   <row r="151283" spans="1:4" x14ac:dyDescent="0.25">
      <c r="A151283">
        <v>2</v>
      </c>
      <c r="B151283">
        <v>3</v>
      </c>
      <c r="C151283">
        <v>4</v>
      </c>
      <c r="D151283">
        <v>1</v>
      </c>
    </row>
    <row r="151284" spans="1:4" x14ac:dyDescent="0.25">
      <c r="A151284">
        <v>2</v>
      </c>
      <c r="B151284">
        <v>1</v>
      </c>
      <c r="C151284">
        <v>1</v>
      </c>
      <c r="D151284">
        <v>0</v>
      </c>
    </row>
    <row r="151285" spans="1:4" x14ac:dyDescent="0.25">
      <c r="A151285">
        <v>2</v>
      </c>
      <c r="B151285">
        <v>3</v>
      </c>
      <c r="C151285">
        <v>4</v>
      </c>
      <c r="D151285">
        <v>1</v>
      </c>
    </row>
    <row r="151286" spans="1:4" x14ac:dyDescent="0.25">
      <c r="A151286">
        <v>4</v>
      </c>
      <c r="B151286">
        <v>1</v>
      </c>
      <c r="C151286">
        <v>1</v>
      </c>
      <c r="D151286">
        <v>0</v>
      </c>
    </row>
    <row r="151287" spans="1:4" x14ac:dyDescent="0.25">
      <c r="A151287">
        <v>0</v>
      </c>
      <c r="B151287">
        <v>2</v>
      </c>
      <c r="C151287">
        <v>1</v>
      </c>
      <c r="D151287">
        <v>0</v>
      </c>
    </row>
    <row r="151288" spans="1:4" x14ac:dyDescent="0.25">
      <c r="A151288">
        <v>2</v>
      </c>
      <c r="B151288">
        <v>3</v>
      </c>
      <c r="C151288">
        <v>4</v>
      </c>
      <c r="D151288">
        <v>1</v>
      </c>
    </row>
    <row r="151289" spans="1:4" x14ac:dyDescent="0.25">
      <c r="A151289">
        <v>2</v>
      </c>
      <c r="B151289">
        <v>2</v>
      </c>
      <c r="C151289">
        <v>1</v>
      </c>
      <c r="D151289">
        <v>0</v>
      </c>
    </row>
    <row r="151290" spans="1:4" x14ac:dyDescent="0.25">
      <c r="A151290">
        <v>2</v>
      </c>
      <c r="B151290">
        <v>3</v>
      </c>
      <c r="C151290">
        <v>4</v>
      </c>
      <c r="D151290">
        <v>1</v>
      </c>
    </row>
    <row r="151291" spans="1:4" x14ac:dyDescent="0.25">
      <c r="A151291">
        <v>2</v>
      </c>
      <c r="B151291">
        <v>3</v>
      </c>
      <c r="C151291">
        <v>4</v>
      </c>
      <c r="D151291">
        <v>1</v>
      </c>
    </row>
    <row r="151292" spans="1:4" x14ac:dyDescent="0.25">
      <c r="A151292">
        <v>2</v>
      </c>
      <c r="B151292">
        <v>3</v>
      </c>
      <c r="C151292">
        <v>4</v>
      </c>
      <c r="D151292">
        <v>1</v>
      </c>
    </row>
    <row r="151293" spans="1:4" x14ac:dyDescent="0.25">
      <c r="A151293">
        <v>2</v>
      </c>
      <c r="B151293">
        <v>3</v>
      </c>
      <c r="C151293">
        <v>4</v>
      </c>
      <c r="D151293">
        <v>1</v>
      </c>
    </row>
    <row r="151294" spans="1:4" x14ac:dyDescent="0.25">
      <c r="A151294">
        <v>2</v>
      </c>
      <c r="B151294">
        <v>3</v>
      </c>
      <c r="C151294">
        <v>4</v>
      </c>
      <c r="D151294">
        <v>1</v>
      </c>
    </row>
    <row r="151295" spans="1:4" x14ac:dyDescent="0.25">
      <c r="A151295">
        <v>2</v>
      </c>
      <c r="B151295">
        <v>3</v>
      </c>
      <c r="C151295">
        <v>4</v>
      </c>
      <c r="D151295">
        <v>1</v>
      </c>
    </row>
    <row r="151296" spans="1:4" x14ac:dyDescent="0.25">
      <c r="A151296">
        <v>4</v>
      </c>
      <c r="B151296">
        <v>3</v>
      </c>
      <c r="C151296">
        <v>1</v>
      </c>
      <c r="D151296">
        <v>0</v>
      </c>
    </row>
    <row r="151297" spans="1:4" x14ac:dyDescent="0.25">
      <c r="A151297">
        <v>0</v>
      </c>
      <c r="B151297">
        <v>4</v>
      </c>
      <c r="C151297">
        <v>1</v>
      </c>
      <c r="D151297">
        <v>0</v>
      </c>
    </row>
    <row r="151298" spans="1:4" x14ac:dyDescent="0.25">
      <c r="A151298">
        <v>1</v>
      </c>
      <c r="B151298">
        <v>4</v>
      </c>
      <c r="C151298">
        <v>1</v>
      </c>
      <c r="D151298">
        <v>0</v>
      </c>
    </row>
    <row r="151299" spans="1:4" x14ac:dyDescent="0.25">
      <c r="A151299">
        <v>2</v>
      </c>
      <c r="B151299">
        <v>4</v>
      </c>
      <c r="C151299">
        <v>1</v>
      </c>
      <c r="D151299">
        <v>0</v>
      </c>
    </row>
    <row r="151300" spans="1:4" x14ac:dyDescent="0.25">
      <c r="A151300">
        <v>2</v>
      </c>
      <c r="B151300">
        <v>3</v>
      </c>
      <c r="C151300">
        <v>4</v>
      </c>
      <c r="D151300">
        <v>1</v>
      </c>
    </row>
    <row r="151301" spans="1:4" x14ac:dyDescent="0.25">
      <c r="A151301">
        <v>4</v>
      </c>
      <c r="B151301">
        <v>4</v>
      </c>
      <c r="C151301">
        <v>1</v>
      </c>
      <c r="D151301">
        <v>0</v>
      </c>
    </row>
    <row r="151302" spans="1:4" x14ac:dyDescent="0.25">
      <c r="A151302">
        <v>0</v>
      </c>
      <c r="B151302">
        <v>0</v>
      </c>
      <c r="C151302">
        <v>2</v>
      </c>
      <c r="D151302">
        <v>0</v>
      </c>
    </row>
    <row r="151303" spans="1:4" x14ac:dyDescent="0.25">
      <c r="A151303">
        <v>2</v>
      </c>
      <c r="B151303">
        <v>3</v>
      </c>
      <c r="C151303">
        <v>4</v>
      </c>
      <c r="D151303">
        <v>1</v>
      </c>
    </row>
    <row r="151304" spans="1:4" x14ac:dyDescent="0.25">
      <c r="A151304">
        <v>2</v>
      </c>
      <c r="B151304">
        <v>3</v>
      </c>
      <c r="C151304">
        <v>4</v>
      </c>
      <c r="D151304">
        <v>1</v>
      </c>
    </row>
    <row r="151305" spans="1:4" x14ac:dyDescent="0.25">
      <c r="A151305">
        <v>3</v>
      </c>
      <c r="B151305">
        <v>0</v>
      </c>
      <c r="C151305">
        <v>2</v>
      </c>
      <c r="D151305">
        <v>0</v>
      </c>
    </row>
    <row r="151306" spans="1:4" x14ac:dyDescent="0.25">
      <c r="A151306">
        <v>4</v>
      </c>
      <c r="B151306">
        <v>0</v>
      </c>
      <c r="C151306">
        <v>2</v>
      </c>
      <c r="D151306">
        <v>0</v>
      </c>
    </row>
    <row r="151307" spans="1:4" x14ac:dyDescent="0.25">
      <c r="A151307">
        <v>2</v>
      </c>
      <c r="B151307">
        <v>3</v>
      </c>
      <c r="C151307">
        <v>4</v>
      </c>
      <c r="D151307">
        <v>1</v>
      </c>
    </row>
    <row r="151308" spans="1:4" x14ac:dyDescent="0.25">
      <c r="A151308">
        <v>2</v>
      </c>
      <c r="B151308">
        <v>3</v>
      </c>
      <c r="C151308">
        <v>4</v>
      </c>
      <c r="D151308">
        <v>1</v>
      </c>
    </row>
    <row r="151309" spans="1:4" x14ac:dyDescent="0.25">
      <c r="A151309">
        <v>2</v>
      </c>
      <c r="B151309">
        <v>3</v>
      </c>
      <c r="C151309">
        <v>4</v>
      </c>
      <c r="D151309">
        <v>1</v>
      </c>
    </row>
    <row r="151310" spans="1:4" x14ac:dyDescent="0.25">
      <c r="A151310">
        <v>2</v>
      </c>
      <c r="B151310">
        <v>3</v>
      </c>
      <c r="C151310">
        <v>4</v>
      </c>
      <c r="D151310">
        <v>1</v>
      </c>
    </row>
    <row r="151311" spans="1:4" x14ac:dyDescent="0.25">
      <c r="A151311">
        <v>2</v>
      </c>
      <c r="B151311">
        <v>3</v>
      </c>
      <c r="C151311">
        <v>4</v>
      </c>
      <c r="D151311">
        <v>1</v>
      </c>
    </row>
    <row r="151312" spans="1:4" x14ac:dyDescent="0.25">
      <c r="A151312">
        <v>2</v>
      </c>
      <c r="B151312">
        <v>3</v>
      </c>
      <c r="C151312">
        <v>4</v>
      </c>
      <c r="D151312">
        <v>1</v>
      </c>
    </row>
    <row r="151313" spans="1:4" x14ac:dyDescent="0.25">
      <c r="A151313">
        <v>1</v>
      </c>
      <c r="B151313">
        <v>2</v>
      </c>
      <c r="C151313">
        <v>2</v>
      </c>
      <c r="D151313">
        <v>0</v>
      </c>
    </row>
    <row r="151314" spans="1:4" x14ac:dyDescent="0.25">
      <c r="A151314">
        <v>2</v>
      </c>
      <c r="B151314">
        <v>3</v>
      </c>
      <c r="C151314">
        <v>4</v>
      </c>
      <c r="D151314">
        <v>1</v>
      </c>
    </row>
    <row r="151315" spans="1:4" x14ac:dyDescent="0.25">
      <c r="A151315">
        <v>3</v>
      </c>
      <c r="B151315">
        <v>2</v>
      </c>
      <c r="C151315">
        <v>2</v>
      </c>
      <c r="D151315">
        <v>0</v>
      </c>
    </row>
    <row r="151316" spans="1:4" x14ac:dyDescent="0.25">
      <c r="A151316">
        <v>2</v>
      </c>
      <c r="B151316">
        <v>3</v>
      </c>
      <c r="C151316">
        <v>4</v>
      </c>
      <c r="D151316">
        <v>1</v>
      </c>
    </row>
    <row r="151317" spans="1:4" x14ac:dyDescent="0.25">
      <c r="A151317">
        <v>2</v>
      </c>
      <c r="B151317">
        <v>3</v>
      </c>
      <c r="C151317">
        <v>4</v>
      </c>
      <c r="D151317">
        <v>1</v>
      </c>
    </row>
    <row r="151318" spans="1:4" x14ac:dyDescent="0.25">
      <c r="A151318">
        <v>2</v>
      </c>
      <c r="B151318">
        <v>3</v>
      </c>
      <c r="C151318">
        <v>4</v>
      </c>
      <c r="D151318">
        <v>1</v>
      </c>
    </row>
    <row r="151319" spans="1:4" x14ac:dyDescent="0.25">
      <c r="A151319">
        <v>2</v>
      </c>
      <c r="B151319">
        <v>3</v>
      </c>
      <c r="C151319">
        <v>4</v>
      </c>
      <c r="D151319">
        <v>1</v>
      </c>
    </row>
    <row r="151320" spans="1:4" x14ac:dyDescent="0.25">
      <c r="A151320">
        <v>3</v>
      </c>
      <c r="B151320">
        <v>3</v>
      </c>
      <c r="C151320">
        <v>2</v>
      </c>
      <c r="D151320">
        <v>0</v>
      </c>
    </row>
    <row r="151321" spans="1:4" x14ac:dyDescent="0.25">
      <c r="A151321">
        <v>4</v>
      </c>
      <c r="B151321">
        <v>3</v>
      </c>
      <c r="C151321">
        <v>2</v>
      </c>
      <c r="D151321">
        <v>0</v>
      </c>
    </row>
    <row r="151322" spans="1:4" x14ac:dyDescent="0.25">
      <c r="A151322">
        <v>2</v>
      </c>
      <c r="B151322">
        <v>3</v>
      </c>
      <c r="C151322">
        <v>4</v>
      </c>
      <c r="D151322">
        <v>1</v>
      </c>
    </row>
    <row r="151323" spans="1:4" x14ac:dyDescent="0.25">
      <c r="A151323">
        <v>1</v>
      </c>
      <c r="B151323">
        <v>4</v>
      </c>
      <c r="C151323">
        <v>2</v>
      </c>
      <c r="D151323">
        <v>0</v>
      </c>
    </row>
    <row r="151324" spans="1:4" x14ac:dyDescent="0.25">
      <c r="A151324">
        <v>2</v>
      </c>
      <c r="B151324">
        <v>4</v>
      </c>
      <c r="C151324">
        <v>2</v>
      </c>
      <c r="D151324">
        <v>0</v>
      </c>
    </row>
    <row r="151325" spans="1:4" x14ac:dyDescent="0.25">
      <c r="A151325">
        <v>3</v>
      </c>
      <c r="B151325">
        <v>4</v>
      </c>
      <c r="C151325">
        <v>2</v>
      </c>
      <c r="D151325">
        <v>0</v>
      </c>
    </row>
    <row r="151326" spans="1:4" x14ac:dyDescent="0.25">
      <c r="A151326">
        <v>2</v>
      </c>
      <c r="B151326">
        <v>3</v>
      </c>
      <c r="C151326">
        <v>4</v>
      </c>
      <c r="D151326">
        <v>1</v>
      </c>
    </row>
    <row r="151327" spans="1:4" x14ac:dyDescent="0.25">
      <c r="A151327">
        <v>2</v>
      </c>
      <c r="B151327">
        <v>3</v>
      </c>
      <c r="C151327">
        <v>4</v>
      </c>
      <c r="D151327">
        <v>1</v>
      </c>
    </row>
    <row r="151328" spans="1:4" x14ac:dyDescent="0.25">
      <c r="A151328">
        <v>2</v>
      </c>
      <c r="B151328">
        <v>3</v>
      </c>
      <c r="C151328">
        <v>4</v>
      </c>
      <c r="D151328">
        <v>1</v>
      </c>
    </row>
    <row r="151329" spans="1:4" x14ac:dyDescent="0.25">
      <c r="A151329">
        <v>2</v>
      </c>
      <c r="B151329">
        <v>3</v>
      </c>
      <c r="C151329">
        <v>4</v>
      </c>
      <c r="D151329">
        <v>1</v>
      </c>
    </row>
    <row r="151330" spans="1:4" x14ac:dyDescent="0.25">
      <c r="A151330">
        <v>2</v>
      </c>
      <c r="B151330">
        <v>3</v>
      </c>
      <c r="C151330">
        <v>4</v>
      </c>
      <c r="D151330">
        <v>1</v>
      </c>
    </row>
    <row r="151331" spans="1:4" x14ac:dyDescent="0.25">
      <c r="A151331">
        <v>2</v>
      </c>
      <c r="B151331">
        <v>3</v>
      </c>
      <c r="C151331">
        <v>4</v>
      </c>
      <c r="D151331">
        <v>1</v>
      </c>
    </row>
    <row r="151332" spans="1:4" x14ac:dyDescent="0.25">
      <c r="A151332">
        <v>2</v>
      </c>
      <c r="B151332">
        <v>3</v>
      </c>
      <c r="C151332">
        <v>4</v>
      </c>
      <c r="D151332">
        <v>1</v>
      </c>
    </row>
    <row r="151333" spans="1:4" x14ac:dyDescent="0.25">
      <c r="A151333">
        <v>2</v>
      </c>
      <c r="B151333">
        <v>3</v>
      </c>
      <c r="C151333">
        <v>4</v>
      </c>
      <c r="D151333">
        <v>1</v>
      </c>
    </row>
    <row r="151334" spans="1:4" x14ac:dyDescent="0.25">
      <c r="A151334">
        <v>2</v>
      </c>
      <c r="B151334">
        <v>1</v>
      </c>
      <c r="C151334">
        <v>3</v>
      </c>
      <c r="D151334">
        <v>0</v>
      </c>
    </row>
    <row r="151335" spans="1:4" x14ac:dyDescent="0.25">
      <c r="A151335">
        <v>2</v>
      </c>
      <c r="B151335">
        <v>3</v>
      </c>
      <c r="C151335">
        <v>4</v>
      </c>
      <c r="D151335">
        <v>1</v>
      </c>
    </row>
    <row r="151336" spans="1:4" x14ac:dyDescent="0.25">
      <c r="A151336">
        <v>4</v>
      </c>
      <c r="B151336">
        <v>1</v>
      </c>
      <c r="C151336">
        <v>3</v>
      </c>
      <c r="D151336">
        <v>0</v>
      </c>
    </row>
    <row r="151337" spans="1:4" x14ac:dyDescent="0.25">
      <c r="A151337">
        <v>0</v>
      </c>
      <c r="B151337">
        <v>2</v>
      </c>
      <c r="C151337">
        <v>3</v>
      </c>
      <c r="D151337">
        <v>0</v>
      </c>
    </row>
    <row r="151338" spans="1:4" x14ac:dyDescent="0.25">
      <c r="A151338">
        <v>2</v>
      </c>
      <c r="B151338">
        <v>3</v>
      </c>
      <c r="C151338">
        <v>4</v>
      </c>
      <c r="D151338">
        <v>1</v>
      </c>
    </row>
    <row r="151339" spans="1:4" x14ac:dyDescent="0.25">
      <c r="A151339">
        <v>2</v>
      </c>
      <c r="B151339">
        <v>2</v>
      </c>
      <c r="C151339">
        <v>3</v>
      </c>
      <c r="D151339">
        <v>0</v>
      </c>
    </row>
    <row r="151340" spans="1:4" x14ac:dyDescent="0.25">
      <c r="A151340">
        <v>3</v>
      </c>
      <c r="B151340">
        <v>2</v>
      </c>
      <c r="C151340">
        <v>3</v>
      </c>
      <c r="D151340">
        <v>0</v>
      </c>
    </row>
    <row r="151341" spans="1:4" x14ac:dyDescent="0.25">
      <c r="A151341">
        <v>4</v>
      </c>
      <c r="B151341">
        <v>2</v>
      </c>
      <c r="C151341">
        <v>3</v>
      </c>
      <c r="D151341">
        <v>0</v>
      </c>
    </row>
    <row r="151342" spans="1:4" x14ac:dyDescent="0.25">
      <c r="A151342">
        <v>2</v>
      </c>
      <c r="B151342">
        <v>3</v>
      </c>
      <c r="C151342">
        <v>4</v>
      </c>
      <c r="D151342">
        <v>1</v>
      </c>
    </row>
    <row r="151343" spans="1:4" x14ac:dyDescent="0.25">
      <c r="A151343">
        <v>2</v>
      </c>
      <c r="B151343">
        <v>3</v>
      </c>
      <c r="C151343">
        <v>4</v>
      </c>
      <c r="D151343">
        <v>1</v>
      </c>
    </row>
    <row r="151344" spans="1:4" x14ac:dyDescent="0.25">
      <c r="A151344">
        <v>2</v>
      </c>
      <c r="B151344">
        <v>3</v>
      </c>
      <c r="C151344">
        <v>4</v>
      </c>
      <c r="D151344">
        <v>1</v>
      </c>
    </row>
    <row r="151345" spans="1:4" x14ac:dyDescent="0.25">
      <c r="A151345">
        <v>3</v>
      </c>
      <c r="B151345">
        <v>3</v>
      </c>
      <c r="C151345">
        <v>3</v>
      </c>
      <c r="D151345">
        <v>0</v>
      </c>
    </row>
    <row r="151346" spans="1:4" x14ac:dyDescent="0.25">
      <c r="A151346">
        <v>2</v>
      </c>
      <c r="B151346">
        <v>3</v>
      </c>
      <c r="C151346">
        <v>4</v>
      </c>
      <c r="D151346">
        <v>1</v>
      </c>
    </row>
    <row r="151347" spans="1:4" x14ac:dyDescent="0.25">
      <c r="A151347">
        <v>2</v>
      </c>
      <c r="B151347">
        <v>3</v>
      </c>
      <c r="C151347">
        <v>4</v>
      </c>
      <c r="D151347">
        <v>1</v>
      </c>
    </row>
    <row r="151348" spans="1:4" x14ac:dyDescent="0.25">
      <c r="A151348">
        <v>1</v>
      </c>
      <c r="B151348">
        <v>4</v>
      </c>
      <c r="C151348">
        <v>3</v>
      </c>
      <c r="D151348">
        <v>0</v>
      </c>
    </row>
    <row r="151349" spans="1:4" x14ac:dyDescent="0.25">
      <c r="A151349">
        <v>2</v>
      </c>
      <c r="B151349">
        <v>4</v>
      </c>
      <c r="C151349">
        <v>3</v>
      </c>
      <c r="D151349">
        <v>0</v>
      </c>
    </row>
    <row r="151350" spans="1:4" x14ac:dyDescent="0.25">
      <c r="A151350">
        <v>3</v>
      </c>
      <c r="B151350">
        <v>4</v>
      </c>
      <c r="C151350">
        <v>3</v>
      </c>
      <c r="D151350">
        <v>0</v>
      </c>
    </row>
    <row r="151351" spans="1:4" x14ac:dyDescent="0.25">
      <c r="A151351">
        <v>4</v>
      </c>
      <c r="B151351">
        <v>4</v>
      </c>
      <c r="C151351">
        <v>3</v>
      </c>
      <c r="D151351">
        <v>0</v>
      </c>
    </row>
    <row r="151352" spans="1:4" x14ac:dyDescent="0.25">
      <c r="A151352">
        <v>2</v>
      </c>
      <c r="B151352">
        <v>3</v>
      </c>
      <c r="C151352">
        <v>4</v>
      </c>
      <c r="D151352">
        <v>1</v>
      </c>
    </row>
    <row r="151353" spans="1:4" x14ac:dyDescent="0.25">
      <c r="A151353">
        <v>2</v>
      </c>
      <c r="B151353">
        <v>3</v>
      </c>
      <c r="C151353">
        <v>4</v>
      </c>
      <c r="D151353">
        <v>1</v>
      </c>
    </row>
    <row r="151354" spans="1:4" x14ac:dyDescent="0.25">
      <c r="A151354">
        <v>2</v>
      </c>
      <c r="B151354">
        <v>0</v>
      </c>
      <c r="C151354">
        <v>4</v>
      </c>
      <c r="D151354">
        <v>0</v>
      </c>
    </row>
    <row r="151355" spans="1:4" x14ac:dyDescent="0.25">
      <c r="A151355">
        <v>3</v>
      </c>
      <c r="B151355">
        <v>0</v>
      </c>
      <c r="C151355">
        <v>4</v>
      </c>
      <c r="D151355">
        <v>0</v>
      </c>
    </row>
    <row r="151356" spans="1:4" x14ac:dyDescent="0.25">
      <c r="A151356">
        <v>4</v>
      </c>
      <c r="B151356">
        <v>0</v>
      </c>
      <c r="C151356">
        <v>4</v>
      </c>
      <c r="D151356">
        <v>0</v>
      </c>
    </row>
    <row r="151357" spans="1:4" x14ac:dyDescent="0.25">
      <c r="A151357">
        <v>0</v>
      </c>
      <c r="B151357">
        <v>1</v>
      </c>
      <c r="C151357">
        <v>4</v>
      </c>
      <c r="D151357">
        <v>0</v>
      </c>
    </row>
    <row r="151358" spans="1:4" x14ac:dyDescent="0.25">
      <c r="A151358">
        <v>2</v>
      </c>
      <c r="B151358">
        <v>3</v>
      </c>
      <c r="C151358">
        <v>4</v>
      </c>
      <c r="D151358">
        <v>1</v>
      </c>
    </row>
    <row r="151359" spans="1:4" x14ac:dyDescent="0.25">
      <c r="A151359">
        <v>2</v>
      </c>
      <c r="B151359">
        <v>1</v>
      </c>
      <c r="C151359">
        <v>4</v>
      </c>
      <c r="D151359">
        <v>0</v>
      </c>
    </row>
    <row r="151360" spans="1:4" x14ac:dyDescent="0.25">
      <c r="A151360">
        <v>3</v>
      </c>
      <c r="B151360">
        <v>1</v>
      </c>
      <c r="C151360">
        <v>4</v>
      </c>
      <c r="D151360">
        <v>0</v>
      </c>
    </row>
    <row r="151361" spans="1:4" x14ac:dyDescent="0.25">
      <c r="A151361">
        <v>4</v>
      </c>
      <c r="B151361">
        <v>1</v>
      </c>
      <c r="C151361">
        <v>4</v>
      </c>
      <c r="D151361">
        <v>0</v>
      </c>
    </row>
    <row r="151362" spans="1:4" x14ac:dyDescent="0.25">
      <c r="A151362">
        <v>2</v>
      </c>
      <c r="B151362">
        <v>3</v>
      </c>
      <c r="C151362">
        <v>4</v>
      </c>
      <c r="D151362">
        <v>1</v>
      </c>
    </row>
    <row r="151363" spans="1:4" x14ac:dyDescent="0.25">
      <c r="A151363">
        <v>2</v>
      </c>
      <c r="B151363">
        <v>3</v>
      </c>
      <c r="C151363">
        <v>4</v>
      </c>
      <c r="D151363">
        <v>1</v>
      </c>
    </row>
    <row r="151364" spans="1:4" x14ac:dyDescent="0.25">
      <c r="A151364">
        <v>2</v>
      </c>
      <c r="B151364">
        <v>2</v>
      </c>
      <c r="C151364">
        <v>4</v>
      </c>
      <c r="D151364">
        <v>0</v>
      </c>
    </row>
    <row r="151365" spans="1:4" x14ac:dyDescent="0.25">
      <c r="A151365">
        <v>3</v>
      </c>
      <c r="B151365">
        <v>2</v>
      </c>
      <c r="C151365">
        <v>4</v>
      </c>
      <c r="D151365">
        <v>0</v>
      </c>
    </row>
    <row r="151366" spans="1:4" x14ac:dyDescent="0.25">
      <c r="A151366">
        <v>4</v>
      </c>
      <c r="B151366">
        <v>2</v>
      </c>
      <c r="C151366">
        <v>4</v>
      </c>
      <c r="D151366">
        <v>0</v>
      </c>
    </row>
    <row r="151367" spans="1:4" x14ac:dyDescent="0.25">
      <c r="A151367">
        <v>2</v>
      </c>
      <c r="B151367">
        <v>3</v>
      </c>
      <c r="C151367">
        <v>4</v>
      </c>
      <c r="D151367">
        <v>1</v>
      </c>
    </row>
    <row r="151368" spans="1:4" x14ac:dyDescent="0.25">
      <c r="A151368">
        <v>2</v>
      </c>
      <c r="B151368">
        <v>3</v>
      </c>
      <c r="C151368">
        <v>4</v>
      </c>
      <c r="D151368">
        <v>1</v>
      </c>
    </row>
    <row r="151369" spans="1:4" x14ac:dyDescent="0.25">
      <c r="A151369">
        <v>2</v>
      </c>
      <c r="B151369">
        <v>3</v>
      </c>
      <c r="C151369">
        <v>4</v>
      </c>
      <c r="D151369">
        <v>0</v>
      </c>
    </row>
    <row r="151370" spans="1:4" x14ac:dyDescent="0.25">
      <c r="A151370">
        <v>3</v>
      </c>
      <c r="B151370">
        <v>3</v>
      </c>
      <c r="C151370">
        <v>4</v>
      </c>
      <c r="D151370">
        <v>0</v>
      </c>
    </row>
    <row r="151371" spans="1:4" x14ac:dyDescent="0.25">
      <c r="A151371">
        <v>4</v>
      </c>
      <c r="B151371">
        <v>3</v>
      </c>
      <c r="C151371">
        <v>4</v>
      </c>
      <c r="D151371">
        <v>0</v>
      </c>
    </row>
    <row r="151372" spans="1:4" x14ac:dyDescent="0.25">
      <c r="A151372">
        <v>2</v>
      </c>
      <c r="B151372">
        <v>3</v>
      </c>
      <c r="C151372">
        <v>4</v>
      </c>
      <c r="D151372">
        <v>1</v>
      </c>
    </row>
    <row r="151373" spans="1:4" x14ac:dyDescent="0.25">
      <c r="A151373">
        <v>2</v>
      </c>
      <c r="B151373">
        <v>3</v>
      </c>
      <c r="C151373">
        <v>4</v>
      </c>
      <c r="D151373">
        <v>1</v>
      </c>
    </row>
    <row r="151374" spans="1:4" x14ac:dyDescent="0.25">
      <c r="A151374">
        <v>2</v>
      </c>
      <c r="B151374">
        <v>4</v>
      </c>
      <c r="C151374">
        <v>4</v>
      </c>
      <c r="D151374">
        <v>0</v>
      </c>
    </row>
    <row r="151375" spans="1:4" x14ac:dyDescent="0.25">
      <c r="A151375">
        <v>3</v>
      </c>
      <c r="B151375">
        <v>4</v>
      </c>
      <c r="C151375">
        <v>4</v>
      </c>
      <c r="D151375">
        <v>0</v>
      </c>
    </row>
    <row r="151376" spans="1:4" x14ac:dyDescent="0.25">
      <c r="A151376">
        <v>2</v>
      </c>
      <c r="B151376">
        <v>3</v>
      </c>
      <c r="C151376">
        <v>4</v>
      </c>
      <c r="D151376">
        <v>1</v>
      </c>
    </row>
    <row r="151377" spans="1:4" x14ac:dyDescent="0.25">
      <c r="A151377">
        <v>0</v>
      </c>
      <c r="B151377">
        <v>0</v>
      </c>
      <c r="C151377">
        <v>0</v>
      </c>
      <c r="D151377">
        <v>1</v>
      </c>
    </row>
    <row r="151378" spans="1:4" x14ac:dyDescent="0.25">
      <c r="A151378">
        <v>1</v>
      </c>
      <c r="B151378">
        <v>0</v>
      </c>
      <c r="C151378">
        <v>0</v>
      </c>
      <c r="D151378">
        <v>1</v>
      </c>
    </row>
    <row r="151379" spans="1:4" x14ac:dyDescent="0.25">
      <c r="A151379">
        <v>2</v>
      </c>
      <c r="B151379">
        <v>0</v>
      </c>
      <c r="C151379">
        <v>0</v>
      </c>
      <c r="D151379">
        <v>1</v>
      </c>
    </row>
    <row r="151380" spans="1:4" x14ac:dyDescent="0.25">
      <c r="A151380">
        <v>2</v>
      </c>
      <c r="B151380">
        <v>3</v>
      </c>
      <c r="C151380">
        <v>4</v>
      </c>
      <c r="D151380">
        <v>1</v>
      </c>
    </row>
    <row r="151381" spans="1:4" x14ac:dyDescent="0.25">
      <c r="A151381">
        <v>2</v>
      </c>
      <c r="B151381">
        <v>3</v>
      </c>
      <c r="C151381">
        <v>4</v>
      </c>
      <c r="D151381">
        <v>1</v>
      </c>
    </row>
    <row r="151382" spans="1:4" x14ac:dyDescent="0.25">
      <c r="A151382">
        <v>0</v>
      </c>
      <c r="B151382">
        <v>1</v>
      </c>
      <c r="C151382">
        <v>0</v>
      </c>
      <c r="D151382">
        <v>1</v>
      </c>
    </row>
    <row r="151383" spans="1:4" x14ac:dyDescent="0.25">
      <c r="A151383">
        <v>1</v>
      </c>
      <c r="B151383">
        <v>1</v>
      </c>
      <c r="C151383">
        <v>0</v>
      </c>
      <c r="D151383">
        <v>1</v>
      </c>
    </row>
    <row r="151384" spans="1:4" x14ac:dyDescent="0.25">
      <c r="A151384">
        <v>2</v>
      </c>
      <c r="B151384">
        <v>1</v>
      </c>
      <c r="C151384">
        <v>0</v>
      </c>
      <c r="D151384">
        <v>1</v>
      </c>
    </row>
    <row r="151385" spans="1:4" x14ac:dyDescent="0.25">
      <c r="A151385">
        <v>2</v>
      </c>
      <c r="B151385">
        <v>3</v>
      </c>
      <c r="C151385">
        <v>4</v>
      </c>
      <c r="D151385">
        <v>1</v>
      </c>
    </row>
    <row r="151386" spans="1:4" x14ac:dyDescent="0.25">
      <c r="A151386">
        <v>2</v>
      </c>
      <c r="B151386">
        <v>3</v>
      </c>
      <c r="C151386">
        <v>4</v>
      </c>
      <c r="D151386">
        <v>1</v>
      </c>
    </row>
    <row r="151387" spans="1:4" x14ac:dyDescent="0.25">
      <c r="A151387">
        <v>2</v>
      </c>
      <c r="B151387">
        <v>3</v>
      </c>
      <c r="C151387">
        <v>4</v>
      </c>
      <c r="D151387">
        <v>1</v>
      </c>
    </row>
    <row r="151388" spans="1:4" x14ac:dyDescent="0.25">
      <c r="A151388">
        <v>1</v>
      </c>
      <c r="B151388">
        <v>2</v>
      </c>
      <c r="C151388">
        <v>0</v>
      </c>
      <c r="D151388">
        <v>1</v>
      </c>
    </row>
    <row r="151389" spans="1:4" x14ac:dyDescent="0.25">
      <c r="A151389">
        <v>2</v>
      </c>
      <c r="B151389">
        <v>2</v>
      </c>
      <c r="C151389">
        <v>0</v>
      </c>
      <c r="D151389">
        <v>1</v>
      </c>
    </row>
    <row r="151390" spans="1:4" x14ac:dyDescent="0.25">
      <c r="A151390">
        <v>2</v>
      </c>
      <c r="B151390">
        <v>3</v>
      </c>
      <c r="C151390">
        <v>4</v>
      </c>
      <c r="D151390">
        <v>1</v>
      </c>
    </row>
    <row r="151391" spans="1:4" x14ac:dyDescent="0.25">
      <c r="A151391">
        <v>2</v>
      </c>
      <c r="B151391">
        <v>3</v>
      </c>
      <c r="C151391">
        <v>4</v>
      </c>
      <c r="D151391">
        <v>1</v>
      </c>
    </row>
    <row r="151392" spans="1:4" x14ac:dyDescent="0.25">
      <c r="A151392">
        <v>0</v>
      </c>
      <c r="B151392">
        <v>3</v>
      </c>
      <c r="C151392">
        <v>0</v>
      </c>
      <c r="D151392">
        <v>1</v>
      </c>
    </row>
    <row r="151393" spans="1:4" x14ac:dyDescent="0.25">
      <c r="A151393">
        <v>1</v>
      </c>
      <c r="B151393">
        <v>3</v>
      </c>
      <c r="C151393">
        <v>0</v>
      </c>
      <c r="D151393">
        <v>1</v>
      </c>
    </row>
    <row r="151394" spans="1:4" x14ac:dyDescent="0.25">
      <c r="A151394">
        <v>2</v>
      </c>
      <c r="B151394">
        <v>3</v>
      </c>
      <c r="C151394">
        <v>4</v>
      </c>
      <c r="D151394">
        <v>1</v>
      </c>
    </row>
    <row r="151395" spans="1:4" x14ac:dyDescent="0.25">
      <c r="A151395">
        <v>2</v>
      </c>
      <c r="B151395">
        <v>3</v>
      </c>
      <c r="C151395">
        <v>4</v>
      </c>
      <c r="D151395">
        <v>1</v>
      </c>
    </row>
    <row r="151396" spans="1:4" x14ac:dyDescent="0.25">
      <c r="A151396">
        <v>4</v>
      </c>
      <c r="B151396">
        <v>3</v>
      </c>
      <c r="C151396">
        <v>0</v>
      </c>
      <c r="D151396">
        <v>1</v>
      </c>
    </row>
    <row r="151397" spans="1:4" x14ac:dyDescent="0.25">
      <c r="A151397">
        <v>2</v>
      </c>
      <c r="B151397">
        <v>3</v>
      </c>
      <c r="C151397">
        <v>4</v>
      </c>
      <c r="D151397">
        <v>1</v>
      </c>
    </row>
    <row r="151398" spans="1:4" x14ac:dyDescent="0.25">
      <c r="A151398">
        <v>1</v>
      </c>
      <c r="B151398">
        <v>4</v>
      </c>
      <c r="C151398">
        <v>0</v>
      </c>
      <c r="D151398">
        <v>1</v>
      </c>
    </row>
    <row r="151399" spans="1:4" x14ac:dyDescent="0.25">
      <c r="A151399">
        <v>2</v>
      </c>
      <c r="B151399">
        <v>4</v>
      </c>
      <c r="C151399">
        <v>0</v>
      </c>
      <c r="D151399">
        <v>1</v>
      </c>
    </row>
    <row r="151400" spans="1:4" x14ac:dyDescent="0.25">
      <c r="A151400">
        <v>2</v>
      </c>
      <c r="B151400">
        <v>3</v>
      </c>
      <c r="C151400">
        <v>4</v>
      </c>
      <c r="D151400">
        <v>1</v>
      </c>
    </row>
    <row r="151401" spans="1:4" x14ac:dyDescent="0.25">
      <c r="A151401">
        <v>4</v>
      </c>
      <c r="B151401">
        <v>4</v>
      </c>
      <c r="C151401">
        <v>0</v>
      </c>
      <c r="D151401">
        <v>1</v>
      </c>
    </row>
    <row r="151402" spans="1:4" x14ac:dyDescent="0.25">
      <c r="A151402">
        <v>0</v>
      </c>
      <c r="B151402">
        <v>0</v>
      </c>
      <c r="C151402">
        <v>1</v>
      </c>
      <c r="D151402">
        <v>1</v>
      </c>
    </row>
    <row r="151403" spans="1:4" x14ac:dyDescent="0.25">
      <c r="A151403">
        <v>1</v>
      </c>
      <c r="B151403">
        <v>0</v>
      </c>
      <c r="C151403">
        <v>1</v>
      </c>
      <c r="D151403">
        <v>1</v>
      </c>
    </row>
    <row r="151404" spans="1:4" x14ac:dyDescent="0.25">
      <c r="A151404">
        <v>2</v>
      </c>
      <c r="B151404">
        <v>3</v>
      </c>
      <c r="C151404">
        <v>4</v>
      </c>
      <c r="D151404">
        <v>1</v>
      </c>
    </row>
    <row r="151405" spans="1:4" x14ac:dyDescent="0.25">
      <c r="A151405">
        <v>2</v>
      </c>
      <c r="B151405">
        <v>3</v>
      </c>
      <c r="C151405">
        <v>4</v>
      </c>
      <c r="D151405">
        <v>1</v>
      </c>
    </row>
    <row r="151406" spans="1:4" x14ac:dyDescent="0.25">
      <c r="A151406">
        <v>2</v>
      </c>
      <c r="B151406">
        <v>3</v>
      </c>
      <c r="C151406">
        <v>4</v>
      </c>
      <c r="D151406">
        <v>1</v>
      </c>
    </row>
    <row r="151407" spans="1:4" x14ac:dyDescent="0.25">
      <c r="A151407">
        <v>2</v>
      </c>
      <c r="B151407">
        <v>3</v>
      </c>
      <c r="C151407">
        <v>4</v>
      </c>
      <c r="D151407">
        <v>1</v>
      </c>
    </row>
    <row r="151408" spans="1:4" x14ac:dyDescent="0.25">
      <c r="A151408">
        <v>2</v>
      </c>
      <c r="B151408">
        <v>3</v>
      </c>
      <c r="C151408">
        <v>4</v>
      </c>
      <c r="D151408">
        <v>1</v>
      </c>
    </row>
    <row r="151409" spans="1:4" x14ac:dyDescent="0.25">
      <c r="A151409">
        <v>2</v>
      </c>
      <c r="B151409">
        <v>3</v>
      </c>
      <c r="C151409">
        <v>4</v>
      </c>
      <c r="D151409">
        <v>1</v>
      </c>
    </row>
    <row r="151410" spans="1:4" x14ac:dyDescent="0.25">
      <c r="A151410">
        <v>2</v>
      </c>
      <c r="B151410">
        <v>3</v>
      </c>
      <c r="C151410">
        <v>4</v>
      </c>
      <c r="D151410">
        <v>1</v>
      </c>
    </row>
    <row r="151411" spans="1:4" x14ac:dyDescent="0.25">
      <c r="A151411">
        <v>4</v>
      </c>
      <c r="B151411">
        <v>1</v>
      </c>
      <c r="C151411">
        <v>1</v>
      </c>
      <c r="D151411">
        <v>1</v>
      </c>
    </row>
    <row r="151412" spans="1:4" x14ac:dyDescent="0.25">
      <c r="A151412">
        <v>0</v>
      </c>
      <c r="B151412">
        <v>2</v>
      </c>
      <c r="C151412">
        <v>1</v>
      </c>
      <c r="D151412">
        <v>1</v>
      </c>
    </row>
    <row r="151413" spans="1:4" x14ac:dyDescent="0.25">
      <c r="A151413">
        <v>1</v>
      </c>
      <c r="B151413">
        <v>2</v>
      </c>
      <c r="C151413">
        <v>1</v>
      </c>
      <c r="D151413">
        <v>1</v>
      </c>
    </row>
    <row r="151414" spans="1:4" x14ac:dyDescent="0.25">
      <c r="A151414">
        <v>2</v>
      </c>
      <c r="B151414">
        <v>3</v>
      </c>
      <c r="C151414">
        <v>4</v>
      </c>
      <c r="D151414">
        <v>1</v>
      </c>
    </row>
    <row r="151415" spans="1:4" x14ac:dyDescent="0.25">
      <c r="A151415">
        <v>2</v>
      </c>
      <c r="B151415">
        <v>3</v>
      </c>
      <c r="C151415">
        <v>4</v>
      </c>
      <c r="D151415">
        <v>1</v>
      </c>
    </row>
    <row r="151416" spans="1:4" x14ac:dyDescent="0.25">
      <c r="A151416">
        <v>2</v>
      </c>
      <c r="B151416">
        <v>3</v>
      </c>
      <c r="C151416">
        <v>4</v>
      </c>
      <c r="D151416">
        <v>1</v>
      </c>
    </row>
    <row r="151417" spans="1:4" x14ac:dyDescent="0.25">
      <c r="A151417">
        <v>2</v>
      </c>
      <c r="B151417">
        <v>3</v>
      </c>
      <c r="C151417">
        <v>4</v>
      </c>
      <c r="D151417">
        <v>1</v>
      </c>
    </row>
    <row r="151418" spans="1:4" x14ac:dyDescent="0.25">
      <c r="A151418">
        <v>1</v>
      </c>
      <c r="B151418">
        <v>3</v>
      </c>
      <c r="C151418">
        <v>1</v>
      </c>
      <c r="D151418">
        <v>1</v>
      </c>
    </row>
    <row r="151419" spans="1:4" x14ac:dyDescent="0.25">
      <c r="A151419">
        <v>2</v>
      </c>
      <c r="B151419">
        <v>3</v>
      </c>
      <c r="C151419">
        <v>1</v>
      </c>
      <c r="D151419">
        <v>1</v>
      </c>
    </row>
    <row r="151420" spans="1:4" x14ac:dyDescent="0.25">
      <c r="A151420">
        <v>2</v>
      </c>
      <c r="B151420">
        <v>3</v>
      </c>
      <c r="C151420">
        <v>4</v>
      </c>
      <c r="D151420">
        <v>1</v>
      </c>
    </row>
    <row r="151421" spans="1:4" x14ac:dyDescent="0.25">
      <c r="A151421">
        <v>4</v>
      </c>
      <c r="B151421">
        <v>3</v>
      </c>
      <c r="C151421">
        <v>1</v>
      </c>
      <c r="D151421">
        <v>1</v>
      </c>
    </row>
    <row r="151422" spans="1:4" x14ac:dyDescent="0.25">
      <c r="A151422">
        <v>0</v>
      </c>
      <c r="B151422">
        <v>4</v>
      </c>
      <c r="C151422">
        <v>1</v>
      </c>
      <c r="D151422">
        <v>1</v>
      </c>
    </row>
    <row r="151423" spans="1:4" x14ac:dyDescent="0.25">
      <c r="A151423">
        <v>2</v>
      </c>
      <c r="B151423">
        <v>3</v>
      </c>
      <c r="C151423">
        <v>4</v>
      </c>
      <c r="D151423">
        <v>1</v>
      </c>
    </row>
    <row r="151424" spans="1:4" x14ac:dyDescent="0.25">
      <c r="A151424">
        <v>2</v>
      </c>
      <c r="B151424">
        <v>3</v>
      </c>
      <c r="C151424">
        <v>4</v>
      </c>
      <c r="D151424">
        <v>1</v>
      </c>
    </row>
    <row r="151425" spans="1:4" x14ac:dyDescent="0.25">
      <c r="A151425">
        <v>3</v>
      </c>
      <c r="B151425">
        <v>4</v>
      </c>
      <c r="C151425">
        <v>1</v>
      </c>
      <c r="D151425">
        <v>1</v>
      </c>
    </row>
    <row r="151426" spans="1:4" x14ac:dyDescent="0.25">
      <c r="A151426">
        <v>2</v>
      </c>
      <c r="B151426">
        <v>3</v>
      </c>
      <c r="C151426">
        <v>4</v>
      </c>
      <c r="D151426">
        <v>1</v>
      </c>
    </row>
    <row r="151427" spans="1:4" x14ac:dyDescent="0.25">
      <c r="A151427">
        <v>2</v>
      </c>
      <c r="B151427">
        <v>3</v>
      </c>
      <c r="C151427">
        <v>4</v>
      </c>
      <c r="D151427">
        <v>1</v>
      </c>
    </row>
    <row r="151428" spans="1:4" x14ac:dyDescent="0.25">
      <c r="A151428">
        <v>1</v>
      </c>
      <c r="B151428">
        <v>0</v>
      </c>
      <c r="C151428">
        <v>2</v>
      </c>
      <c r="D151428">
        <v>1</v>
      </c>
    </row>
    <row r="151429" spans="1:4" x14ac:dyDescent="0.25">
      <c r="A151429">
        <v>2</v>
      </c>
      <c r="B151429">
        <v>3</v>
      </c>
      <c r="C151429">
        <v>4</v>
      </c>
      <c r="D151429">
        <v>1</v>
      </c>
    </row>
    <row r="151430" spans="1:4" x14ac:dyDescent="0.25">
      <c r="A151430">
        <v>2</v>
      </c>
      <c r="B151430">
        <v>3</v>
      </c>
      <c r="C151430">
        <v>4</v>
      </c>
      <c r="D151430">
        <v>1</v>
      </c>
    </row>
    <row r="151431" spans="1:4" x14ac:dyDescent="0.25">
      <c r="A151431">
        <v>2</v>
      </c>
      <c r="B151431">
        <v>3</v>
      </c>
      <c r="C151431">
        <v>4</v>
      </c>
      <c r="D151431">
        <v>1</v>
      </c>
    </row>
    <row r="151432" spans="1:4" x14ac:dyDescent="0.25">
      <c r="A151432">
        <v>2</v>
      </c>
      <c r="B151432">
        <v>3</v>
      </c>
      <c r="C151432">
        <v>4</v>
      </c>
      <c r="D151432">
        <v>1</v>
      </c>
    </row>
    <row r="151433" spans="1:4" x14ac:dyDescent="0.25">
      <c r="A151433">
        <v>1</v>
      </c>
      <c r="B151433">
        <v>1</v>
      </c>
      <c r="C151433">
        <v>2</v>
      </c>
      <c r="D151433">
        <v>1</v>
      </c>
    </row>
    <row r="151434" spans="1:4" x14ac:dyDescent="0.25">
      <c r="A151434">
        <v>2</v>
      </c>
      <c r="B151434">
        <v>3</v>
      </c>
      <c r="C151434">
        <v>4</v>
      </c>
      <c r="D151434">
        <v>1</v>
      </c>
    </row>
    <row r="151435" spans="1:4" x14ac:dyDescent="0.25">
      <c r="A151435">
        <v>2</v>
      </c>
      <c r="B151435">
        <v>3</v>
      </c>
      <c r="C151435">
        <v>4</v>
      </c>
      <c r="D151435">
        <v>1</v>
      </c>
    </row>
    <row r="151436" spans="1:4" x14ac:dyDescent="0.25">
      <c r="A151436">
        <v>2</v>
      </c>
      <c r="B151436">
        <v>3</v>
      </c>
      <c r="C151436">
        <v>4</v>
      </c>
      <c r="D151436">
        <v>1</v>
      </c>
    </row>
    <row r="151437" spans="1:4" x14ac:dyDescent="0.25">
      <c r="A151437">
        <v>2</v>
      </c>
      <c r="B151437">
        <v>3</v>
      </c>
      <c r="C151437">
        <v>4</v>
      </c>
      <c r="D151437">
        <v>1</v>
      </c>
    </row>
    <row r="151438" spans="1:4" x14ac:dyDescent="0.25">
      <c r="A151438">
        <v>1</v>
      </c>
      <c r="B151438">
        <v>2</v>
      </c>
      <c r="C151438">
        <v>2</v>
      </c>
      <c r="D151438">
        <v>1</v>
      </c>
    </row>
    <row r="151439" spans="1:4" x14ac:dyDescent="0.25">
      <c r="A151439">
        <v>2</v>
      </c>
      <c r="B151439">
        <v>2</v>
      </c>
      <c r="C151439">
        <v>2</v>
      </c>
      <c r="D151439">
        <v>1</v>
      </c>
    </row>
    <row r="151440" spans="1:4" x14ac:dyDescent="0.25">
      <c r="A151440">
        <v>3</v>
      </c>
      <c r="B151440">
        <v>2</v>
      </c>
      <c r="C151440">
        <v>2</v>
      </c>
      <c r="D151440">
        <v>1</v>
      </c>
    </row>
    <row r="151441" spans="1:4" x14ac:dyDescent="0.25">
      <c r="A151441">
        <v>4</v>
      </c>
      <c r="B151441">
        <v>2</v>
      </c>
      <c r="C151441">
        <v>2</v>
      </c>
      <c r="D151441">
        <v>1</v>
      </c>
    </row>
    <row r="151442" spans="1:4" x14ac:dyDescent="0.25">
      <c r="A151442">
        <v>2</v>
      </c>
      <c r="B151442">
        <v>3</v>
      </c>
      <c r="C151442">
        <v>4</v>
      </c>
      <c r="D151442">
        <v>1</v>
      </c>
    </row>
    <row r="151443" spans="1:4" x14ac:dyDescent="0.25">
      <c r="A151443">
        <v>1</v>
      </c>
      <c r="B151443">
        <v>3</v>
      </c>
      <c r="C151443">
        <v>2</v>
      </c>
      <c r="D151443">
        <v>1</v>
      </c>
    </row>
    <row r="151444" spans="1:4" x14ac:dyDescent="0.25">
      <c r="A151444">
        <v>2</v>
      </c>
      <c r="B151444">
        <v>3</v>
      </c>
      <c r="C151444">
        <v>4</v>
      </c>
      <c r="D151444">
        <v>1</v>
      </c>
    </row>
    <row r="151445" spans="1:4" x14ac:dyDescent="0.25">
      <c r="A151445">
        <v>3</v>
      </c>
      <c r="B151445">
        <v>3</v>
      </c>
      <c r="C151445">
        <v>2</v>
      </c>
      <c r="D151445">
        <v>1</v>
      </c>
    </row>
    <row r="151446" spans="1:4" x14ac:dyDescent="0.25">
      <c r="A151446">
        <v>2</v>
      </c>
      <c r="B151446">
        <v>3</v>
      </c>
      <c r="C151446">
        <v>4</v>
      </c>
      <c r="D151446">
        <v>1</v>
      </c>
    </row>
    <row r="151447" spans="1:4" x14ac:dyDescent="0.25">
      <c r="A151447">
        <v>2</v>
      </c>
      <c r="B151447">
        <v>3</v>
      </c>
      <c r="C151447">
        <v>4</v>
      </c>
      <c r="D151447">
        <v>1</v>
      </c>
    </row>
    <row r="151448" spans="1:4" x14ac:dyDescent="0.25">
      <c r="A151448">
        <v>1</v>
      </c>
      <c r="B151448">
        <v>4</v>
      </c>
      <c r="C151448">
        <v>2</v>
      </c>
      <c r="D151448">
        <v>1</v>
      </c>
    </row>
    <row r="151449" spans="1:4" x14ac:dyDescent="0.25">
      <c r="A151449">
        <v>2</v>
      </c>
      <c r="B151449">
        <v>4</v>
      </c>
      <c r="C151449">
        <v>2</v>
      </c>
      <c r="D151449">
        <v>1</v>
      </c>
    </row>
    <row r="151450" spans="1:4" x14ac:dyDescent="0.25">
      <c r="A151450">
        <v>3</v>
      </c>
      <c r="B151450">
        <v>4</v>
      </c>
      <c r="C151450">
        <v>2</v>
      </c>
      <c r="D151450">
        <v>1</v>
      </c>
    </row>
    <row r="151451" spans="1:4" x14ac:dyDescent="0.25">
      <c r="A151451">
        <v>4</v>
      </c>
      <c r="B151451">
        <v>4</v>
      </c>
      <c r="C151451">
        <v>2</v>
      </c>
      <c r="D151451">
        <v>1</v>
      </c>
    </row>
    <row r="151452" spans="1:4" x14ac:dyDescent="0.25">
      <c r="A151452">
        <v>0</v>
      </c>
      <c r="B151452">
        <v>0</v>
      </c>
      <c r="C151452">
        <v>3</v>
      </c>
      <c r="D151452">
        <v>1</v>
      </c>
    </row>
    <row r="151453" spans="1:4" x14ac:dyDescent="0.25">
      <c r="A151453">
        <v>2</v>
      </c>
      <c r="B151453">
        <v>3</v>
      </c>
      <c r="C151453">
        <v>4</v>
      </c>
      <c r="D151453">
        <v>1</v>
      </c>
    </row>
    <row r="151454" spans="1:4" x14ac:dyDescent="0.25">
      <c r="A151454">
        <v>2</v>
      </c>
      <c r="B151454">
        <v>0</v>
      </c>
      <c r="C151454">
        <v>3</v>
      </c>
      <c r="D151454">
        <v>1</v>
      </c>
    </row>
    <row r="151455" spans="1:4" x14ac:dyDescent="0.25">
      <c r="A151455">
        <v>2</v>
      </c>
      <c r="B151455">
        <v>3</v>
      </c>
      <c r="C151455">
        <v>4</v>
      </c>
      <c r="D151455">
        <v>1</v>
      </c>
    </row>
    <row r="151456" spans="1:4" x14ac:dyDescent="0.25">
      <c r="A151456">
        <v>4</v>
      </c>
      <c r="B151456">
        <v>0</v>
      </c>
      <c r="C151456">
        <v>3</v>
      </c>
      <c r="D151456">
        <v>1</v>
      </c>
    </row>
    <row r="151457" spans="1:4" x14ac:dyDescent="0.25">
      <c r="A151457">
        <v>2</v>
      </c>
      <c r="B151457">
        <v>3</v>
      </c>
      <c r="C151457">
        <v>4</v>
      </c>
      <c r="D151457">
        <v>1</v>
      </c>
    </row>
    <row r="151458" spans="1:4" x14ac:dyDescent="0.25">
      <c r="A151458">
        <v>2</v>
      </c>
      <c r="B151458">
        <v>3</v>
      </c>
      <c r="C151458">
        <v>4</v>
      </c>
      <c r="D151458">
        <v>1</v>
      </c>
    </row>
    <row r="151459" spans="1:4" x14ac:dyDescent="0.25">
      <c r="A151459">
        <v>2</v>
      </c>
      <c r="B151459">
        <v>3</v>
      </c>
      <c r="C151459">
        <v>4</v>
      </c>
      <c r="D151459">
        <v>1</v>
      </c>
    </row>
    <row r="151460" spans="1:4" x14ac:dyDescent="0.25">
      <c r="A151460">
        <v>3</v>
      </c>
      <c r="B151460">
        <v>1</v>
      </c>
      <c r="C151460">
        <v>3</v>
      </c>
      <c r="D151460">
        <v>1</v>
      </c>
    </row>
    <row r="151461" spans="1:4" x14ac:dyDescent="0.25">
      <c r="A151461">
        <v>4</v>
      </c>
      <c r="B151461">
        <v>1</v>
      </c>
      <c r="C151461">
        <v>3</v>
      </c>
      <c r="D151461">
        <v>1</v>
      </c>
    </row>
    <row r="151462" spans="1:4" x14ac:dyDescent="0.25">
      <c r="A151462">
        <v>0</v>
      </c>
      <c r="B151462">
        <v>2</v>
      </c>
      <c r="C151462">
        <v>3</v>
      </c>
      <c r="D151462">
        <v>1</v>
      </c>
    </row>
    <row r="151463" spans="1:4" x14ac:dyDescent="0.25">
      <c r="A151463">
        <v>2</v>
      </c>
      <c r="B151463">
        <v>3</v>
      </c>
      <c r="C151463">
        <v>4</v>
      </c>
      <c r="D151463">
        <v>1</v>
      </c>
    </row>
    <row r="151464" spans="1:4" x14ac:dyDescent="0.25">
      <c r="A151464">
        <v>2</v>
      </c>
      <c r="B151464">
        <v>2</v>
      </c>
      <c r="C151464">
        <v>3</v>
      </c>
      <c r="D151464">
        <v>1</v>
      </c>
    </row>
    <row r="151465" spans="1:4" x14ac:dyDescent="0.25">
      <c r="A151465">
        <v>3</v>
      </c>
      <c r="B151465">
        <v>2</v>
      </c>
      <c r="C151465">
        <v>3</v>
      </c>
      <c r="D151465">
        <v>1</v>
      </c>
    </row>
    <row r="151466" spans="1:4" x14ac:dyDescent="0.25">
      <c r="A151466">
        <v>4</v>
      </c>
      <c r="B151466">
        <v>2</v>
      </c>
      <c r="C151466">
        <v>3</v>
      </c>
      <c r="D151466">
        <v>1</v>
      </c>
    </row>
    <row r="151467" spans="1:4" x14ac:dyDescent="0.25">
      <c r="A151467">
        <v>0</v>
      </c>
      <c r="B151467">
        <v>3</v>
      </c>
      <c r="C151467">
        <v>3</v>
      </c>
      <c r="D151467">
        <v>1</v>
      </c>
    </row>
    <row r="151468" spans="1:4" x14ac:dyDescent="0.25">
      <c r="A151468">
        <v>2</v>
      </c>
      <c r="B151468">
        <v>3</v>
      </c>
      <c r="C151468">
        <v>4</v>
      </c>
      <c r="D151468">
        <v>1</v>
      </c>
    </row>
    <row r="151469" spans="1:4" x14ac:dyDescent="0.25">
      <c r="A151469">
        <v>2</v>
      </c>
      <c r="B151469">
        <v>3</v>
      </c>
      <c r="C151469">
        <v>4</v>
      </c>
      <c r="D151469">
        <v>1</v>
      </c>
    </row>
    <row r="151470" spans="1:4" x14ac:dyDescent="0.25">
      <c r="A151470">
        <v>3</v>
      </c>
      <c r="B151470">
        <v>3</v>
      </c>
      <c r="C151470">
        <v>3</v>
      </c>
      <c r="D151470">
        <v>1</v>
      </c>
    </row>
    <row r="151471" spans="1:4" x14ac:dyDescent="0.25">
      <c r="A151471">
        <v>4</v>
      </c>
      <c r="B151471">
        <v>3</v>
      </c>
      <c r="C151471">
        <v>3</v>
      </c>
      <c r="D151471">
        <v>1</v>
      </c>
    </row>
    <row r="151472" spans="1:4" x14ac:dyDescent="0.25">
      <c r="A151472">
        <v>2</v>
      </c>
      <c r="B151472">
        <v>3</v>
      </c>
      <c r="C151472">
        <v>4</v>
      </c>
      <c r="D151472">
        <v>1</v>
      </c>
    </row>
    <row r="151473" spans="1:4" x14ac:dyDescent="0.25">
      <c r="A151473">
        <v>2</v>
      </c>
      <c r="B151473">
        <v>3</v>
      </c>
      <c r="C151473">
        <v>4</v>
      </c>
      <c r="D151473">
        <v>1</v>
      </c>
    </row>
    <row r="151474" spans="1:4" x14ac:dyDescent="0.25">
      <c r="A151474">
        <v>2</v>
      </c>
      <c r="B151474">
        <v>4</v>
      </c>
      <c r="C151474">
        <v>3</v>
      </c>
      <c r="D151474">
        <v>1</v>
      </c>
    </row>
    <row r="151475" spans="1:4" x14ac:dyDescent="0.25">
      <c r="A151475">
        <v>3</v>
      </c>
      <c r="B151475">
        <v>4</v>
      </c>
      <c r="C151475">
        <v>3</v>
      </c>
      <c r="D151475">
        <v>1</v>
      </c>
    </row>
    <row r="151476" spans="1:4" x14ac:dyDescent="0.25">
      <c r="A151476">
        <v>4</v>
      </c>
      <c r="B151476">
        <v>4</v>
      </c>
      <c r="C151476">
        <v>3</v>
      </c>
      <c r="D151476">
        <v>1</v>
      </c>
    </row>
    <row r="151477" spans="1:4" x14ac:dyDescent="0.25">
      <c r="A151477">
        <v>0</v>
      </c>
      <c r="B151477">
        <v>0</v>
      </c>
      <c r="C151477">
        <v>4</v>
      </c>
      <c r="D151477">
        <v>1</v>
      </c>
    </row>
    <row r="151478" spans="1:4" x14ac:dyDescent="0.25">
      <c r="A151478">
        <v>2</v>
      </c>
      <c r="B151478">
        <v>3</v>
      </c>
      <c r="C151478">
        <v>4</v>
      </c>
      <c r="D151478">
        <v>1</v>
      </c>
    </row>
    <row r="151479" spans="1:4" x14ac:dyDescent="0.25">
      <c r="A151479">
        <v>2</v>
      </c>
      <c r="B151479">
        <v>0</v>
      </c>
      <c r="C151479">
        <v>4</v>
      </c>
      <c r="D151479">
        <v>1</v>
      </c>
    </row>
    <row r="151480" spans="1:4" x14ac:dyDescent="0.25">
      <c r="A151480">
        <v>3</v>
      </c>
      <c r="B151480">
        <v>0</v>
      </c>
      <c r="C151480">
        <v>4</v>
      </c>
      <c r="D151480">
        <v>1</v>
      </c>
    </row>
    <row r="151481" spans="1:4" x14ac:dyDescent="0.25">
      <c r="A151481">
        <v>2</v>
      </c>
      <c r="B151481">
        <v>3</v>
      </c>
      <c r="C151481">
        <v>4</v>
      </c>
      <c r="D151481">
        <v>1</v>
      </c>
    </row>
    <row r="151482" spans="1:4" x14ac:dyDescent="0.25">
      <c r="A151482">
        <v>2</v>
      </c>
      <c r="B151482">
        <v>3</v>
      </c>
      <c r="C151482">
        <v>4</v>
      </c>
      <c r="D151482">
        <v>1</v>
      </c>
    </row>
    <row r="151483" spans="1:4" x14ac:dyDescent="0.25">
      <c r="A151483">
        <v>1</v>
      </c>
      <c r="B151483">
        <v>1</v>
      </c>
      <c r="C151483">
        <v>4</v>
      </c>
      <c r="D151483">
        <v>1</v>
      </c>
    </row>
    <row r="151484" spans="1:4" x14ac:dyDescent="0.25">
      <c r="A151484">
        <v>2</v>
      </c>
      <c r="B151484">
        <v>3</v>
      </c>
      <c r="C151484">
        <v>4</v>
      </c>
      <c r="D151484">
        <v>1</v>
      </c>
    </row>
    <row r="151485" spans="1:4" x14ac:dyDescent="0.25">
      <c r="A151485">
        <v>2</v>
      </c>
      <c r="B151485">
        <v>3</v>
      </c>
      <c r="C151485">
        <v>4</v>
      </c>
      <c r="D151485">
        <v>1</v>
      </c>
    </row>
    <row r="151486" spans="1:4" x14ac:dyDescent="0.25">
      <c r="A151486">
        <v>2</v>
      </c>
      <c r="B151486">
        <v>3</v>
      </c>
      <c r="C151486">
        <v>4</v>
      </c>
      <c r="D151486">
        <v>1</v>
      </c>
    </row>
    <row r="151487" spans="1:4" x14ac:dyDescent="0.25">
      <c r="A151487">
        <v>0</v>
      </c>
      <c r="B151487">
        <v>2</v>
      </c>
      <c r="C151487">
        <v>4</v>
      </c>
      <c r="D151487">
        <v>1</v>
      </c>
    </row>
    <row r="151488" spans="1:4" x14ac:dyDescent="0.25">
      <c r="A151488">
        <v>2</v>
      </c>
      <c r="B151488">
        <v>3</v>
      </c>
      <c r="C151488">
        <v>4</v>
      </c>
      <c r="D151488">
        <v>1</v>
      </c>
    </row>
    <row r="151489" spans="1:4" x14ac:dyDescent="0.25">
      <c r="A151489">
        <v>2</v>
      </c>
      <c r="B151489">
        <v>3</v>
      </c>
      <c r="C151489">
        <v>4</v>
      </c>
      <c r="D151489">
        <v>1</v>
      </c>
    </row>
    <row r="151490" spans="1:4" x14ac:dyDescent="0.25">
      <c r="A151490">
        <v>3</v>
      </c>
      <c r="B151490">
        <v>2</v>
      </c>
      <c r="C151490">
        <v>4</v>
      </c>
      <c r="D151490">
        <v>1</v>
      </c>
    </row>
    <row r="151491" spans="1:4" x14ac:dyDescent="0.25">
      <c r="A151491">
        <v>4</v>
      </c>
      <c r="B151491">
        <v>2</v>
      </c>
      <c r="C151491">
        <v>4</v>
      </c>
      <c r="D151491">
        <v>1</v>
      </c>
    </row>
    <row r="151492" spans="1:4" x14ac:dyDescent="0.25">
      <c r="A151492">
        <v>2</v>
      </c>
      <c r="B151492">
        <v>3</v>
      </c>
      <c r="C151492">
        <v>4</v>
      </c>
      <c r="D151492">
        <v>1</v>
      </c>
    </row>
    <row r="151493" spans="1:4" x14ac:dyDescent="0.25">
      <c r="A151493">
        <v>2</v>
      </c>
      <c r="B151493">
        <v>3</v>
      </c>
      <c r="C151493">
        <v>4</v>
      </c>
      <c r="D151493">
        <v>1</v>
      </c>
    </row>
    <row r="151494" spans="1:4" x14ac:dyDescent="0.25">
      <c r="A151494">
        <v>2</v>
      </c>
      <c r="B151494">
        <v>3</v>
      </c>
      <c r="C151494">
        <v>4</v>
      </c>
      <c r="D151494">
        <v>1</v>
      </c>
    </row>
    <row r="151495" spans="1:4" x14ac:dyDescent="0.25">
      <c r="A151495">
        <v>2</v>
      </c>
      <c r="B151495">
        <v>3</v>
      </c>
      <c r="C151495">
        <v>4</v>
      </c>
      <c r="D151495">
        <v>1</v>
      </c>
    </row>
    <row r="151496" spans="1:4" x14ac:dyDescent="0.25">
      <c r="A151496">
        <v>2</v>
      </c>
      <c r="B151496">
        <v>3</v>
      </c>
      <c r="C151496">
        <v>4</v>
      </c>
      <c r="D151496">
        <v>1</v>
      </c>
    </row>
    <row r="151497" spans="1:4" x14ac:dyDescent="0.25">
      <c r="A151497">
        <v>2</v>
      </c>
      <c r="B151497">
        <v>3</v>
      </c>
      <c r="C151497">
        <v>4</v>
      </c>
      <c r="D151497">
        <v>1</v>
      </c>
    </row>
    <row r="151498" spans="1:4" x14ac:dyDescent="0.25">
      <c r="A151498">
        <v>2</v>
      </c>
      <c r="B151498">
        <v>3</v>
      </c>
      <c r="C151498">
        <v>4</v>
      </c>
      <c r="D151498">
        <v>1</v>
      </c>
    </row>
    <row r="151499" spans="1:4" x14ac:dyDescent="0.25">
      <c r="A151499">
        <v>2</v>
      </c>
      <c r="B151499">
        <v>3</v>
      </c>
      <c r="C151499">
        <v>4</v>
      </c>
      <c r="D151499">
        <v>1</v>
      </c>
    </row>
    <row r="151500" spans="1:4" x14ac:dyDescent="0.25">
      <c r="A151500">
        <v>3</v>
      </c>
      <c r="B151500">
        <v>4</v>
      </c>
      <c r="C151500">
        <v>4</v>
      </c>
      <c r="D151500">
        <v>1</v>
      </c>
    </row>
    <row r="151501" spans="1:4" x14ac:dyDescent="0.25">
      <c r="A151501">
        <v>2</v>
      </c>
      <c r="B151501">
        <v>3</v>
      </c>
      <c r="C151501">
        <v>4</v>
      </c>
      <c r="D151501">
        <v>1</v>
      </c>
    </row>
    <row r="151502" spans="1:4" x14ac:dyDescent="0.25">
      <c r="A151502">
        <v>2</v>
      </c>
      <c r="B151502">
        <v>3</v>
      </c>
      <c r="C151502">
        <v>4</v>
      </c>
      <c r="D151502">
        <v>1</v>
      </c>
    </row>
    <row r="151503" spans="1:4" x14ac:dyDescent="0.25">
      <c r="A151503">
        <v>1</v>
      </c>
      <c r="B151503">
        <v>0</v>
      </c>
      <c r="C151503">
        <v>0</v>
      </c>
      <c r="D151503">
        <v>2</v>
      </c>
    </row>
    <row r="151504" spans="1:4" x14ac:dyDescent="0.25">
      <c r="A151504">
        <v>2</v>
      </c>
      <c r="B151504">
        <v>3</v>
      </c>
      <c r="C151504">
        <v>4</v>
      </c>
      <c r="D151504">
        <v>1</v>
      </c>
    </row>
    <row r="151505" spans="1:4" x14ac:dyDescent="0.25">
      <c r="A151505">
        <v>2</v>
      </c>
      <c r="B151505">
        <v>3</v>
      </c>
      <c r="C151505">
        <v>4</v>
      </c>
      <c r="D151505">
        <v>1</v>
      </c>
    </row>
    <row r="151506" spans="1:4" x14ac:dyDescent="0.25">
      <c r="A151506">
        <v>4</v>
      </c>
      <c r="B151506">
        <v>0</v>
      </c>
      <c r="C151506">
        <v>0</v>
      </c>
      <c r="D151506">
        <v>2</v>
      </c>
    </row>
    <row r="151507" spans="1:4" x14ac:dyDescent="0.25">
      <c r="A151507">
        <v>0</v>
      </c>
      <c r="B151507">
        <v>1</v>
      </c>
      <c r="C151507">
        <v>0</v>
      </c>
      <c r="D151507">
        <v>2</v>
      </c>
    </row>
    <row r="151508" spans="1:4" x14ac:dyDescent="0.25">
      <c r="A151508">
        <v>1</v>
      </c>
      <c r="B151508">
        <v>1</v>
      </c>
      <c r="C151508">
        <v>0</v>
      </c>
      <c r="D151508">
        <v>2</v>
      </c>
    </row>
    <row r="151509" spans="1:4" x14ac:dyDescent="0.25">
      <c r="A151509">
        <v>2</v>
      </c>
      <c r="B151509">
        <v>1</v>
      </c>
      <c r="C151509">
        <v>0</v>
      </c>
      <c r="D151509">
        <v>2</v>
      </c>
    </row>
    <row r="151510" spans="1:4" x14ac:dyDescent="0.25">
      <c r="A151510">
        <v>2</v>
      </c>
      <c r="B151510">
        <v>3</v>
      </c>
      <c r="C151510">
        <v>4</v>
      </c>
      <c r="D151510">
        <v>1</v>
      </c>
    </row>
    <row r="151511" spans="1:4" x14ac:dyDescent="0.25">
      <c r="A151511">
        <v>4</v>
      </c>
      <c r="B151511">
        <v>1</v>
      </c>
      <c r="C151511">
        <v>0</v>
      </c>
      <c r="D151511">
        <v>2</v>
      </c>
    </row>
    <row r="151512" spans="1:4" x14ac:dyDescent="0.25">
      <c r="A151512">
        <v>0</v>
      </c>
      <c r="B151512">
        <v>2</v>
      </c>
      <c r="C151512">
        <v>0</v>
      </c>
      <c r="D151512">
        <v>2</v>
      </c>
    </row>
    <row r="151513" spans="1:4" x14ac:dyDescent="0.25">
      <c r="A151513">
        <v>1</v>
      </c>
      <c r="B151513">
        <v>2</v>
      </c>
      <c r="C151513">
        <v>0</v>
      </c>
      <c r="D151513">
        <v>2</v>
      </c>
    </row>
    <row r="151514" spans="1:4" x14ac:dyDescent="0.25">
      <c r="A151514">
        <v>2</v>
      </c>
      <c r="B151514">
        <v>2</v>
      </c>
      <c r="C151514">
        <v>0</v>
      </c>
      <c r="D151514">
        <v>2</v>
      </c>
    </row>
    <row r="151515" spans="1:4" x14ac:dyDescent="0.25">
      <c r="A151515">
        <v>2</v>
      </c>
      <c r="B151515">
        <v>3</v>
      </c>
      <c r="C151515">
        <v>4</v>
      </c>
      <c r="D151515">
        <v>1</v>
      </c>
    </row>
    <row r="151516" spans="1:4" x14ac:dyDescent="0.25">
      <c r="A151516">
        <v>4</v>
      </c>
      <c r="B151516">
        <v>2</v>
      </c>
      <c r="C151516">
        <v>0</v>
      </c>
      <c r="D151516">
        <v>2</v>
      </c>
    </row>
    <row r="151517" spans="1:4" x14ac:dyDescent="0.25">
      <c r="A151517">
        <v>0</v>
      </c>
      <c r="B151517">
        <v>3</v>
      </c>
      <c r="C151517">
        <v>0</v>
      </c>
      <c r="D151517">
        <v>2</v>
      </c>
    </row>
    <row r="151518" spans="1:4" x14ac:dyDescent="0.25">
      <c r="A151518">
        <v>1</v>
      </c>
      <c r="B151518">
        <v>3</v>
      </c>
      <c r="C151518">
        <v>0</v>
      </c>
      <c r="D151518">
        <v>2</v>
      </c>
    </row>
    <row r="151519" spans="1:4" x14ac:dyDescent="0.25">
      <c r="A151519">
        <v>2</v>
      </c>
      <c r="B151519">
        <v>3</v>
      </c>
      <c r="C151519">
        <v>0</v>
      </c>
      <c r="D151519">
        <v>2</v>
      </c>
    </row>
    <row r="151520" spans="1:4" x14ac:dyDescent="0.25">
      <c r="A151520">
        <v>2</v>
      </c>
      <c r="B151520">
        <v>3</v>
      </c>
      <c r="C151520">
        <v>4</v>
      </c>
      <c r="D151520">
        <v>1</v>
      </c>
    </row>
    <row r="151521" spans="1:4" x14ac:dyDescent="0.25">
      <c r="A151521">
        <v>2</v>
      </c>
      <c r="B151521">
        <v>3</v>
      </c>
      <c r="C151521">
        <v>4</v>
      </c>
      <c r="D151521">
        <v>1</v>
      </c>
    </row>
    <row r="151522" spans="1:4" x14ac:dyDescent="0.25">
      <c r="A151522">
        <v>0</v>
      </c>
      <c r="B151522">
        <v>4</v>
      </c>
      <c r="C151522">
        <v>0</v>
      </c>
      <c r="D151522">
        <v>2</v>
      </c>
    </row>
    <row r="151523" spans="1:4" x14ac:dyDescent="0.25">
      <c r="A151523">
        <v>1</v>
      </c>
      <c r="B151523">
        <v>4</v>
      </c>
      <c r="C151523">
        <v>0</v>
      </c>
      <c r="D151523">
        <v>2</v>
      </c>
    </row>
    <row r="151524" spans="1:4" x14ac:dyDescent="0.25">
      <c r="A151524">
        <v>2</v>
      </c>
      <c r="B151524">
        <v>4</v>
      </c>
      <c r="C151524">
        <v>0</v>
      </c>
      <c r="D151524">
        <v>2</v>
      </c>
    </row>
    <row r="151525" spans="1:4" x14ac:dyDescent="0.25">
      <c r="A151525">
        <v>2</v>
      </c>
      <c r="B151525">
        <v>3</v>
      </c>
      <c r="C151525">
        <v>4</v>
      </c>
      <c r="D151525">
        <v>1</v>
      </c>
    </row>
    <row r="151526" spans="1:4" x14ac:dyDescent="0.25">
      <c r="A151526">
        <v>4</v>
      </c>
      <c r="B151526">
        <v>4</v>
      </c>
      <c r="C151526">
        <v>0</v>
      </c>
      <c r="D151526">
        <v>2</v>
      </c>
    </row>
    <row r="151527" spans="1:4" x14ac:dyDescent="0.25">
      <c r="A151527">
        <v>2</v>
      </c>
      <c r="B151527">
        <v>3</v>
      </c>
      <c r="C151527">
        <v>4</v>
      </c>
      <c r="D151527">
        <v>1</v>
      </c>
    </row>
    <row r="151528" spans="1:4" x14ac:dyDescent="0.25">
      <c r="A151528">
        <v>1</v>
      </c>
      <c r="B151528">
        <v>0</v>
      </c>
      <c r="C151528">
        <v>1</v>
      </c>
      <c r="D151528">
        <v>2</v>
      </c>
    </row>
    <row r="151529" spans="1:4" x14ac:dyDescent="0.25">
      <c r="A151529">
        <v>2</v>
      </c>
      <c r="B151529">
        <v>0</v>
      </c>
      <c r="C151529">
        <v>1</v>
      </c>
      <c r="D151529">
        <v>2</v>
      </c>
    </row>
    <row r="151530" spans="1:4" x14ac:dyDescent="0.25">
      <c r="A151530">
        <v>2</v>
      </c>
      <c r="B151530">
        <v>3</v>
      </c>
      <c r="C151530">
        <v>4</v>
      </c>
      <c r="D151530">
        <v>1</v>
      </c>
    </row>
    <row r="151531" spans="1:4" x14ac:dyDescent="0.25">
      <c r="A151531">
        <v>2</v>
      </c>
      <c r="B151531">
        <v>3</v>
      </c>
      <c r="C151531">
        <v>4</v>
      </c>
      <c r="D151531">
        <v>1</v>
      </c>
    </row>
    <row r="151532" spans="1:4" x14ac:dyDescent="0.25">
      <c r="A151532">
        <v>0</v>
      </c>
      <c r="B151532">
        <v>1</v>
      </c>
      <c r="C151532">
        <v>1</v>
      </c>
      <c r="D151532">
        <v>2</v>
      </c>
    </row>
    <row r="151533" spans="1:4" x14ac:dyDescent="0.25">
      <c r="A151533">
        <v>2</v>
      </c>
      <c r="B151533">
        <v>3</v>
      </c>
      <c r="C151533">
        <v>4</v>
      </c>
      <c r="D151533">
        <v>1</v>
      </c>
    </row>
    <row r="151534" spans="1:4" x14ac:dyDescent="0.25">
      <c r="A151534">
        <v>2</v>
      </c>
      <c r="B151534">
        <v>1</v>
      </c>
      <c r="C151534">
        <v>1</v>
      </c>
      <c r="D151534">
        <v>2</v>
      </c>
    </row>
    <row r="151535" spans="1:4" x14ac:dyDescent="0.25">
      <c r="A151535">
        <v>2</v>
      </c>
      <c r="B151535">
        <v>3</v>
      </c>
      <c r="C151535">
        <v>4</v>
      </c>
      <c r="D151535">
        <v>1</v>
      </c>
    </row>
    <row r="151536" spans="1:4" x14ac:dyDescent="0.25">
      <c r="A151536">
        <v>4</v>
      </c>
      <c r="B151536">
        <v>1</v>
      </c>
      <c r="C151536">
        <v>1</v>
      </c>
      <c r="D151536">
        <v>2</v>
      </c>
    </row>
    <row r="151537" spans="1:4" x14ac:dyDescent="0.25">
      <c r="A151537">
        <v>2</v>
      </c>
      <c r="B151537">
        <v>3</v>
      </c>
      <c r="C151537">
        <v>4</v>
      </c>
      <c r="D151537">
        <v>1</v>
      </c>
    </row>
    <row r="151538" spans="1:4" x14ac:dyDescent="0.25">
      <c r="A151538">
        <v>1</v>
      </c>
      <c r="B151538">
        <v>2</v>
      </c>
      <c r="C151538">
        <v>1</v>
      </c>
      <c r="D151538">
        <v>2</v>
      </c>
    </row>
    <row r="151539" spans="1:4" x14ac:dyDescent="0.25">
      <c r="A151539">
        <v>2</v>
      </c>
      <c r="B151539">
        <v>3</v>
      </c>
      <c r="C151539">
        <v>4</v>
      </c>
      <c r="D151539">
        <v>1</v>
      </c>
    </row>
    <row r="151540" spans="1:4" x14ac:dyDescent="0.25">
      <c r="A151540">
        <v>3</v>
      </c>
      <c r="B151540">
        <v>2</v>
      </c>
      <c r="C151540">
        <v>1</v>
      </c>
      <c r="D151540">
        <v>2</v>
      </c>
    </row>
    <row r="151541" spans="1:4" x14ac:dyDescent="0.25">
      <c r="A151541">
        <v>4</v>
      </c>
      <c r="B151541">
        <v>2</v>
      </c>
      <c r="C151541">
        <v>1</v>
      </c>
      <c r="D151541">
        <v>2</v>
      </c>
    </row>
    <row r="151542" spans="1:4" x14ac:dyDescent="0.25">
      <c r="A151542">
        <v>0</v>
      </c>
      <c r="B151542">
        <v>3</v>
      </c>
      <c r="C151542">
        <v>1</v>
      </c>
      <c r="D151542">
        <v>2</v>
      </c>
    </row>
    <row r="151543" spans="1:4" x14ac:dyDescent="0.25">
      <c r="A151543">
        <v>2</v>
      </c>
      <c r="B151543">
        <v>3</v>
      </c>
      <c r="C151543">
        <v>4</v>
      </c>
      <c r="D151543">
        <v>1</v>
      </c>
    </row>
    <row r="151544" spans="1:4" x14ac:dyDescent="0.25">
      <c r="A151544">
        <v>2</v>
      </c>
      <c r="B151544">
        <v>3</v>
      </c>
      <c r="C151544">
        <v>4</v>
      </c>
      <c r="D151544">
        <v>1</v>
      </c>
    </row>
    <row r="151545" spans="1:4" x14ac:dyDescent="0.25">
      <c r="A151545">
        <v>2</v>
      </c>
      <c r="B151545">
        <v>3</v>
      </c>
      <c r="C151545">
        <v>4</v>
      </c>
      <c r="D151545">
        <v>1</v>
      </c>
    </row>
    <row r="151546" spans="1:4" x14ac:dyDescent="0.25">
      <c r="A151546">
        <v>2</v>
      </c>
      <c r="B151546">
        <v>3</v>
      </c>
      <c r="C151546">
        <v>4</v>
      </c>
      <c r="D151546">
        <v>1</v>
      </c>
    </row>
    <row r="151547" spans="1:4" x14ac:dyDescent="0.25">
      <c r="A151547">
        <v>0</v>
      </c>
      <c r="B151547">
        <v>4</v>
      </c>
      <c r="C151547">
        <v>1</v>
      </c>
      <c r="D151547">
        <v>2</v>
      </c>
    </row>
    <row r="151548" spans="1:4" x14ac:dyDescent="0.25">
      <c r="A151548">
        <v>1</v>
      </c>
      <c r="B151548">
        <v>4</v>
      </c>
      <c r="C151548">
        <v>1</v>
      </c>
      <c r="D151548">
        <v>2</v>
      </c>
    </row>
    <row r="151549" spans="1:4" x14ac:dyDescent="0.25">
      <c r="A151549">
        <v>2</v>
      </c>
      <c r="B151549">
        <v>4</v>
      </c>
      <c r="C151549">
        <v>1</v>
      </c>
      <c r="D151549">
        <v>2</v>
      </c>
    </row>
    <row r="151550" spans="1:4" x14ac:dyDescent="0.25">
      <c r="A151550">
        <v>3</v>
      </c>
      <c r="B151550">
        <v>4</v>
      </c>
      <c r="C151550">
        <v>1</v>
      </c>
      <c r="D151550">
        <v>2</v>
      </c>
    </row>
    <row r="151551" spans="1:4" x14ac:dyDescent="0.25">
      <c r="A151551">
        <v>2</v>
      </c>
      <c r="B151551">
        <v>3</v>
      </c>
      <c r="C151551">
        <v>4</v>
      </c>
      <c r="D151551">
        <v>1</v>
      </c>
    </row>
    <row r="151552" spans="1:4" x14ac:dyDescent="0.25">
      <c r="A151552">
        <v>0</v>
      </c>
      <c r="B151552">
        <v>0</v>
      </c>
      <c r="C151552">
        <v>2</v>
      </c>
      <c r="D151552">
        <v>2</v>
      </c>
    </row>
    <row r="151553" spans="1:4" x14ac:dyDescent="0.25">
      <c r="A151553">
        <v>1</v>
      </c>
      <c r="B151553">
        <v>0</v>
      </c>
      <c r="C151553">
        <v>2</v>
      </c>
      <c r="D151553">
        <v>2</v>
      </c>
    </row>
    <row r="151554" spans="1:4" x14ac:dyDescent="0.25">
      <c r="A151554">
        <v>2</v>
      </c>
      <c r="B151554">
        <v>0</v>
      </c>
      <c r="C151554">
        <v>2</v>
      </c>
      <c r="D151554">
        <v>2</v>
      </c>
    </row>
    <row r="151555" spans="1:4" x14ac:dyDescent="0.25">
      <c r="A151555">
        <v>3</v>
      </c>
      <c r="B151555">
        <v>0</v>
      </c>
      <c r="C151555">
        <v>2</v>
      </c>
      <c r="D151555">
        <v>2</v>
      </c>
    </row>
    <row r="151556" spans="1:4" x14ac:dyDescent="0.25">
      <c r="A151556">
        <v>4</v>
      </c>
      <c r="B151556">
        <v>0</v>
      </c>
      <c r="C151556">
        <v>2</v>
      </c>
      <c r="D151556">
        <v>2</v>
      </c>
    </row>
    <row r="151557" spans="1:4" x14ac:dyDescent="0.25">
      <c r="A151557">
        <v>0</v>
      </c>
      <c r="B151557">
        <v>1</v>
      </c>
      <c r="C151557">
        <v>2</v>
      </c>
      <c r="D151557">
        <v>2</v>
      </c>
    </row>
    <row r="151558" spans="1:4" x14ac:dyDescent="0.25">
      <c r="A151558">
        <v>1</v>
      </c>
      <c r="B151558">
        <v>1</v>
      </c>
      <c r="C151558">
        <v>2</v>
      </c>
      <c r="D151558">
        <v>2</v>
      </c>
    </row>
    <row r="151559" spans="1:4" x14ac:dyDescent="0.25">
      <c r="A151559">
        <v>2</v>
      </c>
      <c r="B151559">
        <v>3</v>
      </c>
      <c r="C151559">
        <v>4</v>
      </c>
      <c r="D151559">
        <v>1</v>
      </c>
    </row>
    <row r="151560" spans="1:4" x14ac:dyDescent="0.25">
      <c r="A151560">
        <v>3</v>
      </c>
      <c r="B151560">
        <v>1</v>
      </c>
      <c r="C151560">
        <v>2</v>
      </c>
      <c r="D151560">
        <v>2</v>
      </c>
    </row>
    <row r="151561" spans="1:4" x14ac:dyDescent="0.25">
      <c r="A151561">
        <v>2</v>
      </c>
      <c r="B151561">
        <v>3</v>
      </c>
      <c r="C151561">
        <v>4</v>
      </c>
      <c r="D151561">
        <v>1</v>
      </c>
    </row>
    <row r="151562" spans="1:4" x14ac:dyDescent="0.25">
      <c r="A151562">
        <v>2</v>
      </c>
      <c r="B151562">
        <v>3</v>
      </c>
      <c r="C151562">
        <v>4</v>
      </c>
      <c r="D151562">
        <v>1</v>
      </c>
    </row>
    <row r="151563" spans="1:4" x14ac:dyDescent="0.25">
      <c r="A151563">
        <v>1</v>
      </c>
      <c r="B151563">
        <v>2</v>
      </c>
      <c r="C151563">
        <v>2</v>
      </c>
      <c r="D151563">
        <v>2</v>
      </c>
    </row>
    <row r="151564" spans="1:4" x14ac:dyDescent="0.25">
      <c r="A151564">
        <v>2</v>
      </c>
      <c r="B151564">
        <v>3</v>
      </c>
      <c r="C151564">
        <v>4</v>
      </c>
      <c r="D151564">
        <v>1</v>
      </c>
    </row>
    <row r="151565" spans="1:4" x14ac:dyDescent="0.25">
      <c r="A151565">
        <v>2</v>
      </c>
      <c r="B151565">
        <v>3</v>
      </c>
      <c r="C151565">
        <v>4</v>
      </c>
      <c r="D151565">
        <v>1</v>
      </c>
    </row>
    <row r="151566" spans="1:4" x14ac:dyDescent="0.25">
      <c r="A151566">
        <v>4</v>
      </c>
      <c r="B151566">
        <v>2</v>
      </c>
      <c r="C151566">
        <v>2</v>
      </c>
      <c r="D151566">
        <v>2</v>
      </c>
    </row>
    <row r="151567" spans="1:4" x14ac:dyDescent="0.25">
      <c r="A151567">
        <v>0</v>
      </c>
      <c r="B151567">
        <v>3</v>
      </c>
      <c r="C151567">
        <v>2</v>
      </c>
      <c r="D151567">
        <v>2</v>
      </c>
    </row>
    <row r="151568" spans="1:4" x14ac:dyDescent="0.25">
      <c r="A151568">
        <v>1</v>
      </c>
      <c r="B151568">
        <v>3</v>
      </c>
      <c r="C151568">
        <v>2</v>
      </c>
      <c r="D151568">
        <v>2</v>
      </c>
    </row>
    <row r="151569" spans="1:4" x14ac:dyDescent="0.25">
      <c r="A151569">
        <v>2</v>
      </c>
      <c r="B151569">
        <v>3</v>
      </c>
      <c r="C151569">
        <v>2</v>
      </c>
      <c r="D151569">
        <v>2</v>
      </c>
    </row>
    <row r="151570" spans="1:4" x14ac:dyDescent="0.25">
      <c r="A151570">
        <v>3</v>
      </c>
      <c r="B151570">
        <v>3</v>
      </c>
      <c r="C151570">
        <v>2</v>
      </c>
      <c r="D151570">
        <v>2</v>
      </c>
    </row>
    <row r="151571" spans="1:4" x14ac:dyDescent="0.25">
      <c r="A151571">
        <v>4</v>
      </c>
      <c r="B151571">
        <v>3</v>
      </c>
      <c r="C151571">
        <v>2</v>
      </c>
      <c r="D151571">
        <v>2</v>
      </c>
    </row>
    <row r="151572" spans="1:4" x14ac:dyDescent="0.25">
      <c r="A151572">
        <v>2</v>
      </c>
      <c r="B151572">
        <v>3</v>
      </c>
      <c r="C151572">
        <v>4</v>
      </c>
      <c r="D151572">
        <v>1</v>
      </c>
    </row>
    <row r="151573" spans="1:4" x14ac:dyDescent="0.25">
      <c r="A151573">
        <v>1</v>
      </c>
      <c r="B151573">
        <v>4</v>
      </c>
      <c r="C151573">
        <v>2</v>
      </c>
      <c r="D151573">
        <v>2</v>
      </c>
    </row>
    <row r="151574" spans="1:4" x14ac:dyDescent="0.25">
      <c r="A151574">
        <v>2</v>
      </c>
      <c r="B151574">
        <v>4</v>
      </c>
      <c r="C151574">
        <v>2</v>
      </c>
      <c r="D151574">
        <v>2</v>
      </c>
    </row>
    <row r="151575" spans="1:4" x14ac:dyDescent="0.25">
      <c r="A151575">
        <v>3</v>
      </c>
      <c r="B151575">
        <v>4</v>
      </c>
      <c r="C151575">
        <v>2</v>
      </c>
      <c r="D151575">
        <v>2</v>
      </c>
    </row>
    <row r="151576" spans="1:4" x14ac:dyDescent="0.25">
      <c r="A151576">
        <v>2</v>
      </c>
      <c r="B151576">
        <v>3</v>
      </c>
      <c r="C151576">
        <v>4</v>
      </c>
      <c r="D151576">
        <v>1</v>
      </c>
    </row>
    <row r="151577" spans="1:4" x14ac:dyDescent="0.25">
      <c r="A151577">
        <v>2</v>
      </c>
      <c r="B151577">
        <v>3</v>
      </c>
      <c r="C151577">
        <v>4</v>
      </c>
      <c r="D151577">
        <v>1</v>
      </c>
    </row>
    <row r="151578" spans="1:4" x14ac:dyDescent="0.25">
      <c r="A151578">
        <v>2</v>
      </c>
      <c r="B151578">
        <v>3</v>
      </c>
      <c r="C151578">
        <v>4</v>
      </c>
      <c r="D151578">
        <v>1</v>
      </c>
    </row>
    <row r="151579" spans="1:4" x14ac:dyDescent="0.25">
      <c r="A151579">
        <v>2</v>
      </c>
      <c r="B151579">
        <v>0</v>
      </c>
      <c r="C151579">
        <v>3</v>
      </c>
      <c r="D151579">
        <v>2</v>
      </c>
    </row>
    <row r="151580" spans="1:4" x14ac:dyDescent="0.25">
      <c r="A151580">
        <v>2</v>
      </c>
      <c r="B151580">
        <v>3</v>
      </c>
      <c r="C151580">
        <v>4</v>
      </c>
      <c r="D151580">
        <v>1</v>
      </c>
    </row>
    <row r="151581" spans="1:4" x14ac:dyDescent="0.25">
      <c r="A151581">
        <v>4</v>
      </c>
      <c r="B151581">
        <v>0</v>
      </c>
      <c r="C151581">
        <v>3</v>
      </c>
      <c r="D151581">
        <v>2</v>
      </c>
    </row>
    <row r="151582" spans="1:4" x14ac:dyDescent="0.25">
      <c r="A151582">
        <v>2</v>
      </c>
      <c r="B151582">
        <v>3</v>
      </c>
      <c r="C151582">
        <v>4</v>
      </c>
      <c r="D151582">
        <v>1</v>
      </c>
    </row>
    <row r="151583" spans="1:4" x14ac:dyDescent="0.25">
      <c r="A151583">
        <v>1</v>
      </c>
      <c r="B151583">
        <v>1</v>
      </c>
      <c r="C151583">
        <v>3</v>
      </c>
      <c r="D151583">
        <v>2</v>
      </c>
    </row>
    <row r="151584" spans="1:4" x14ac:dyDescent="0.25">
      <c r="A151584">
        <v>2</v>
      </c>
      <c r="B151584">
        <v>1</v>
      </c>
      <c r="C151584">
        <v>3</v>
      </c>
      <c r="D151584">
        <v>2</v>
      </c>
    </row>
    <row r="151585" spans="1:4" x14ac:dyDescent="0.25">
      <c r="A151585">
        <v>3</v>
      </c>
      <c r="B151585">
        <v>1</v>
      </c>
      <c r="C151585">
        <v>3</v>
      </c>
      <c r="D151585">
        <v>2</v>
      </c>
    </row>
    <row r="151586" spans="1:4" x14ac:dyDescent="0.25">
      <c r="A151586">
        <v>4</v>
      </c>
      <c r="B151586">
        <v>1</v>
      </c>
      <c r="C151586">
        <v>3</v>
      </c>
      <c r="D151586">
        <v>2</v>
      </c>
    </row>
    <row r="151587" spans="1:4" x14ac:dyDescent="0.25">
      <c r="A151587">
        <v>0</v>
      </c>
      <c r="B151587">
        <v>2</v>
      </c>
      <c r="C151587">
        <v>3</v>
      </c>
      <c r="D151587">
        <v>2</v>
      </c>
    </row>
    <row r="151588" spans="1:4" x14ac:dyDescent="0.25">
      <c r="A151588">
        <v>2</v>
      </c>
      <c r="B151588">
        <v>3</v>
      </c>
      <c r="C151588">
        <v>4</v>
      </c>
      <c r="D151588">
        <v>1</v>
      </c>
    </row>
    <row r="151589" spans="1:4" x14ac:dyDescent="0.25">
      <c r="A151589">
        <v>2</v>
      </c>
      <c r="B151589">
        <v>3</v>
      </c>
      <c r="C151589">
        <v>4</v>
      </c>
      <c r="D151589">
        <v>1</v>
      </c>
    </row>
    <row r="151590" spans="1:4" x14ac:dyDescent="0.25">
      <c r="A151590">
        <v>3</v>
      </c>
      <c r="B151590">
        <v>2</v>
      </c>
      <c r="C151590">
        <v>3</v>
      </c>
      <c r="D151590">
        <v>2</v>
      </c>
    </row>
    <row r="151591" spans="1:4" x14ac:dyDescent="0.25">
      <c r="A151591">
        <v>4</v>
      </c>
      <c r="B151591">
        <v>2</v>
      </c>
      <c r="C151591">
        <v>3</v>
      </c>
      <c r="D151591">
        <v>2</v>
      </c>
    </row>
    <row r="151592" spans="1:4" x14ac:dyDescent="0.25">
      <c r="A151592">
        <v>0</v>
      </c>
      <c r="B151592">
        <v>3</v>
      </c>
      <c r="C151592">
        <v>3</v>
      </c>
      <c r="D151592">
        <v>2</v>
      </c>
    </row>
    <row r="151593" spans="1:4" x14ac:dyDescent="0.25">
      <c r="A151593">
        <v>2</v>
      </c>
      <c r="B151593">
        <v>3</v>
      </c>
      <c r="C151593">
        <v>4</v>
      </c>
      <c r="D151593">
        <v>1</v>
      </c>
    </row>
    <row r="151594" spans="1:4" x14ac:dyDescent="0.25">
      <c r="A151594">
        <v>2</v>
      </c>
      <c r="B151594">
        <v>3</v>
      </c>
      <c r="C151594">
        <v>4</v>
      </c>
      <c r="D151594">
        <v>1</v>
      </c>
    </row>
    <row r="151595" spans="1:4" x14ac:dyDescent="0.25">
      <c r="A151595">
        <v>3</v>
      </c>
      <c r="B151595">
        <v>3</v>
      </c>
      <c r="C151595">
        <v>3</v>
      </c>
      <c r="D151595">
        <v>2</v>
      </c>
    </row>
    <row r="151596" spans="1:4" x14ac:dyDescent="0.25">
      <c r="A151596">
        <v>4</v>
      </c>
      <c r="B151596">
        <v>3</v>
      </c>
      <c r="C151596">
        <v>3</v>
      </c>
      <c r="D151596">
        <v>2</v>
      </c>
    </row>
    <row r="151597" spans="1:4" x14ac:dyDescent="0.25">
      <c r="A151597">
        <v>2</v>
      </c>
      <c r="B151597">
        <v>3</v>
      </c>
      <c r="C151597">
        <v>4</v>
      </c>
      <c r="D151597">
        <v>1</v>
      </c>
    </row>
    <row r="151598" spans="1:4" x14ac:dyDescent="0.25">
      <c r="A151598">
        <v>2</v>
      </c>
      <c r="B151598">
        <v>3</v>
      </c>
      <c r="C151598">
        <v>4</v>
      </c>
      <c r="D151598">
        <v>1</v>
      </c>
    </row>
    <row r="151599" spans="1:4" x14ac:dyDescent="0.25">
      <c r="A151599">
        <v>2</v>
      </c>
      <c r="B151599">
        <v>3</v>
      </c>
      <c r="C151599">
        <v>4</v>
      </c>
      <c r="D151599">
        <v>1</v>
      </c>
    </row>
    <row r="151600" spans="1:4" x14ac:dyDescent="0.25">
      <c r="A151600">
        <v>3</v>
      </c>
      <c r="B151600">
        <v>4</v>
      </c>
      <c r="C151600">
        <v>3</v>
      </c>
      <c r="D151600">
        <v>2</v>
      </c>
    </row>
    <row r="151601" spans="1:4" x14ac:dyDescent="0.25">
      <c r="A151601">
        <v>4</v>
      </c>
      <c r="B151601">
        <v>4</v>
      </c>
      <c r="C151601">
        <v>3</v>
      </c>
      <c r="D151601">
        <v>2</v>
      </c>
    </row>
    <row r="151602" spans="1:4" x14ac:dyDescent="0.25">
      <c r="A151602">
        <v>2</v>
      </c>
      <c r="B151602">
        <v>3</v>
      </c>
      <c r="C151602">
        <v>4</v>
      </c>
      <c r="D151602">
        <v>1</v>
      </c>
    </row>
    <row r="151603" spans="1:4" x14ac:dyDescent="0.25">
      <c r="A151603">
        <v>2</v>
      </c>
      <c r="B151603">
        <v>3</v>
      </c>
      <c r="C151603">
        <v>4</v>
      </c>
      <c r="D151603">
        <v>1</v>
      </c>
    </row>
    <row r="151604" spans="1:4" x14ac:dyDescent="0.25">
      <c r="A151604">
        <v>2</v>
      </c>
      <c r="B151604">
        <v>3</v>
      </c>
      <c r="C151604">
        <v>4</v>
      </c>
      <c r="D151604">
        <v>1</v>
      </c>
    </row>
    <row r="151605" spans="1:4" x14ac:dyDescent="0.25">
      <c r="A151605">
        <v>3</v>
      </c>
      <c r="B151605">
        <v>0</v>
      </c>
      <c r="C151605">
        <v>4</v>
      </c>
      <c r="D151605">
        <v>2</v>
      </c>
    </row>
    <row r="151606" spans="1:4" x14ac:dyDescent="0.25">
      <c r="A151606">
        <v>4</v>
      </c>
      <c r="B151606">
        <v>0</v>
      </c>
      <c r="C151606">
        <v>4</v>
      </c>
      <c r="D151606">
        <v>2</v>
      </c>
    </row>
    <row r="151607" spans="1:4" x14ac:dyDescent="0.25">
      <c r="A151607">
        <v>0</v>
      </c>
      <c r="B151607">
        <v>1</v>
      </c>
      <c r="C151607">
        <v>4</v>
      </c>
      <c r="D151607">
        <v>2</v>
      </c>
    </row>
    <row r="151608" spans="1:4" x14ac:dyDescent="0.25">
      <c r="A151608">
        <v>2</v>
      </c>
      <c r="B151608">
        <v>3</v>
      </c>
      <c r="C151608">
        <v>4</v>
      </c>
      <c r="D151608">
        <v>1</v>
      </c>
    </row>
    <row r="151609" spans="1:4" x14ac:dyDescent="0.25">
      <c r="A151609">
        <v>2</v>
      </c>
      <c r="B151609">
        <v>3</v>
      </c>
      <c r="C151609">
        <v>4</v>
      </c>
      <c r="D151609">
        <v>1</v>
      </c>
    </row>
    <row r="151610" spans="1:4" x14ac:dyDescent="0.25">
      <c r="A151610">
        <v>3</v>
      </c>
      <c r="B151610">
        <v>1</v>
      </c>
      <c r="C151610">
        <v>4</v>
      </c>
      <c r="D151610">
        <v>2</v>
      </c>
    </row>
    <row r="151611" spans="1:4" x14ac:dyDescent="0.25">
      <c r="A151611">
        <v>2</v>
      </c>
      <c r="B151611">
        <v>3</v>
      </c>
      <c r="C151611">
        <v>4</v>
      </c>
      <c r="D151611">
        <v>1</v>
      </c>
    </row>
    <row r="151612" spans="1:4" x14ac:dyDescent="0.25">
      <c r="A151612">
        <v>2</v>
      </c>
      <c r="B151612">
        <v>3</v>
      </c>
      <c r="C151612">
        <v>4</v>
      </c>
      <c r="D151612">
        <v>1</v>
      </c>
    </row>
    <row r="151613" spans="1:4" x14ac:dyDescent="0.25">
      <c r="A151613">
        <v>2</v>
      </c>
      <c r="B151613">
        <v>3</v>
      </c>
      <c r="C151613">
        <v>4</v>
      </c>
      <c r="D151613">
        <v>1</v>
      </c>
    </row>
    <row r="151614" spans="1:4" x14ac:dyDescent="0.25">
      <c r="A151614">
        <v>2</v>
      </c>
      <c r="B151614">
        <v>2</v>
      </c>
      <c r="C151614">
        <v>4</v>
      </c>
      <c r="D151614">
        <v>2</v>
      </c>
    </row>
    <row r="151615" spans="1:4" x14ac:dyDescent="0.25">
      <c r="A151615">
        <v>3</v>
      </c>
      <c r="B151615">
        <v>2</v>
      </c>
      <c r="C151615">
        <v>4</v>
      </c>
      <c r="D151615">
        <v>2</v>
      </c>
    </row>
    <row r="151616" spans="1:4" x14ac:dyDescent="0.25">
      <c r="A151616">
        <v>2</v>
      </c>
      <c r="B151616">
        <v>3</v>
      </c>
      <c r="C151616">
        <v>4</v>
      </c>
      <c r="D151616">
        <v>1</v>
      </c>
    </row>
    <row r="151617" spans="1:4" x14ac:dyDescent="0.25">
      <c r="A151617">
        <v>2</v>
      </c>
      <c r="B151617">
        <v>3</v>
      </c>
      <c r="C151617">
        <v>4</v>
      </c>
      <c r="D151617">
        <v>1</v>
      </c>
    </row>
    <row r="151618" spans="1:4" x14ac:dyDescent="0.25">
      <c r="A151618">
        <v>2</v>
      </c>
      <c r="B151618">
        <v>3</v>
      </c>
      <c r="C151618">
        <v>4</v>
      </c>
      <c r="D151618">
        <v>1</v>
      </c>
    </row>
    <row r="151619" spans="1:4" x14ac:dyDescent="0.25">
      <c r="A151619">
        <v>2</v>
      </c>
      <c r="B151619">
        <v>3</v>
      </c>
      <c r="C151619">
        <v>4</v>
      </c>
      <c r="D151619">
        <v>1</v>
      </c>
    </row>
    <row r="151620" spans="1:4" x14ac:dyDescent="0.25">
      <c r="A151620">
        <v>3</v>
      </c>
      <c r="B151620">
        <v>3</v>
      </c>
      <c r="C151620">
        <v>4</v>
      </c>
      <c r="D151620">
        <v>2</v>
      </c>
    </row>
    <row r="151621" spans="1:4" x14ac:dyDescent="0.25">
      <c r="A151621">
        <v>2</v>
      </c>
      <c r="B151621">
        <v>3</v>
      </c>
      <c r="C151621">
        <v>4</v>
      </c>
      <c r="D151621">
        <v>1</v>
      </c>
    </row>
    <row r="151622" spans="1:4" x14ac:dyDescent="0.25">
      <c r="A151622">
        <v>2</v>
      </c>
      <c r="B151622">
        <v>3</v>
      </c>
      <c r="C151622">
        <v>4</v>
      </c>
      <c r="D151622">
        <v>1</v>
      </c>
    </row>
    <row r="151623" spans="1:4" x14ac:dyDescent="0.25">
      <c r="A151623">
        <v>2</v>
      </c>
      <c r="B151623">
        <v>3</v>
      </c>
      <c r="C151623">
        <v>4</v>
      </c>
      <c r="D151623">
        <v>1</v>
      </c>
    </row>
    <row r="151624" spans="1:4" x14ac:dyDescent="0.25">
      <c r="A151624">
        <v>2</v>
      </c>
      <c r="B151624">
        <v>4</v>
      </c>
      <c r="C151624">
        <v>4</v>
      </c>
      <c r="D151624">
        <v>2</v>
      </c>
    </row>
    <row r="151625" spans="1:4" x14ac:dyDescent="0.25">
      <c r="A151625">
        <v>3</v>
      </c>
      <c r="B151625">
        <v>4</v>
      </c>
      <c r="C151625">
        <v>4</v>
      </c>
      <c r="D151625">
        <v>2</v>
      </c>
    </row>
    <row r="151626" spans="1:4" x14ac:dyDescent="0.25">
      <c r="A151626">
        <v>2</v>
      </c>
      <c r="B151626">
        <v>3</v>
      </c>
      <c r="C151626">
        <v>4</v>
      </c>
      <c r="D151626">
        <v>1</v>
      </c>
    </row>
    <row r="151627" spans="1:4" x14ac:dyDescent="0.25">
      <c r="A151627">
        <v>2</v>
      </c>
      <c r="B151627">
        <v>3</v>
      </c>
      <c r="C151627">
        <v>4</v>
      </c>
      <c r="D151627">
        <v>1</v>
      </c>
    </row>
    <row r="151628" spans="1:4" x14ac:dyDescent="0.25">
      <c r="A151628">
        <v>1</v>
      </c>
      <c r="B151628">
        <v>0</v>
      </c>
      <c r="C151628">
        <v>0</v>
      </c>
      <c r="D151628">
        <v>3</v>
      </c>
    </row>
    <row r="151629" spans="1:4" x14ac:dyDescent="0.25">
      <c r="A151629">
        <v>2</v>
      </c>
      <c r="B151629">
        <v>3</v>
      </c>
      <c r="C151629">
        <v>4</v>
      </c>
      <c r="D151629">
        <v>1</v>
      </c>
    </row>
    <row r="151630" spans="1:4" x14ac:dyDescent="0.25">
      <c r="A151630">
        <v>2</v>
      </c>
      <c r="B151630">
        <v>3</v>
      </c>
      <c r="C151630">
        <v>4</v>
      </c>
      <c r="D151630">
        <v>1</v>
      </c>
    </row>
    <row r="151631" spans="1:4" x14ac:dyDescent="0.25">
      <c r="A151631">
        <v>2</v>
      </c>
      <c r="B151631">
        <v>3</v>
      </c>
      <c r="C151631">
        <v>4</v>
      </c>
      <c r="D151631">
        <v>1</v>
      </c>
    </row>
    <row r="151632" spans="1:4" x14ac:dyDescent="0.25">
      <c r="A151632">
        <v>2</v>
      </c>
      <c r="B151632">
        <v>3</v>
      </c>
      <c r="C151632">
        <v>4</v>
      </c>
      <c r="D151632">
        <v>1</v>
      </c>
    </row>
    <row r="151633" spans="1:4" x14ac:dyDescent="0.25">
      <c r="A151633">
        <v>1</v>
      </c>
      <c r="B151633">
        <v>1</v>
      </c>
      <c r="C151633">
        <v>0</v>
      </c>
      <c r="D151633">
        <v>3</v>
      </c>
    </row>
    <row r="151634" spans="1:4" x14ac:dyDescent="0.25">
      <c r="A151634">
        <v>2</v>
      </c>
      <c r="B151634">
        <v>3</v>
      </c>
      <c r="C151634">
        <v>4</v>
      </c>
      <c r="D151634">
        <v>1</v>
      </c>
    </row>
    <row r="151635" spans="1:4" x14ac:dyDescent="0.25">
      <c r="A151635">
        <v>2</v>
      </c>
      <c r="B151635">
        <v>3</v>
      </c>
      <c r="C151635">
        <v>4</v>
      </c>
      <c r="D151635">
        <v>1</v>
      </c>
    </row>
    <row r="151636" spans="1:4" x14ac:dyDescent="0.25">
      <c r="A151636">
        <v>2</v>
      </c>
      <c r="B151636">
        <v>3</v>
      </c>
      <c r="C151636">
        <v>4</v>
      </c>
      <c r="D151636">
        <v>1</v>
      </c>
    </row>
    <row r="151637" spans="1:4" x14ac:dyDescent="0.25">
      <c r="A151637">
        <v>0</v>
      </c>
      <c r="B151637">
        <v>2</v>
      </c>
      <c r="C151637">
        <v>0</v>
      </c>
      <c r="D151637">
        <v>3</v>
      </c>
    </row>
    <row r="151638" spans="1:4" x14ac:dyDescent="0.25">
      <c r="A151638">
        <v>1</v>
      </c>
      <c r="B151638">
        <v>2</v>
      </c>
      <c r="C151638">
        <v>0</v>
      </c>
      <c r="D151638">
        <v>3</v>
      </c>
    </row>
    <row r="151639" spans="1:4" x14ac:dyDescent="0.25">
      <c r="A151639">
        <v>2</v>
      </c>
      <c r="B151639">
        <v>3</v>
      </c>
      <c r="C151639">
        <v>4</v>
      </c>
      <c r="D151639">
        <v>1</v>
      </c>
    </row>
    <row r="151640" spans="1:4" x14ac:dyDescent="0.25">
      <c r="A151640">
        <v>2</v>
      </c>
      <c r="B151640">
        <v>3</v>
      </c>
      <c r="C151640">
        <v>4</v>
      </c>
      <c r="D151640">
        <v>1</v>
      </c>
    </row>
    <row r="151641" spans="1:4" x14ac:dyDescent="0.25">
      <c r="A151641">
        <v>2</v>
      </c>
      <c r="B151641">
        <v>3</v>
      </c>
      <c r="C151641">
        <v>4</v>
      </c>
      <c r="D151641">
        <v>1</v>
      </c>
    </row>
    <row r="151642" spans="1:4" x14ac:dyDescent="0.25">
      <c r="A151642">
        <v>2</v>
      </c>
      <c r="B151642">
        <v>3</v>
      </c>
      <c r="C151642">
        <v>4</v>
      </c>
      <c r="D151642">
        <v>1</v>
      </c>
    </row>
    <row r="151643" spans="1:4" x14ac:dyDescent="0.25">
      <c r="A151643">
        <v>1</v>
      </c>
      <c r="B151643">
        <v>3</v>
      </c>
      <c r="C151643">
        <v>0</v>
      </c>
      <c r="D151643">
        <v>3</v>
      </c>
    </row>
    <row r="151644" spans="1:4" x14ac:dyDescent="0.25">
      <c r="A151644">
        <v>2</v>
      </c>
      <c r="B151644">
        <v>3</v>
      </c>
      <c r="C151644">
        <v>4</v>
      </c>
      <c r="D151644">
        <v>1</v>
      </c>
    </row>
    <row r="151645" spans="1:4" x14ac:dyDescent="0.25">
      <c r="A151645">
        <v>2</v>
      </c>
      <c r="B151645">
        <v>3</v>
      </c>
      <c r="C151645">
        <v>4</v>
      </c>
      <c r="D151645">
        <v>1</v>
      </c>
    </row>
    <row r="151646" spans="1:4" x14ac:dyDescent="0.25">
      <c r="A151646">
        <v>2</v>
      </c>
      <c r="B151646">
        <v>3</v>
      </c>
      <c r="C151646">
        <v>4</v>
      </c>
      <c r="D151646">
        <v>1</v>
      </c>
    </row>
    <row r="151647" spans="1:4" x14ac:dyDescent="0.25">
      <c r="A151647">
        <v>0</v>
      </c>
      <c r="B151647">
        <v>4</v>
      </c>
      <c r="C151647">
        <v>0</v>
      </c>
      <c r="D151647">
        <v>3</v>
      </c>
    </row>
    <row r="151648" spans="1:4" x14ac:dyDescent="0.25">
      <c r="A151648">
        <v>1</v>
      </c>
      <c r="B151648">
        <v>4</v>
      </c>
      <c r="C151648">
        <v>0</v>
      </c>
      <c r="D151648">
        <v>3</v>
      </c>
    </row>
    <row r="151649" spans="1:4" x14ac:dyDescent="0.25">
      <c r="A151649">
        <v>2</v>
      </c>
      <c r="B151649">
        <v>3</v>
      </c>
      <c r="C151649">
        <v>4</v>
      </c>
      <c r="D151649">
        <v>1</v>
      </c>
    </row>
    <row r="151650" spans="1:4" x14ac:dyDescent="0.25">
      <c r="A151650">
        <v>2</v>
      </c>
      <c r="B151650">
        <v>3</v>
      </c>
      <c r="C151650">
        <v>4</v>
      </c>
      <c r="D151650">
        <v>1</v>
      </c>
    </row>
    <row r="151651" spans="1:4" x14ac:dyDescent="0.25">
      <c r="A151651">
        <v>2</v>
      </c>
      <c r="B151651">
        <v>3</v>
      </c>
      <c r="C151651">
        <v>4</v>
      </c>
      <c r="D151651">
        <v>1</v>
      </c>
    </row>
    <row r="151652" spans="1:4" x14ac:dyDescent="0.25">
      <c r="A151652">
        <v>2</v>
      </c>
      <c r="B151652">
        <v>3</v>
      </c>
      <c r="C151652">
        <v>4</v>
      </c>
      <c r="D151652">
        <v>1</v>
      </c>
    </row>
    <row r="151653" spans="1:4" x14ac:dyDescent="0.25">
      <c r="A151653">
        <v>1</v>
      </c>
      <c r="B151653">
        <v>0</v>
      </c>
      <c r="C151653">
        <v>1</v>
      </c>
      <c r="D151653">
        <v>3</v>
      </c>
    </row>
    <row r="151654" spans="1:4" x14ac:dyDescent="0.25">
      <c r="A151654">
        <v>2</v>
      </c>
      <c r="B151654">
        <v>0</v>
      </c>
      <c r="C151654">
        <v>1</v>
      </c>
      <c r="D151654">
        <v>3</v>
      </c>
    </row>
    <row r="151655" spans="1:4" x14ac:dyDescent="0.25">
      <c r="A151655">
        <v>2</v>
      </c>
      <c r="B151655">
        <v>3</v>
      </c>
      <c r="C151655">
        <v>4</v>
      </c>
      <c r="D151655">
        <v>1</v>
      </c>
    </row>
    <row r="151656" spans="1:4" x14ac:dyDescent="0.25">
      <c r="A151656">
        <v>2</v>
      </c>
      <c r="B151656">
        <v>3</v>
      </c>
      <c r="C151656">
        <v>4</v>
      </c>
      <c r="D151656">
        <v>1</v>
      </c>
    </row>
    <row r="151657" spans="1:4" x14ac:dyDescent="0.25">
      <c r="A151657">
        <v>0</v>
      </c>
      <c r="B151657">
        <v>1</v>
      </c>
      <c r="C151657">
        <v>1</v>
      </c>
      <c r="D151657">
        <v>3</v>
      </c>
    </row>
    <row r="151658" spans="1:4" x14ac:dyDescent="0.25">
      <c r="A151658">
        <v>1</v>
      </c>
      <c r="B151658">
        <v>1</v>
      </c>
      <c r="C151658">
        <v>1</v>
      </c>
      <c r="D151658">
        <v>3</v>
      </c>
    </row>
    <row r="151659" spans="1:4" x14ac:dyDescent="0.25">
      <c r="A151659">
        <v>2</v>
      </c>
      <c r="B151659">
        <v>3</v>
      </c>
      <c r="C151659">
        <v>4</v>
      </c>
      <c r="D151659">
        <v>1</v>
      </c>
    </row>
    <row r="151660" spans="1:4" x14ac:dyDescent="0.25">
      <c r="A151660">
        <v>2</v>
      </c>
      <c r="B151660">
        <v>3</v>
      </c>
      <c r="C151660">
        <v>4</v>
      </c>
      <c r="D151660">
        <v>1</v>
      </c>
    </row>
    <row r="151661" spans="1:4" x14ac:dyDescent="0.25">
      <c r="A151661">
        <v>4</v>
      </c>
      <c r="B151661">
        <v>1</v>
      </c>
      <c r="C151661">
        <v>1</v>
      </c>
      <c r="D151661">
        <v>3</v>
      </c>
    </row>
    <row r="151662" spans="1:4" x14ac:dyDescent="0.25">
      <c r="A151662">
        <v>2</v>
      </c>
      <c r="B151662">
        <v>3</v>
      </c>
      <c r="C151662">
        <v>4</v>
      </c>
      <c r="D151662">
        <v>1</v>
      </c>
    </row>
    <row r="151663" spans="1:4" x14ac:dyDescent="0.25">
      <c r="A151663">
        <v>1</v>
      </c>
      <c r="B151663">
        <v>2</v>
      </c>
      <c r="C151663">
        <v>1</v>
      </c>
      <c r="D151663">
        <v>3</v>
      </c>
    </row>
    <row r="151664" spans="1:4" x14ac:dyDescent="0.25">
      <c r="A151664">
        <v>2</v>
      </c>
      <c r="B151664">
        <v>3</v>
      </c>
      <c r="C151664">
        <v>4</v>
      </c>
      <c r="D151664">
        <v>1</v>
      </c>
    </row>
    <row r="151665" spans="1:4" x14ac:dyDescent="0.25">
      <c r="A151665">
        <v>2</v>
      </c>
      <c r="B151665">
        <v>3</v>
      </c>
      <c r="C151665">
        <v>4</v>
      </c>
      <c r="D151665">
        <v>1</v>
      </c>
    </row>
    <row r="151666" spans="1:4" x14ac:dyDescent="0.25">
      <c r="A151666">
        <v>2</v>
      </c>
      <c r="B151666">
        <v>3</v>
      </c>
      <c r="C151666">
        <v>4</v>
      </c>
      <c r="D151666">
        <v>1</v>
      </c>
    </row>
    <row r="151667" spans="1:4" x14ac:dyDescent="0.25">
      <c r="A151667">
        <v>0</v>
      </c>
      <c r="B151667">
        <v>3</v>
      </c>
      <c r="C151667">
        <v>1</v>
      </c>
      <c r="D151667">
        <v>3</v>
      </c>
    </row>
    <row r="151668" spans="1:4" x14ac:dyDescent="0.25">
      <c r="A151668">
        <v>1</v>
      </c>
      <c r="B151668">
        <v>3</v>
      </c>
      <c r="C151668">
        <v>1</v>
      </c>
      <c r="D151668">
        <v>3</v>
      </c>
    </row>
    <row r="151669" spans="1:4" x14ac:dyDescent="0.25">
      <c r="A151669">
        <v>2</v>
      </c>
      <c r="B151669">
        <v>3</v>
      </c>
      <c r="C151669">
        <v>4</v>
      </c>
      <c r="D151669">
        <v>1</v>
      </c>
    </row>
    <row r="151670" spans="1:4" x14ac:dyDescent="0.25">
      <c r="A151670">
        <v>2</v>
      </c>
      <c r="B151670">
        <v>3</v>
      </c>
      <c r="C151670">
        <v>4</v>
      </c>
      <c r="D151670">
        <v>1</v>
      </c>
    </row>
    <row r="151671" spans="1:4" x14ac:dyDescent="0.25">
      <c r="A151671">
        <v>2</v>
      </c>
      <c r="B151671">
        <v>3</v>
      </c>
      <c r="C151671">
        <v>4</v>
      </c>
      <c r="D151671">
        <v>1</v>
      </c>
    </row>
    <row r="151672" spans="1:4" x14ac:dyDescent="0.25">
      <c r="A151672">
        <v>2</v>
      </c>
      <c r="B151672">
        <v>3</v>
      </c>
      <c r="C151672">
        <v>4</v>
      </c>
      <c r="D151672">
        <v>1</v>
      </c>
    </row>
    <row r="151673" spans="1:4" x14ac:dyDescent="0.25">
      <c r="A151673">
        <v>1</v>
      </c>
      <c r="B151673">
        <v>4</v>
      </c>
      <c r="C151673">
        <v>1</v>
      </c>
      <c r="D151673">
        <v>3</v>
      </c>
    </row>
    <row r="151674" spans="1:4" x14ac:dyDescent="0.25">
      <c r="A151674">
        <v>2</v>
      </c>
      <c r="B151674">
        <v>4</v>
      </c>
      <c r="C151674">
        <v>1</v>
      </c>
      <c r="D151674">
        <v>3</v>
      </c>
    </row>
    <row r="151675" spans="1:4" x14ac:dyDescent="0.25">
      <c r="A151675">
        <v>2</v>
      </c>
      <c r="B151675">
        <v>3</v>
      </c>
      <c r="C151675">
        <v>4</v>
      </c>
      <c r="D151675">
        <v>1</v>
      </c>
    </row>
    <row r="151676" spans="1:4" x14ac:dyDescent="0.25">
      <c r="A151676">
        <v>4</v>
      </c>
      <c r="B151676">
        <v>4</v>
      </c>
      <c r="C151676">
        <v>1</v>
      </c>
      <c r="D151676">
        <v>3</v>
      </c>
    </row>
    <row r="151677" spans="1:4" x14ac:dyDescent="0.25">
      <c r="A151677">
        <v>2</v>
      </c>
      <c r="B151677">
        <v>3</v>
      </c>
      <c r="C151677">
        <v>4</v>
      </c>
      <c r="D151677">
        <v>1</v>
      </c>
    </row>
    <row r="151678" spans="1:4" x14ac:dyDescent="0.25">
      <c r="A151678">
        <v>2</v>
      </c>
      <c r="B151678">
        <v>3</v>
      </c>
      <c r="C151678">
        <v>4</v>
      </c>
      <c r="D151678">
        <v>1</v>
      </c>
    </row>
    <row r="151679" spans="1:4" x14ac:dyDescent="0.25">
      <c r="A151679">
        <v>2</v>
      </c>
      <c r="B151679">
        <v>0</v>
      </c>
      <c r="C151679">
        <v>2</v>
      </c>
      <c r="D151679">
        <v>3</v>
      </c>
    </row>
    <row r="151680" spans="1:4" x14ac:dyDescent="0.25">
      <c r="A151680">
        <v>3</v>
      </c>
      <c r="B151680">
        <v>0</v>
      </c>
      <c r="C151680">
        <v>2</v>
      </c>
      <c r="D151680">
        <v>3</v>
      </c>
    </row>
    <row r="151681" spans="1:4" x14ac:dyDescent="0.25">
      <c r="A151681">
        <v>2</v>
      </c>
      <c r="B151681">
        <v>3</v>
      </c>
      <c r="C151681">
        <v>4</v>
      </c>
      <c r="D151681">
        <v>1</v>
      </c>
    </row>
    <row r="151682" spans="1:4" x14ac:dyDescent="0.25">
      <c r="A151682">
        <v>0</v>
      </c>
      <c r="B151682">
        <v>1</v>
      </c>
      <c r="C151682">
        <v>2</v>
      </c>
      <c r="D151682">
        <v>3</v>
      </c>
    </row>
    <row r="151683" spans="1:4" x14ac:dyDescent="0.25">
      <c r="A151683">
        <v>1</v>
      </c>
      <c r="B151683">
        <v>1</v>
      </c>
      <c r="C151683">
        <v>2</v>
      </c>
      <c r="D151683">
        <v>3</v>
      </c>
    </row>
    <row r="151684" spans="1:4" x14ac:dyDescent="0.25">
      <c r="A151684">
        <v>2</v>
      </c>
      <c r="B151684">
        <v>3</v>
      </c>
      <c r="C151684">
        <v>4</v>
      </c>
      <c r="D151684">
        <v>1</v>
      </c>
    </row>
    <row r="151685" spans="1:4" x14ac:dyDescent="0.25">
      <c r="A151685">
        <v>3</v>
      </c>
      <c r="B151685">
        <v>1</v>
      </c>
      <c r="C151685">
        <v>2</v>
      </c>
      <c r="D151685">
        <v>3</v>
      </c>
    </row>
    <row r="151686" spans="1:4" x14ac:dyDescent="0.25">
      <c r="A151686">
        <v>2</v>
      </c>
      <c r="B151686">
        <v>3</v>
      </c>
      <c r="C151686">
        <v>4</v>
      </c>
      <c r="D151686">
        <v>1</v>
      </c>
    </row>
    <row r="151687" spans="1:4" x14ac:dyDescent="0.25">
      <c r="A151687">
        <v>2</v>
      </c>
      <c r="B151687">
        <v>3</v>
      </c>
      <c r="C151687">
        <v>4</v>
      </c>
      <c r="D151687">
        <v>1</v>
      </c>
    </row>
    <row r="151688" spans="1:4" x14ac:dyDescent="0.25">
      <c r="A151688">
        <v>2</v>
      </c>
      <c r="B151688">
        <v>3</v>
      </c>
      <c r="C151688">
        <v>4</v>
      </c>
      <c r="D151688">
        <v>1</v>
      </c>
    </row>
    <row r="151689" spans="1:4" x14ac:dyDescent="0.25">
      <c r="A151689">
        <v>2</v>
      </c>
      <c r="B151689">
        <v>2</v>
      </c>
      <c r="C151689">
        <v>2</v>
      </c>
      <c r="D151689">
        <v>3</v>
      </c>
    </row>
    <row r="151690" spans="1:4" x14ac:dyDescent="0.25">
      <c r="A151690">
        <v>3</v>
      </c>
      <c r="B151690">
        <v>2</v>
      </c>
      <c r="C151690">
        <v>2</v>
      </c>
      <c r="D151690">
        <v>3</v>
      </c>
    </row>
    <row r="151691" spans="1:4" x14ac:dyDescent="0.25">
      <c r="A151691">
        <v>2</v>
      </c>
      <c r="B151691">
        <v>3</v>
      </c>
      <c r="C151691">
        <v>4</v>
      </c>
      <c r="D151691">
        <v>1</v>
      </c>
    </row>
    <row r="151692" spans="1:4" x14ac:dyDescent="0.25">
      <c r="A151692">
        <v>2</v>
      </c>
      <c r="B151692">
        <v>3</v>
      </c>
      <c r="C151692">
        <v>4</v>
      </c>
      <c r="D151692">
        <v>1</v>
      </c>
    </row>
    <row r="151693" spans="1:4" x14ac:dyDescent="0.25">
      <c r="A151693">
        <v>2</v>
      </c>
      <c r="B151693">
        <v>3</v>
      </c>
      <c r="C151693">
        <v>4</v>
      </c>
      <c r="D151693">
        <v>1</v>
      </c>
    </row>
    <row r="151694" spans="1:4" x14ac:dyDescent="0.25">
      <c r="A151694">
        <v>2</v>
      </c>
      <c r="B151694">
        <v>3</v>
      </c>
      <c r="C151694">
        <v>4</v>
      </c>
      <c r="D151694">
        <v>1</v>
      </c>
    </row>
    <row r="151695" spans="1:4" x14ac:dyDescent="0.25">
      <c r="A151695">
        <v>2</v>
      </c>
      <c r="B151695">
        <v>3</v>
      </c>
      <c r="C151695">
        <v>4</v>
      </c>
      <c r="D151695">
        <v>1</v>
      </c>
    </row>
    <row r="151696" spans="1:4" x14ac:dyDescent="0.25">
      <c r="A151696">
        <v>2</v>
      </c>
      <c r="B151696">
        <v>3</v>
      </c>
      <c r="C151696">
        <v>4</v>
      </c>
      <c r="D151696">
        <v>1</v>
      </c>
    </row>
    <row r="151697" spans="1:4" x14ac:dyDescent="0.25">
      <c r="A151697">
        <v>2</v>
      </c>
      <c r="B151697">
        <v>3</v>
      </c>
      <c r="C151697">
        <v>4</v>
      </c>
      <c r="D151697">
        <v>1</v>
      </c>
    </row>
    <row r="151698" spans="1:4" x14ac:dyDescent="0.25">
      <c r="A151698">
        <v>1</v>
      </c>
      <c r="B151698">
        <v>4</v>
      </c>
      <c r="C151698">
        <v>2</v>
      </c>
      <c r="D151698">
        <v>3</v>
      </c>
    </row>
    <row r="151699" spans="1:4" x14ac:dyDescent="0.25">
      <c r="A151699">
        <v>2</v>
      </c>
      <c r="B151699">
        <v>3</v>
      </c>
      <c r="C151699">
        <v>4</v>
      </c>
      <c r="D151699">
        <v>1</v>
      </c>
    </row>
    <row r="151700" spans="1:4" x14ac:dyDescent="0.25">
      <c r="A151700">
        <v>3</v>
      </c>
      <c r="B151700">
        <v>4</v>
      </c>
      <c r="C151700">
        <v>2</v>
      </c>
      <c r="D151700">
        <v>3</v>
      </c>
    </row>
    <row r="151701" spans="1:4" x14ac:dyDescent="0.25">
      <c r="A151701">
        <v>2</v>
      </c>
      <c r="B151701">
        <v>3</v>
      </c>
      <c r="C151701">
        <v>4</v>
      </c>
      <c r="D151701">
        <v>1</v>
      </c>
    </row>
    <row r="151702" spans="1:4" x14ac:dyDescent="0.25">
      <c r="A151702">
        <v>2</v>
      </c>
      <c r="B151702">
        <v>3</v>
      </c>
      <c r="C151702">
        <v>4</v>
      </c>
      <c r="D151702">
        <v>1</v>
      </c>
    </row>
    <row r="151703" spans="1:4" x14ac:dyDescent="0.25">
      <c r="A151703">
        <v>2</v>
      </c>
      <c r="B151703">
        <v>3</v>
      </c>
      <c r="C151703">
        <v>4</v>
      </c>
      <c r="D151703">
        <v>1</v>
      </c>
    </row>
    <row r="151704" spans="1:4" x14ac:dyDescent="0.25">
      <c r="A151704">
        <v>2</v>
      </c>
      <c r="B151704">
        <v>3</v>
      </c>
      <c r="C151704">
        <v>4</v>
      </c>
      <c r="D151704">
        <v>1</v>
      </c>
    </row>
    <row r="151705" spans="1:4" x14ac:dyDescent="0.25">
      <c r="A151705">
        <v>2</v>
      </c>
      <c r="B151705">
        <v>3</v>
      </c>
      <c r="C151705">
        <v>4</v>
      </c>
      <c r="D151705">
        <v>1</v>
      </c>
    </row>
    <row r="151706" spans="1:4" x14ac:dyDescent="0.25">
      <c r="A151706">
        <v>2</v>
      </c>
      <c r="B151706">
        <v>3</v>
      </c>
      <c r="C151706">
        <v>4</v>
      </c>
      <c r="D151706">
        <v>1</v>
      </c>
    </row>
    <row r="151707" spans="1:4" x14ac:dyDescent="0.25">
      <c r="A151707">
        <v>0</v>
      </c>
      <c r="B151707">
        <v>1</v>
      </c>
      <c r="C151707">
        <v>3</v>
      </c>
      <c r="D151707">
        <v>3</v>
      </c>
    </row>
    <row r="151708" spans="1:4" x14ac:dyDescent="0.25">
      <c r="A151708">
        <v>2</v>
      </c>
      <c r="B151708">
        <v>3</v>
      </c>
      <c r="C151708">
        <v>4</v>
      </c>
      <c r="D151708">
        <v>1</v>
      </c>
    </row>
    <row r="151709" spans="1:4" x14ac:dyDescent="0.25">
      <c r="A151709">
        <v>2</v>
      </c>
      <c r="B151709">
        <v>3</v>
      </c>
      <c r="C151709">
        <v>4</v>
      </c>
      <c r="D151709">
        <v>1</v>
      </c>
    </row>
    <row r="151710" spans="1:4" x14ac:dyDescent="0.25">
      <c r="A151710">
        <v>2</v>
      </c>
      <c r="B151710">
        <v>3</v>
      </c>
      <c r="C151710">
        <v>4</v>
      </c>
      <c r="D151710">
        <v>1</v>
      </c>
    </row>
    <row r="151711" spans="1:4" x14ac:dyDescent="0.25">
      <c r="A151711">
        <v>4</v>
      </c>
      <c r="B151711">
        <v>1</v>
      </c>
      <c r="C151711">
        <v>3</v>
      </c>
      <c r="D151711">
        <v>3</v>
      </c>
    </row>
    <row r="151712" spans="1:4" x14ac:dyDescent="0.25">
      <c r="A151712">
        <v>2</v>
      </c>
      <c r="B151712">
        <v>3</v>
      </c>
      <c r="C151712">
        <v>4</v>
      </c>
      <c r="D151712">
        <v>1</v>
      </c>
    </row>
    <row r="151713" spans="1:4" x14ac:dyDescent="0.25">
      <c r="A151713">
        <v>2</v>
      </c>
      <c r="B151713">
        <v>3</v>
      </c>
      <c r="C151713">
        <v>4</v>
      </c>
      <c r="D151713">
        <v>1</v>
      </c>
    </row>
    <row r="151714" spans="1:4" x14ac:dyDescent="0.25">
      <c r="A151714">
        <v>2</v>
      </c>
      <c r="B151714">
        <v>3</v>
      </c>
      <c r="C151714">
        <v>4</v>
      </c>
      <c r="D151714">
        <v>1</v>
      </c>
    </row>
    <row r="151715" spans="1:4" x14ac:dyDescent="0.25">
      <c r="A151715">
        <v>3</v>
      </c>
      <c r="B151715">
        <v>2</v>
      </c>
      <c r="C151715">
        <v>3</v>
      </c>
      <c r="D151715">
        <v>3</v>
      </c>
    </row>
    <row r="151716" spans="1:4" x14ac:dyDescent="0.25">
      <c r="A151716">
        <v>2</v>
      </c>
      <c r="B151716">
        <v>3</v>
      </c>
      <c r="C151716">
        <v>4</v>
      </c>
      <c r="D151716">
        <v>1</v>
      </c>
    </row>
    <row r="151717" spans="1:4" x14ac:dyDescent="0.25">
      <c r="A151717">
        <v>2</v>
      </c>
      <c r="B151717">
        <v>3</v>
      </c>
      <c r="C151717">
        <v>4</v>
      </c>
      <c r="D151717">
        <v>1</v>
      </c>
    </row>
    <row r="151718" spans="1:4" x14ac:dyDescent="0.25">
      <c r="A151718">
        <v>1</v>
      </c>
      <c r="B151718">
        <v>3</v>
      </c>
      <c r="C151718">
        <v>3</v>
      </c>
      <c r="D151718">
        <v>3</v>
      </c>
    </row>
    <row r="151719" spans="1:4" x14ac:dyDescent="0.25">
      <c r="A151719">
        <v>2</v>
      </c>
      <c r="B151719">
        <v>3</v>
      </c>
      <c r="C151719">
        <v>4</v>
      </c>
      <c r="D151719">
        <v>1</v>
      </c>
    </row>
    <row r="151720" spans="1:4" x14ac:dyDescent="0.25">
      <c r="A151720">
        <v>3</v>
      </c>
      <c r="B151720">
        <v>3</v>
      </c>
      <c r="C151720">
        <v>3</v>
      </c>
      <c r="D151720">
        <v>3</v>
      </c>
    </row>
    <row r="151721" spans="1:4" x14ac:dyDescent="0.25">
      <c r="A151721">
        <v>2</v>
      </c>
      <c r="B151721">
        <v>3</v>
      </c>
      <c r="C151721">
        <v>4</v>
      </c>
      <c r="D151721">
        <v>1</v>
      </c>
    </row>
    <row r="151722" spans="1:4" x14ac:dyDescent="0.25">
      <c r="A151722">
        <v>2</v>
      </c>
      <c r="B151722">
        <v>3</v>
      </c>
      <c r="C151722">
        <v>4</v>
      </c>
      <c r="D151722">
        <v>1</v>
      </c>
    </row>
    <row r="151723" spans="1:4" x14ac:dyDescent="0.25">
      <c r="A151723">
        <v>2</v>
      </c>
      <c r="B151723">
        <v>3</v>
      </c>
      <c r="C151723">
        <v>4</v>
      </c>
      <c r="D151723">
        <v>1</v>
      </c>
    </row>
    <row r="151724" spans="1:4" x14ac:dyDescent="0.25">
      <c r="A151724">
        <v>2</v>
      </c>
      <c r="B151724">
        <v>4</v>
      </c>
      <c r="C151724">
        <v>3</v>
      </c>
      <c r="D151724">
        <v>3</v>
      </c>
    </row>
    <row r="151725" spans="1:4" x14ac:dyDescent="0.25">
      <c r="A151725">
        <v>3</v>
      </c>
      <c r="B151725">
        <v>4</v>
      </c>
      <c r="C151725">
        <v>3</v>
      </c>
      <c r="D151725">
        <v>3</v>
      </c>
    </row>
    <row r="151726" spans="1:4" x14ac:dyDescent="0.25">
      <c r="A151726">
        <v>2</v>
      </c>
      <c r="B151726">
        <v>3</v>
      </c>
      <c r="C151726">
        <v>4</v>
      </c>
      <c r="D151726">
        <v>1</v>
      </c>
    </row>
    <row r="151727" spans="1:4" x14ac:dyDescent="0.25">
      <c r="A151727">
        <v>0</v>
      </c>
      <c r="B151727">
        <v>0</v>
      </c>
      <c r="C151727">
        <v>4</v>
      </c>
      <c r="D151727">
        <v>3</v>
      </c>
    </row>
    <row r="151728" spans="1:4" x14ac:dyDescent="0.25">
      <c r="A151728">
        <v>1</v>
      </c>
      <c r="B151728">
        <v>0</v>
      </c>
      <c r="C151728">
        <v>4</v>
      </c>
      <c r="D151728">
        <v>3</v>
      </c>
    </row>
    <row r="151729" spans="1:4" x14ac:dyDescent="0.25">
      <c r="A151729">
        <v>2</v>
      </c>
      <c r="B151729">
        <v>0</v>
      </c>
      <c r="C151729">
        <v>4</v>
      </c>
      <c r="D151729">
        <v>3</v>
      </c>
    </row>
    <row r="151730" spans="1:4" x14ac:dyDescent="0.25">
      <c r="A151730">
        <v>2</v>
      </c>
      <c r="B151730">
        <v>3</v>
      </c>
      <c r="C151730">
        <v>4</v>
      </c>
      <c r="D151730">
        <v>1</v>
      </c>
    </row>
    <row r="151731" spans="1:4" x14ac:dyDescent="0.25">
      <c r="A151731">
        <v>4</v>
      </c>
      <c r="B151731">
        <v>0</v>
      </c>
      <c r="C151731">
        <v>4</v>
      </c>
      <c r="D151731">
        <v>3</v>
      </c>
    </row>
    <row r="151732" spans="1:4" x14ac:dyDescent="0.25">
      <c r="A151732">
        <v>2</v>
      </c>
      <c r="B151732">
        <v>3</v>
      </c>
      <c r="C151732">
        <v>4</v>
      </c>
      <c r="D151732">
        <v>1</v>
      </c>
    </row>
    <row r="151733" spans="1:4" x14ac:dyDescent="0.25">
      <c r="A151733">
        <v>2</v>
      </c>
      <c r="B151733">
        <v>3</v>
      </c>
      <c r="C151733">
        <v>4</v>
      </c>
      <c r="D151733">
        <v>1</v>
      </c>
    </row>
    <row r="151734" spans="1:4" x14ac:dyDescent="0.25">
      <c r="A151734">
        <v>2</v>
      </c>
      <c r="B151734">
        <v>3</v>
      </c>
      <c r="C151734">
        <v>4</v>
      </c>
      <c r="D151734">
        <v>1</v>
      </c>
    </row>
    <row r="151735" spans="1:4" x14ac:dyDescent="0.25">
      <c r="A151735">
        <v>2</v>
      </c>
      <c r="B151735">
        <v>3</v>
      </c>
      <c r="C151735">
        <v>4</v>
      </c>
      <c r="D151735">
        <v>1</v>
      </c>
    </row>
    <row r="151736" spans="1:4" x14ac:dyDescent="0.25">
      <c r="A151736">
        <v>4</v>
      </c>
      <c r="B151736">
        <v>1</v>
      </c>
      <c r="C151736">
        <v>4</v>
      </c>
      <c r="D151736">
        <v>3</v>
      </c>
    </row>
    <row r="151737" spans="1:4" x14ac:dyDescent="0.25">
      <c r="A151737">
        <v>2</v>
      </c>
      <c r="B151737">
        <v>3</v>
      </c>
      <c r="C151737">
        <v>4</v>
      </c>
      <c r="D151737">
        <v>1</v>
      </c>
    </row>
    <row r="151738" spans="1:4" x14ac:dyDescent="0.25">
      <c r="A151738">
        <v>2</v>
      </c>
      <c r="B151738">
        <v>3</v>
      </c>
      <c r="C151738">
        <v>4</v>
      </c>
      <c r="D151738">
        <v>1</v>
      </c>
    </row>
    <row r="151739" spans="1:4" x14ac:dyDescent="0.25">
      <c r="A151739">
        <v>2</v>
      </c>
      <c r="B151739">
        <v>3</v>
      </c>
      <c r="C151739">
        <v>4</v>
      </c>
      <c r="D151739">
        <v>1</v>
      </c>
    </row>
    <row r="151740" spans="1:4" x14ac:dyDescent="0.25">
      <c r="A151740">
        <v>3</v>
      </c>
      <c r="B151740">
        <v>2</v>
      </c>
      <c r="C151740">
        <v>4</v>
      </c>
      <c r="D151740">
        <v>3</v>
      </c>
    </row>
    <row r="151741" spans="1:4" x14ac:dyDescent="0.25">
      <c r="A151741">
        <v>2</v>
      </c>
      <c r="B151741">
        <v>3</v>
      </c>
      <c r="C151741">
        <v>4</v>
      </c>
      <c r="D151741">
        <v>1</v>
      </c>
    </row>
    <row r="151742" spans="1:4" x14ac:dyDescent="0.25">
      <c r="A151742">
        <v>0</v>
      </c>
      <c r="B151742">
        <v>3</v>
      </c>
      <c r="C151742">
        <v>4</v>
      </c>
      <c r="D151742">
        <v>3</v>
      </c>
    </row>
    <row r="151743" spans="1:4" x14ac:dyDescent="0.25">
      <c r="A151743">
        <v>2</v>
      </c>
      <c r="B151743">
        <v>3</v>
      </c>
      <c r="C151743">
        <v>4</v>
      </c>
      <c r="D151743">
        <v>1</v>
      </c>
    </row>
    <row r="151744" spans="1:4" x14ac:dyDescent="0.25">
      <c r="A151744">
        <v>2</v>
      </c>
      <c r="B151744">
        <v>3</v>
      </c>
      <c r="C151744">
        <v>4</v>
      </c>
      <c r="D151744">
        <v>1</v>
      </c>
    </row>
    <row r="151745" spans="1:4" x14ac:dyDescent="0.25">
      <c r="A151745">
        <v>3</v>
      </c>
      <c r="B151745">
        <v>3</v>
      </c>
      <c r="C151745">
        <v>4</v>
      </c>
      <c r="D151745">
        <v>3</v>
      </c>
    </row>
    <row r="151746" spans="1:4" x14ac:dyDescent="0.25">
      <c r="A151746">
        <v>4</v>
      </c>
      <c r="B151746">
        <v>3</v>
      </c>
      <c r="C151746">
        <v>4</v>
      </c>
      <c r="D151746">
        <v>3</v>
      </c>
    </row>
    <row r="151747" spans="1:4" x14ac:dyDescent="0.25">
      <c r="A151747">
        <v>2</v>
      </c>
      <c r="B151747">
        <v>3</v>
      </c>
      <c r="C151747">
        <v>4</v>
      </c>
      <c r="D151747">
        <v>1</v>
      </c>
    </row>
    <row r="151748" spans="1:4" x14ac:dyDescent="0.25">
      <c r="A151748">
        <v>2</v>
      </c>
      <c r="B151748">
        <v>3</v>
      </c>
      <c r="C151748">
        <v>4</v>
      </c>
      <c r="D151748">
        <v>1</v>
      </c>
    </row>
    <row r="151749" spans="1:4" x14ac:dyDescent="0.25">
      <c r="A151749">
        <v>2</v>
      </c>
      <c r="B151749">
        <v>3</v>
      </c>
      <c r="C151749">
        <v>4</v>
      </c>
      <c r="D151749">
        <v>1</v>
      </c>
    </row>
    <row r="151750" spans="1:4" x14ac:dyDescent="0.25">
      <c r="A151750">
        <v>3</v>
      </c>
      <c r="B151750">
        <v>4</v>
      </c>
      <c r="C151750">
        <v>4</v>
      </c>
      <c r="D151750">
        <v>3</v>
      </c>
    </row>
    <row r="151751" spans="1:4" x14ac:dyDescent="0.25">
      <c r="A151751">
        <v>2</v>
      </c>
      <c r="B151751">
        <v>3</v>
      </c>
      <c r="C151751">
        <v>4</v>
      </c>
      <c r="D151751">
        <v>1</v>
      </c>
    </row>
    <row r="151752" spans="1:4" x14ac:dyDescent="0.25">
      <c r="A151752">
        <v>0</v>
      </c>
      <c r="B151752">
        <v>0</v>
      </c>
      <c r="C151752">
        <v>0</v>
      </c>
      <c r="D151752">
        <v>4</v>
      </c>
    </row>
    <row r="151753" spans="1:4" x14ac:dyDescent="0.25">
      <c r="A151753">
        <v>1</v>
      </c>
      <c r="B151753">
        <v>0</v>
      </c>
      <c r="C151753">
        <v>0</v>
      </c>
      <c r="D151753">
        <v>4</v>
      </c>
    </row>
    <row r="151754" spans="1:4" x14ac:dyDescent="0.25">
      <c r="A151754">
        <v>2</v>
      </c>
      <c r="B151754">
        <v>3</v>
      </c>
      <c r="C151754">
        <v>4</v>
      </c>
      <c r="D151754">
        <v>1</v>
      </c>
    </row>
    <row r="151755" spans="1:4" x14ac:dyDescent="0.25">
      <c r="A151755">
        <v>2</v>
      </c>
      <c r="B151755">
        <v>3</v>
      </c>
      <c r="C151755">
        <v>4</v>
      </c>
      <c r="D151755">
        <v>1</v>
      </c>
    </row>
    <row r="151756" spans="1:4" x14ac:dyDescent="0.25">
      <c r="A151756">
        <v>2</v>
      </c>
      <c r="B151756">
        <v>3</v>
      </c>
      <c r="C151756">
        <v>4</v>
      </c>
      <c r="D151756">
        <v>1</v>
      </c>
    </row>
    <row r="151757" spans="1:4" x14ac:dyDescent="0.25">
      <c r="A151757">
        <v>0</v>
      </c>
      <c r="B151757">
        <v>1</v>
      </c>
      <c r="C151757">
        <v>0</v>
      </c>
      <c r="D151757">
        <v>4</v>
      </c>
    </row>
    <row r="151758" spans="1:4" x14ac:dyDescent="0.25">
      <c r="A151758">
        <v>1</v>
      </c>
      <c r="B151758">
        <v>1</v>
      </c>
      <c r="C151758">
        <v>0</v>
      </c>
      <c r="D151758">
        <v>4</v>
      </c>
    </row>
    <row r="151759" spans="1:4" x14ac:dyDescent="0.25">
      <c r="A151759">
        <v>2</v>
      </c>
      <c r="B151759">
        <v>3</v>
      </c>
      <c r="C151759">
        <v>4</v>
      </c>
      <c r="D151759">
        <v>1</v>
      </c>
    </row>
    <row r="151760" spans="1:4" x14ac:dyDescent="0.25">
      <c r="A151760">
        <v>2</v>
      </c>
      <c r="B151760">
        <v>3</v>
      </c>
      <c r="C151760">
        <v>4</v>
      </c>
      <c r="D151760">
        <v>1</v>
      </c>
    </row>
    <row r="151761" spans="1:4" x14ac:dyDescent="0.25">
      <c r="A151761">
        <v>4</v>
      </c>
      <c r="B151761">
        <v>1</v>
      </c>
      <c r="C151761">
        <v>0</v>
      </c>
      <c r="D151761">
        <v>4</v>
      </c>
    </row>
    <row r="151762" spans="1:4" x14ac:dyDescent="0.25">
      <c r="A151762">
        <v>2</v>
      </c>
      <c r="B151762">
        <v>3</v>
      </c>
      <c r="C151762">
        <v>4</v>
      </c>
      <c r="D151762">
        <v>1</v>
      </c>
    </row>
    <row r="151763" spans="1:4" x14ac:dyDescent="0.25">
      <c r="A151763">
        <v>1</v>
      </c>
      <c r="B151763">
        <v>2</v>
      </c>
      <c r="C151763">
        <v>0</v>
      </c>
      <c r="D151763">
        <v>4</v>
      </c>
    </row>
    <row r="151764" spans="1:4" x14ac:dyDescent="0.25">
      <c r="A151764">
        <v>2</v>
      </c>
      <c r="B151764">
        <v>3</v>
      </c>
      <c r="C151764">
        <v>4</v>
      </c>
      <c r="D151764">
        <v>1</v>
      </c>
    </row>
    <row r="151765" spans="1:4" x14ac:dyDescent="0.25">
      <c r="A151765">
        <v>2</v>
      </c>
      <c r="B151765">
        <v>3</v>
      </c>
      <c r="C151765">
        <v>4</v>
      </c>
      <c r="D151765">
        <v>1</v>
      </c>
    </row>
    <row r="151766" spans="1:4" x14ac:dyDescent="0.25">
      <c r="A151766">
        <v>4</v>
      </c>
      <c r="B151766">
        <v>2</v>
      </c>
      <c r="C151766">
        <v>0</v>
      </c>
      <c r="D151766">
        <v>4</v>
      </c>
    </row>
    <row r="151767" spans="1:4" x14ac:dyDescent="0.25">
      <c r="A151767">
        <v>0</v>
      </c>
      <c r="B151767">
        <v>3</v>
      </c>
      <c r="C151767">
        <v>0</v>
      </c>
      <c r="D151767">
        <v>4</v>
      </c>
    </row>
    <row r="151768" spans="1:4" x14ac:dyDescent="0.25">
      <c r="A151768">
        <v>1</v>
      </c>
      <c r="B151768">
        <v>3</v>
      </c>
      <c r="C151768">
        <v>0</v>
      </c>
      <c r="D151768">
        <v>4</v>
      </c>
    </row>
    <row r="151769" spans="1:4" x14ac:dyDescent="0.25">
      <c r="A151769">
        <v>2</v>
      </c>
      <c r="B151769">
        <v>3</v>
      </c>
      <c r="C151769">
        <v>4</v>
      </c>
      <c r="D151769">
        <v>1</v>
      </c>
    </row>
    <row r="151770" spans="1:4" x14ac:dyDescent="0.25">
      <c r="A151770">
        <v>2</v>
      </c>
      <c r="B151770">
        <v>3</v>
      </c>
      <c r="C151770">
        <v>4</v>
      </c>
      <c r="D151770">
        <v>1</v>
      </c>
    </row>
    <row r="151771" spans="1:4" x14ac:dyDescent="0.25">
      <c r="A151771">
        <v>2</v>
      </c>
      <c r="B151771">
        <v>3</v>
      </c>
      <c r="C151771">
        <v>4</v>
      </c>
      <c r="D151771">
        <v>1</v>
      </c>
    </row>
    <row r="151772" spans="1:4" x14ac:dyDescent="0.25">
      <c r="A151772">
        <v>0</v>
      </c>
      <c r="B151772">
        <v>4</v>
      </c>
      <c r="C151772">
        <v>0</v>
      </c>
      <c r="D151772">
        <v>4</v>
      </c>
    </row>
    <row r="151773" spans="1:4" x14ac:dyDescent="0.25">
      <c r="A151773">
        <v>1</v>
      </c>
      <c r="B151773">
        <v>4</v>
      </c>
      <c r="C151773">
        <v>0</v>
      </c>
      <c r="D151773">
        <v>4</v>
      </c>
    </row>
    <row r="151774" spans="1:4" x14ac:dyDescent="0.25">
      <c r="A151774">
        <v>2</v>
      </c>
      <c r="B151774">
        <v>3</v>
      </c>
      <c r="C151774">
        <v>4</v>
      </c>
      <c r="D151774">
        <v>1</v>
      </c>
    </row>
    <row r="151775" spans="1:4" x14ac:dyDescent="0.25">
      <c r="A151775">
        <v>2</v>
      </c>
      <c r="B151775">
        <v>3</v>
      </c>
      <c r="C151775">
        <v>4</v>
      </c>
      <c r="D151775">
        <v>1</v>
      </c>
    </row>
    <row r="151776" spans="1:4" x14ac:dyDescent="0.25">
      <c r="A151776">
        <v>4</v>
      </c>
      <c r="B151776">
        <v>4</v>
      </c>
      <c r="C151776">
        <v>0</v>
      </c>
      <c r="D151776">
        <v>4</v>
      </c>
    </row>
    <row r="151777" spans="1:4" x14ac:dyDescent="0.25">
      <c r="A151777">
        <v>0</v>
      </c>
      <c r="B151777">
        <v>0</v>
      </c>
      <c r="C151777">
        <v>1</v>
      </c>
      <c r="D151777">
        <v>4</v>
      </c>
    </row>
    <row r="151778" spans="1:4" x14ac:dyDescent="0.25">
      <c r="A151778">
        <v>1</v>
      </c>
      <c r="B151778">
        <v>0</v>
      </c>
      <c r="C151778">
        <v>1</v>
      </c>
      <c r="D151778">
        <v>4</v>
      </c>
    </row>
    <row r="151779" spans="1:4" x14ac:dyDescent="0.25">
      <c r="A151779">
        <v>2</v>
      </c>
      <c r="B151779">
        <v>3</v>
      </c>
      <c r="C151779">
        <v>4</v>
      </c>
      <c r="D151779">
        <v>1</v>
      </c>
    </row>
    <row r="151780" spans="1:4" x14ac:dyDescent="0.25">
      <c r="A151780">
        <v>2</v>
      </c>
      <c r="B151780">
        <v>3</v>
      </c>
      <c r="C151780">
        <v>4</v>
      </c>
      <c r="D151780">
        <v>1</v>
      </c>
    </row>
    <row r="151781" spans="1:4" x14ac:dyDescent="0.25">
      <c r="A151781">
        <v>2</v>
      </c>
      <c r="B151781">
        <v>3</v>
      </c>
      <c r="C151781">
        <v>4</v>
      </c>
      <c r="D151781">
        <v>1</v>
      </c>
    </row>
    <row r="151782" spans="1:4" x14ac:dyDescent="0.25">
      <c r="A151782">
        <v>0</v>
      </c>
      <c r="B151782">
        <v>1</v>
      </c>
      <c r="C151782">
        <v>1</v>
      </c>
      <c r="D151782">
        <v>4</v>
      </c>
    </row>
    <row r="151783" spans="1:4" x14ac:dyDescent="0.25">
      <c r="A151783">
        <v>1</v>
      </c>
      <c r="B151783">
        <v>1</v>
      </c>
      <c r="C151783">
        <v>1</v>
      </c>
      <c r="D151783">
        <v>4</v>
      </c>
    </row>
    <row r="151784" spans="1:4" x14ac:dyDescent="0.25">
      <c r="A151784">
        <v>2</v>
      </c>
      <c r="B151784">
        <v>1</v>
      </c>
      <c r="C151784">
        <v>1</v>
      </c>
      <c r="D151784">
        <v>4</v>
      </c>
    </row>
    <row r="151785" spans="1:4" x14ac:dyDescent="0.25">
      <c r="A151785">
        <v>2</v>
      </c>
      <c r="B151785">
        <v>3</v>
      </c>
      <c r="C151785">
        <v>4</v>
      </c>
      <c r="D151785">
        <v>1</v>
      </c>
    </row>
    <row r="151786" spans="1:4" x14ac:dyDescent="0.25">
      <c r="A151786">
        <v>4</v>
      </c>
      <c r="B151786">
        <v>1</v>
      </c>
      <c r="C151786">
        <v>1</v>
      </c>
      <c r="D151786">
        <v>4</v>
      </c>
    </row>
    <row r="151787" spans="1:4" x14ac:dyDescent="0.25">
      <c r="A151787">
        <v>0</v>
      </c>
      <c r="B151787">
        <v>2</v>
      </c>
      <c r="C151787">
        <v>1</v>
      </c>
      <c r="D151787">
        <v>4</v>
      </c>
    </row>
    <row r="151788" spans="1:4" x14ac:dyDescent="0.25">
      <c r="A151788">
        <v>1</v>
      </c>
      <c r="B151788">
        <v>2</v>
      </c>
      <c r="C151788">
        <v>1</v>
      </c>
      <c r="D151788">
        <v>4</v>
      </c>
    </row>
    <row r="151789" spans="1:4" x14ac:dyDescent="0.25">
      <c r="A151789">
        <v>2</v>
      </c>
      <c r="B151789">
        <v>2</v>
      </c>
      <c r="C151789">
        <v>1</v>
      </c>
      <c r="D151789">
        <v>4</v>
      </c>
    </row>
    <row r="151790" spans="1:4" x14ac:dyDescent="0.25">
      <c r="A151790">
        <v>2</v>
      </c>
      <c r="B151790">
        <v>3</v>
      </c>
      <c r="C151790">
        <v>4</v>
      </c>
      <c r="D151790">
        <v>1</v>
      </c>
    </row>
    <row r="151791" spans="1:4" x14ac:dyDescent="0.25">
      <c r="A151791">
        <v>2</v>
      </c>
      <c r="B151791">
        <v>3</v>
      </c>
      <c r="C151791">
        <v>4</v>
      </c>
      <c r="D151791">
        <v>1</v>
      </c>
    </row>
    <row r="151792" spans="1:4" x14ac:dyDescent="0.25">
      <c r="A151792">
        <v>0</v>
      </c>
      <c r="B151792">
        <v>3</v>
      </c>
      <c r="C151792">
        <v>1</v>
      </c>
      <c r="D151792">
        <v>4</v>
      </c>
    </row>
    <row r="151793" spans="1:4" x14ac:dyDescent="0.25">
      <c r="A151793">
        <v>2</v>
      </c>
      <c r="B151793">
        <v>3</v>
      </c>
      <c r="C151793">
        <v>4</v>
      </c>
      <c r="D151793">
        <v>1</v>
      </c>
    </row>
    <row r="151794" spans="1:4" x14ac:dyDescent="0.25">
      <c r="A151794">
        <v>2</v>
      </c>
      <c r="B151794">
        <v>3</v>
      </c>
      <c r="C151794">
        <v>4</v>
      </c>
      <c r="D151794">
        <v>1</v>
      </c>
    </row>
    <row r="151795" spans="1:4" x14ac:dyDescent="0.25">
      <c r="A151795">
        <v>2</v>
      </c>
      <c r="B151795">
        <v>3</v>
      </c>
      <c r="C151795">
        <v>4</v>
      </c>
      <c r="D151795">
        <v>1</v>
      </c>
    </row>
    <row r="151796" spans="1:4" x14ac:dyDescent="0.25">
      <c r="A151796">
        <v>4</v>
      </c>
      <c r="B151796">
        <v>3</v>
      </c>
      <c r="C151796">
        <v>1</v>
      </c>
      <c r="D151796">
        <v>4</v>
      </c>
    </row>
    <row r="151797" spans="1:4" x14ac:dyDescent="0.25">
      <c r="A151797">
        <v>2</v>
      </c>
      <c r="B151797">
        <v>3</v>
      </c>
      <c r="C151797">
        <v>4</v>
      </c>
      <c r="D151797">
        <v>1</v>
      </c>
    </row>
    <row r="151798" spans="1:4" x14ac:dyDescent="0.25">
      <c r="A151798">
        <v>1</v>
      </c>
      <c r="B151798">
        <v>4</v>
      </c>
      <c r="C151798">
        <v>1</v>
      </c>
      <c r="D151798">
        <v>4</v>
      </c>
    </row>
    <row r="151799" spans="1:4" x14ac:dyDescent="0.25">
      <c r="A151799">
        <v>2</v>
      </c>
      <c r="B151799">
        <v>3</v>
      </c>
      <c r="C151799">
        <v>4</v>
      </c>
      <c r="D151799">
        <v>1</v>
      </c>
    </row>
    <row r="151800" spans="1:4" x14ac:dyDescent="0.25">
      <c r="A151800">
        <v>2</v>
      </c>
      <c r="B151800">
        <v>3</v>
      </c>
      <c r="C151800">
        <v>4</v>
      </c>
      <c r="D151800">
        <v>1</v>
      </c>
    </row>
    <row r="151801" spans="1:4" x14ac:dyDescent="0.25">
      <c r="A151801">
        <v>2</v>
      </c>
      <c r="B151801">
        <v>3</v>
      </c>
      <c r="C151801">
        <v>4</v>
      </c>
      <c r="D151801">
        <v>1</v>
      </c>
    </row>
    <row r="151802" spans="1:4" x14ac:dyDescent="0.25">
      <c r="A151802">
        <v>0</v>
      </c>
      <c r="B151802">
        <v>0</v>
      </c>
      <c r="C151802">
        <v>2</v>
      </c>
      <c r="D151802">
        <v>4</v>
      </c>
    </row>
    <row r="151803" spans="1:4" x14ac:dyDescent="0.25">
      <c r="A151803">
        <v>1</v>
      </c>
      <c r="B151803">
        <v>0</v>
      </c>
      <c r="C151803">
        <v>2</v>
      </c>
      <c r="D151803">
        <v>4</v>
      </c>
    </row>
    <row r="151804" spans="1:4" x14ac:dyDescent="0.25">
      <c r="A151804">
        <v>2</v>
      </c>
      <c r="B151804">
        <v>3</v>
      </c>
      <c r="C151804">
        <v>4</v>
      </c>
      <c r="D151804">
        <v>1</v>
      </c>
    </row>
    <row r="151805" spans="1:4" x14ac:dyDescent="0.25">
      <c r="A151805">
        <v>2</v>
      </c>
      <c r="B151805">
        <v>3</v>
      </c>
      <c r="C151805">
        <v>4</v>
      </c>
      <c r="D151805">
        <v>1</v>
      </c>
    </row>
    <row r="151806" spans="1:4" x14ac:dyDescent="0.25">
      <c r="A151806">
        <v>2</v>
      </c>
      <c r="B151806">
        <v>3</v>
      </c>
      <c r="C151806">
        <v>4</v>
      </c>
      <c r="D151806">
        <v>1</v>
      </c>
    </row>
    <row r="151807" spans="1:4" x14ac:dyDescent="0.25">
      <c r="A151807">
        <v>2</v>
      </c>
      <c r="B151807">
        <v>3</v>
      </c>
      <c r="C151807">
        <v>4</v>
      </c>
      <c r="D151807">
        <v>1</v>
      </c>
    </row>
    <row r="151808" spans="1:4" x14ac:dyDescent="0.25">
      <c r="A151808">
        <v>2</v>
      </c>
      <c r="B151808">
        <v>3</v>
      </c>
      <c r="C151808">
        <v>4</v>
      </c>
      <c r="D151808">
        <v>1</v>
      </c>
    </row>
    <row r="151809" spans="1:4" x14ac:dyDescent="0.25">
      <c r="A151809">
        <v>2</v>
      </c>
      <c r="B151809">
        <v>3</v>
      </c>
      <c r="C151809">
        <v>4</v>
      </c>
      <c r="D151809">
        <v>1</v>
      </c>
    </row>
    <row r="151810" spans="1:4" x14ac:dyDescent="0.25">
      <c r="A151810">
        <v>3</v>
      </c>
      <c r="B151810">
        <v>1</v>
      </c>
      <c r="C151810">
        <v>2</v>
      </c>
      <c r="D151810">
        <v>4</v>
      </c>
    </row>
    <row r="151811" spans="1:4" x14ac:dyDescent="0.25">
      <c r="A151811">
        <v>2</v>
      </c>
      <c r="B151811">
        <v>3</v>
      </c>
      <c r="C151811">
        <v>4</v>
      </c>
      <c r="D151811">
        <v>1</v>
      </c>
    </row>
    <row r="151812" spans="1:4" x14ac:dyDescent="0.25">
      <c r="A151812">
        <v>2</v>
      </c>
      <c r="B151812">
        <v>3</v>
      </c>
      <c r="C151812">
        <v>4</v>
      </c>
      <c r="D151812">
        <v>1</v>
      </c>
    </row>
    <row r="151813" spans="1:4" x14ac:dyDescent="0.25">
      <c r="A151813">
        <v>1</v>
      </c>
      <c r="B151813">
        <v>2</v>
      </c>
      <c r="C151813">
        <v>2</v>
      </c>
      <c r="D151813">
        <v>4</v>
      </c>
    </row>
    <row r="151814" spans="1:4" x14ac:dyDescent="0.25">
      <c r="A151814">
        <v>2</v>
      </c>
      <c r="B151814">
        <v>2</v>
      </c>
      <c r="C151814">
        <v>2</v>
      </c>
      <c r="D151814">
        <v>4</v>
      </c>
    </row>
    <row r="151815" spans="1:4" x14ac:dyDescent="0.25">
      <c r="A151815">
        <v>3</v>
      </c>
      <c r="B151815">
        <v>2</v>
      </c>
      <c r="C151815">
        <v>2</v>
      </c>
      <c r="D151815">
        <v>4</v>
      </c>
    </row>
    <row r="151816" spans="1:4" x14ac:dyDescent="0.25">
      <c r="A151816">
        <v>2</v>
      </c>
      <c r="B151816">
        <v>3</v>
      </c>
      <c r="C151816">
        <v>4</v>
      </c>
      <c r="D151816">
        <v>1</v>
      </c>
    </row>
    <row r="151817" spans="1:4" x14ac:dyDescent="0.25">
      <c r="A151817">
        <v>2</v>
      </c>
      <c r="B151817">
        <v>3</v>
      </c>
      <c r="C151817">
        <v>4</v>
      </c>
      <c r="D151817">
        <v>1</v>
      </c>
    </row>
    <row r="151818" spans="1:4" x14ac:dyDescent="0.25">
      <c r="A151818">
        <v>2</v>
      </c>
      <c r="B151818">
        <v>3</v>
      </c>
      <c r="C151818">
        <v>4</v>
      </c>
      <c r="D151818">
        <v>1</v>
      </c>
    </row>
    <row r="151819" spans="1:4" x14ac:dyDescent="0.25">
      <c r="A151819">
        <v>2</v>
      </c>
      <c r="B151819">
        <v>3</v>
      </c>
      <c r="C151819">
        <v>4</v>
      </c>
      <c r="D151819">
        <v>1</v>
      </c>
    </row>
    <row r="151820" spans="1:4" x14ac:dyDescent="0.25">
      <c r="A151820">
        <v>2</v>
      </c>
      <c r="B151820">
        <v>3</v>
      </c>
      <c r="C151820">
        <v>4</v>
      </c>
      <c r="D151820">
        <v>1</v>
      </c>
    </row>
    <row r="151821" spans="1:4" x14ac:dyDescent="0.25">
      <c r="A151821">
        <v>2</v>
      </c>
      <c r="B151821">
        <v>3</v>
      </c>
      <c r="C151821">
        <v>4</v>
      </c>
      <c r="D151821">
        <v>1</v>
      </c>
    </row>
    <row r="151822" spans="1:4" x14ac:dyDescent="0.25">
      <c r="A151822">
        <v>0</v>
      </c>
      <c r="B151822">
        <v>4</v>
      </c>
      <c r="C151822">
        <v>2</v>
      </c>
      <c r="D151822">
        <v>4</v>
      </c>
    </row>
    <row r="151823" spans="1:4" x14ac:dyDescent="0.25">
      <c r="A151823">
        <v>1</v>
      </c>
      <c r="B151823">
        <v>4</v>
      </c>
      <c r="C151823">
        <v>2</v>
      </c>
      <c r="D151823">
        <v>4</v>
      </c>
    </row>
    <row r="151824" spans="1:4" x14ac:dyDescent="0.25">
      <c r="A151824">
        <v>2</v>
      </c>
      <c r="B151824">
        <v>3</v>
      </c>
      <c r="C151824">
        <v>4</v>
      </c>
      <c r="D151824">
        <v>1</v>
      </c>
    </row>
    <row r="151825" spans="1:4" x14ac:dyDescent="0.25">
      <c r="A151825">
        <v>3</v>
      </c>
      <c r="B151825">
        <v>4</v>
      </c>
      <c r="C151825">
        <v>2</v>
      </c>
      <c r="D151825">
        <v>4</v>
      </c>
    </row>
    <row r="151826" spans="1:4" x14ac:dyDescent="0.25">
      <c r="A151826">
        <v>2</v>
      </c>
      <c r="B151826">
        <v>3</v>
      </c>
      <c r="C151826">
        <v>4</v>
      </c>
      <c r="D151826">
        <v>1</v>
      </c>
    </row>
    <row r="151827" spans="1:4" x14ac:dyDescent="0.25">
      <c r="A151827">
        <v>2</v>
      </c>
      <c r="B151827">
        <v>3</v>
      </c>
      <c r="C151827">
        <v>4</v>
      </c>
      <c r="D151827">
        <v>1</v>
      </c>
    </row>
    <row r="151828" spans="1:4" x14ac:dyDescent="0.25">
      <c r="A151828">
        <v>2</v>
      </c>
      <c r="B151828">
        <v>3</v>
      </c>
      <c r="C151828">
        <v>4</v>
      </c>
      <c r="D151828">
        <v>1</v>
      </c>
    </row>
    <row r="151829" spans="1:4" x14ac:dyDescent="0.25">
      <c r="A151829">
        <v>2</v>
      </c>
      <c r="B151829">
        <v>3</v>
      </c>
      <c r="C151829">
        <v>4</v>
      </c>
      <c r="D151829">
        <v>1</v>
      </c>
    </row>
    <row r="151830" spans="1:4" x14ac:dyDescent="0.25">
      <c r="A151830">
        <v>2</v>
      </c>
      <c r="B151830">
        <v>3</v>
      </c>
      <c r="C151830">
        <v>4</v>
      </c>
      <c r="D151830">
        <v>1</v>
      </c>
    </row>
    <row r="151831" spans="1:4" x14ac:dyDescent="0.25">
      <c r="A151831">
        <v>2</v>
      </c>
      <c r="B151831">
        <v>3</v>
      </c>
      <c r="C151831">
        <v>4</v>
      </c>
      <c r="D151831">
        <v>1</v>
      </c>
    </row>
    <row r="151832" spans="1:4" x14ac:dyDescent="0.25">
      <c r="A151832">
        <v>0</v>
      </c>
      <c r="B151832">
        <v>1</v>
      </c>
      <c r="C151832">
        <v>3</v>
      </c>
      <c r="D151832">
        <v>4</v>
      </c>
    </row>
    <row r="151833" spans="1:4" x14ac:dyDescent="0.25">
      <c r="A151833">
        <v>2</v>
      </c>
      <c r="B151833">
        <v>3</v>
      </c>
      <c r="C151833">
        <v>4</v>
      </c>
      <c r="D151833">
        <v>1</v>
      </c>
    </row>
    <row r="151834" spans="1:4" x14ac:dyDescent="0.25">
      <c r="A151834">
        <v>2</v>
      </c>
      <c r="B151834">
        <v>1</v>
      </c>
      <c r="C151834">
        <v>3</v>
      </c>
      <c r="D151834">
        <v>4</v>
      </c>
    </row>
    <row r="151835" spans="1:4" x14ac:dyDescent="0.25">
      <c r="A151835">
        <v>3</v>
      </c>
      <c r="B151835">
        <v>1</v>
      </c>
      <c r="C151835">
        <v>3</v>
      </c>
      <c r="D151835">
        <v>4</v>
      </c>
    </row>
    <row r="151836" spans="1:4" x14ac:dyDescent="0.25">
      <c r="A151836">
        <v>2</v>
      </c>
      <c r="B151836">
        <v>3</v>
      </c>
      <c r="C151836">
        <v>4</v>
      </c>
      <c r="D151836">
        <v>1</v>
      </c>
    </row>
    <row r="151837" spans="1:4" x14ac:dyDescent="0.25">
      <c r="A151837">
        <v>2</v>
      </c>
      <c r="B151837">
        <v>3</v>
      </c>
      <c r="C151837">
        <v>4</v>
      </c>
      <c r="D151837">
        <v>1</v>
      </c>
    </row>
    <row r="151838" spans="1:4" x14ac:dyDescent="0.25">
      <c r="A151838">
        <v>2</v>
      </c>
      <c r="B151838">
        <v>3</v>
      </c>
      <c r="C151838">
        <v>4</v>
      </c>
      <c r="D151838">
        <v>1</v>
      </c>
    </row>
    <row r="151839" spans="1:4" x14ac:dyDescent="0.25">
      <c r="A151839">
        <v>2</v>
      </c>
      <c r="B151839">
        <v>2</v>
      </c>
      <c r="C151839">
        <v>3</v>
      </c>
      <c r="D151839">
        <v>4</v>
      </c>
    </row>
    <row r="151840" spans="1:4" x14ac:dyDescent="0.25">
      <c r="A151840">
        <v>3</v>
      </c>
      <c r="B151840">
        <v>2</v>
      </c>
      <c r="C151840">
        <v>3</v>
      </c>
      <c r="D151840">
        <v>4</v>
      </c>
    </row>
    <row r="151841" spans="1:4" x14ac:dyDescent="0.25">
      <c r="A151841">
        <v>2</v>
      </c>
      <c r="B151841">
        <v>3</v>
      </c>
      <c r="C151841">
        <v>4</v>
      </c>
      <c r="D151841">
        <v>1</v>
      </c>
    </row>
    <row r="151842" spans="1:4" x14ac:dyDescent="0.25">
      <c r="A151842">
        <v>0</v>
      </c>
      <c r="B151842">
        <v>3</v>
      </c>
      <c r="C151842">
        <v>3</v>
      </c>
      <c r="D151842">
        <v>4</v>
      </c>
    </row>
    <row r="151843" spans="1:4" x14ac:dyDescent="0.25">
      <c r="A151843">
        <v>2</v>
      </c>
      <c r="B151843">
        <v>3</v>
      </c>
      <c r="C151843">
        <v>4</v>
      </c>
      <c r="D151843">
        <v>1</v>
      </c>
    </row>
    <row r="151844" spans="1:4" x14ac:dyDescent="0.25">
      <c r="A151844">
        <v>2</v>
      </c>
      <c r="B151844">
        <v>3</v>
      </c>
      <c r="C151844">
        <v>4</v>
      </c>
      <c r="D151844">
        <v>1</v>
      </c>
    </row>
    <row r="151845" spans="1:4" x14ac:dyDescent="0.25">
      <c r="A151845">
        <v>2</v>
      </c>
      <c r="B151845">
        <v>3</v>
      </c>
      <c r="C151845">
        <v>4</v>
      </c>
      <c r="D151845">
        <v>1</v>
      </c>
    </row>
    <row r="151846" spans="1:4" x14ac:dyDescent="0.25">
      <c r="A151846">
        <v>2</v>
      </c>
      <c r="B151846">
        <v>3</v>
      </c>
      <c r="C151846">
        <v>4</v>
      </c>
      <c r="D151846">
        <v>1</v>
      </c>
    </row>
    <row r="151847" spans="1:4" x14ac:dyDescent="0.25">
      <c r="A151847">
        <v>2</v>
      </c>
      <c r="B151847">
        <v>3</v>
      </c>
      <c r="C151847">
        <v>4</v>
      </c>
      <c r="D151847">
        <v>1</v>
      </c>
    </row>
    <row r="151848" spans="1:4" x14ac:dyDescent="0.25">
      <c r="A151848">
        <v>2</v>
      </c>
      <c r="B151848">
        <v>3</v>
      </c>
      <c r="C151848">
        <v>4</v>
      </c>
      <c r="D151848">
        <v>1</v>
      </c>
    </row>
    <row r="151849" spans="1:4" x14ac:dyDescent="0.25">
      <c r="A151849">
        <v>2</v>
      </c>
      <c r="B151849">
        <v>4</v>
      </c>
      <c r="C151849">
        <v>3</v>
      </c>
      <c r="D151849">
        <v>4</v>
      </c>
    </row>
    <row r="151850" spans="1:4" x14ac:dyDescent="0.25">
      <c r="A151850">
        <v>2</v>
      </c>
      <c r="B151850">
        <v>3</v>
      </c>
      <c r="C151850">
        <v>4</v>
      </c>
      <c r="D151850">
        <v>1</v>
      </c>
    </row>
    <row r="151851" spans="1:4" x14ac:dyDescent="0.25">
      <c r="A151851">
        <v>4</v>
      </c>
      <c r="B151851">
        <v>4</v>
      </c>
      <c r="C151851">
        <v>3</v>
      </c>
      <c r="D151851">
        <v>4</v>
      </c>
    </row>
    <row r="151852" spans="1:4" x14ac:dyDescent="0.25">
      <c r="A151852">
        <v>0</v>
      </c>
      <c r="B151852">
        <v>0</v>
      </c>
      <c r="C151852">
        <v>4</v>
      </c>
      <c r="D151852">
        <v>4</v>
      </c>
    </row>
    <row r="151853" spans="1:4" x14ac:dyDescent="0.25">
      <c r="A151853">
        <v>2</v>
      </c>
      <c r="B151853">
        <v>3</v>
      </c>
      <c r="C151853">
        <v>4</v>
      </c>
      <c r="D151853">
        <v>1</v>
      </c>
    </row>
    <row r="151854" spans="1:4" x14ac:dyDescent="0.25">
      <c r="A151854">
        <v>2</v>
      </c>
      <c r="B151854">
        <v>0</v>
      </c>
      <c r="C151854">
        <v>4</v>
      </c>
      <c r="D151854">
        <v>4</v>
      </c>
    </row>
    <row r="151855" spans="1:4" x14ac:dyDescent="0.25">
      <c r="A151855">
        <v>2</v>
      </c>
      <c r="B151855">
        <v>3</v>
      </c>
      <c r="C151855">
        <v>4</v>
      </c>
      <c r="D151855">
        <v>1</v>
      </c>
    </row>
    <row r="151856" spans="1:4" x14ac:dyDescent="0.25">
      <c r="A151856">
        <v>2</v>
      </c>
      <c r="B151856">
        <v>3</v>
      </c>
      <c r="C151856">
        <v>4</v>
      </c>
      <c r="D151856">
        <v>1</v>
      </c>
    </row>
    <row r="151857" spans="1:4" x14ac:dyDescent="0.25">
      <c r="A151857">
        <v>2</v>
      </c>
      <c r="B151857">
        <v>3</v>
      </c>
      <c r="C151857">
        <v>4</v>
      </c>
      <c r="D151857">
        <v>1</v>
      </c>
    </row>
    <row r="151858" spans="1:4" x14ac:dyDescent="0.25">
      <c r="A151858">
        <v>2</v>
      </c>
      <c r="B151858">
        <v>3</v>
      </c>
      <c r="C151858">
        <v>4</v>
      </c>
      <c r="D151858">
        <v>1</v>
      </c>
    </row>
    <row r="151859" spans="1:4" x14ac:dyDescent="0.25">
      <c r="A151859">
        <v>2</v>
      </c>
      <c r="B151859">
        <v>3</v>
      </c>
      <c r="C151859">
        <v>4</v>
      </c>
      <c r="D151859">
        <v>1</v>
      </c>
    </row>
    <row r="151860" spans="1:4" x14ac:dyDescent="0.25">
      <c r="A151860">
        <v>3</v>
      </c>
      <c r="B151860">
        <v>1</v>
      </c>
      <c r="C151860">
        <v>4</v>
      </c>
      <c r="D151860">
        <v>4</v>
      </c>
    </row>
    <row r="151861" spans="1:4" x14ac:dyDescent="0.25">
      <c r="A151861">
        <v>4</v>
      </c>
      <c r="B151861">
        <v>1</v>
      </c>
      <c r="C151861">
        <v>4</v>
      </c>
      <c r="D151861">
        <v>4</v>
      </c>
    </row>
    <row r="151862" spans="1:4" x14ac:dyDescent="0.25">
      <c r="A151862">
        <v>2</v>
      </c>
      <c r="B151862">
        <v>3</v>
      </c>
      <c r="C151862">
        <v>4</v>
      </c>
      <c r="D151862">
        <v>1</v>
      </c>
    </row>
    <row r="151863" spans="1:4" x14ac:dyDescent="0.25">
      <c r="A151863">
        <v>2</v>
      </c>
      <c r="B151863">
        <v>3</v>
      </c>
      <c r="C151863">
        <v>4</v>
      </c>
      <c r="D151863">
        <v>1</v>
      </c>
    </row>
    <row r="151864" spans="1:4" x14ac:dyDescent="0.25">
      <c r="A151864">
        <v>2</v>
      </c>
      <c r="B151864">
        <v>3</v>
      </c>
      <c r="C151864">
        <v>4</v>
      </c>
      <c r="D151864">
        <v>1</v>
      </c>
    </row>
    <row r="151865" spans="1:4" x14ac:dyDescent="0.25">
      <c r="A151865">
        <v>2</v>
      </c>
      <c r="B151865">
        <v>3</v>
      </c>
      <c r="C151865">
        <v>4</v>
      </c>
      <c r="D151865">
        <v>1</v>
      </c>
    </row>
    <row r="151866" spans="1:4" x14ac:dyDescent="0.25">
      <c r="A151866">
        <v>4</v>
      </c>
      <c r="B151866">
        <v>2</v>
      </c>
      <c r="C151866">
        <v>4</v>
      </c>
      <c r="D151866">
        <v>4</v>
      </c>
    </row>
    <row r="151867" spans="1:4" x14ac:dyDescent="0.25">
      <c r="A151867">
        <v>0</v>
      </c>
      <c r="B151867">
        <v>3</v>
      </c>
      <c r="C151867">
        <v>4</v>
      </c>
      <c r="D151867">
        <v>4</v>
      </c>
    </row>
    <row r="151868" spans="1:4" x14ac:dyDescent="0.25">
      <c r="A151868">
        <v>1</v>
      </c>
      <c r="B151868">
        <v>3</v>
      </c>
      <c r="C151868">
        <v>4</v>
      </c>
      <c r="D151868">
        <v>4</v>
      </c>
    </row>
    <row r="151869" spans="1:4" x14ac:dyDescent="0.25">
      <c r="A151869">
        <v>2</v>
      </c>
      <c r="B151869">
        <v>3</v>
      </c>
      <c r="C151869">
        <v>4</v>
      </c>
      <c r="D151869">
        <v>4</v>
      </c>
    </row>
    <row r="151870" spans="1:4" x14ac:dyDescent="0.25">
      <c r="A151870">
        <v>2</v>
      </c>
      <c r="B151870">
        <v>3</v>
      </c>
      <c r="C151870">
        <v>4</v>
      </c>
      <c r="D151870">
        <v>1</v>
      </c>
    </row>
    <row r="151871" spans="1:4" x14ac:dyDescent="0.25">
      <c r="A151871">
        <v>2</v>
      </c>
      <c r="B151871">
        <v>3</v>
      </c>
      <c r="C151871">
        <v>4</v>
      </c>
      <c r="D151871">
        <v>1</v>
      </c>
    </row>
    <row r="151872" spans="1:4" x14ac:dyDescent="0.25">
      <c r="A151872">
        <v>2</v>
      </c>
      <c r="B151872">
        <v>3</v>
      </c>
      <c r="C151872">
        <v>4</v>
      </c>
      <c r="D151872">
        <v>1</v>
      </c>
    </row>
    <row r="151873" spans="1:4" x14ac:dyDescent="0.25">
      <c r="A151873">
        <v>2</v>
      </c>
      <c r="B151873">
        <v>3</v>
      </c>
      <c r="C151873">
        <v>4</v>
      </c>
      <c r="D151873">
        <v>1</v>
      </c>
    </row>
    <row r="151874" spans="1:4" x14ac:dyDescent="0.25">
      <c r="A151874">
        <v>2</v>
      </c>
      <c r="B151874">
        <v>4</v>
      </c>
      <c r="C151874">
        <v>4</v>
      </c>
      <c r="D151874">
        <v>4</v>
      </c>
    </row>
    <row r="151875" spans="1:4" x14ac:dyDescent="0.25">
      <c r="A151875">
        <v>2</v>
      </c>
      <c r="B151875">
        <v>3</v>
      </c>
      <c r="C151875">
        <v>4</v>
      </c>
      <c r="D151875">
        <v>1</v>
      </c>
    </row>
    <row r="151876" spans="1:4" x14ac:dyDescent="0.25">
      <c r="A151876">
        <v>2</v>
      </c>
      <c r="B151876">
        <v>3</v>
      </c>
      <c r="C151876">
        <v>4</v>
      </c>
      <c r="D151876">
        <v>1</v>
      </c>
    </row>
    <row r="151877" spans="1:4" x14ac:dyDescent="0.25">
      <c r="A151877">
        <v>3</v>
      </c>
      <c r="B151877">
        <v>3</v>
      </c>
      <c r="C151877">
        <v>4</v>
      </c>
      <c r="D151877">
        <v>1</v>
      </c>
    </row>
    <row r="151878" spans="1:4" x14ac:dyDescent="0.25">
      <c r="A151878">
        <v>1</v>
      </c>
      <c r="B151878">
        <v>0</v>
      </c>
      <c r="C151878">
        <v>0</v>
      </c>
      <c r="D151878">
        <v>0</v>
      </c>
    </row>
    <row r="151879" spans="1:4" x14ac:dyDescent="0.25">
      <c r="A151879">
        <v>3</v>
      </c>
      <c r="B151879">
        <v>3</v>
      </c>
      <c r="C151879">
        <v>4</v>
      </c>
      <c r="D151879">
        <v>1</v>
      </c>
    </row>
    <row r="151880" spans="1:4" x14ac:dyDescent="0.25">
      <c r="A151880">
        <v>3</v>
      </c>
      <c r="B151880">
        <v>3</v>
      </c>
      <c r="C151880">
        <v>4</v>
      </c>
      <c r="D151880">
        <v>1</v>
      </c>
    </row>
    <row r="151881" spans="1:4" x14ac:dyDescent="0.25">
      <c r="A151881">
        <v>4</v>
      </c>
      <c r="B151881">
        <v>0</v>
      </c>
      <c r="C151881">
        <v>0</v>
      </c>
      <c r="D151881">
        <v>0</v>
      </c>
    </row>
    <row r="151882" spans="1:4" x14ac:dyDescent="0.25">
      <c r="A151882">
        <v>0</v>
      </c>
      <c r="B151882">
        <v>1</v>
      </c>
      <c r="C151882">
        <v>0</v>
      </c>
      <c r="D151882">
        <v>0</v>
      </c>
    </row>
    <row r="151883" spans="1:4" x14ac:dyDescent="0.25">
      <c r="A151883">
        <v>1</v>
      </c>
      <c r="B151883">
        <v>1</v>
      </c>
      <c r="C151883">
        <v>0</v>
      </c>
      <c r="D151883">
        <v>0</v>
      </c>
    </row>
    <row r="151884" spans="1:4" x14ac:dyDescent="0.25">
      <c r="A151884">
        <v>2</v>
      </c>
      <c r="B151884">
        <v>1</v>
      </c>
      <c r="C151884">
        <v>0</v>
      </c>
      <c r="D151884">
        <v>0</v>
      </c>
    </row>
    <row r="151885" spans="1:4" x14ac:dyDescent="0.25">
      <c r="A151885">
        <v>3</v>
      </c>
      <c r="B151885">
        <v>3</v>
      </c>
      <c r="C151885">
        <v>4</v>
      </c>
      <c r="D151885">
        <v>1</v>
      </c>
    </row>
    <row r="151886" spans="1:4" x14ac:dyDescent="0.25">
      <c r="A151886">
        <v>3</v>
      </c>
      <c r="B151886">
        <v>3</v>
      </c>
      <c r="C151886">
        <v>4</v>
      </c>
      <c r="D151886">
        <v>1</v>
      </c>
    </row>
    <row r="151887" spans="1:4" x14ac:dyDescent="0.25">
      <c r="A151887">
        <v>0</v>
      </c>
      <c r="B151887">
        <v>2</v>
      </c>
      <c r="C151887">
        <v>0</v>
      </c>
      <c r="D151887">
        <v>0</v>
      </c>
    </row>
    <row r="151888" spans="1:4" x14ac:dyDescent="0.25">
      <c r="A151888">
        <v>1</v>
      </c>
      <c r="B151888">
        <v>2</v>
      </c>
      <c r="C151888">
        <v>0</v>
      </c>
      <c r="D151888">
        <v>0</v>
      </c>
    </row>
    <row r="151889" spans="1:4" x14ac:dyDescent="0.25">
      <c r="A151889">
        <v>3</v>
      </c>
      <c r="B151889">
        <v>3</v>
      </c>
      <c r="C151889">
        <v>4</v>
      </c>
      <c r="D151889">
        <v>1</v>
      </c>
    </row>
    <row r="151890" spans="1:4" x14ac:dyDescent="0.25">
      <c r="A151890">
        <v>3</v>
      </c>
      <c r="B151890">
        <v>3</v>
      </c>
      <c r="C151890">
        <v>4</v>
      </c>
      <c r="D151890">
        <v>1</v>
      </c>
    </row>
    <row r="151891" spans="1:4" x14ac:dyDescent="0.25">
      <c r="A151891">
        <v>4</v>
      </c>
      <c r="B151891">
        <v>2</v>
      </c>
      <c r="C151891">
        <v>0</v>
      </c>
      <c r="D151891">
        <v>0</v>
      </c>
    </row>
    <row r="151892" spans="1:4" x14ac:dyDescent="0.25">
      <c r="A151892">
        <v>3</v>
      </c>
      <c r="B151892">
        <v>3</v>
      </c>
      <c r="C151892">
        <v>4</v>
      </c>
      <c r="D151892">
        <v>1</v>
      </c>
    </row>
    <row r="151893" spans="1:4" x14ac:dyDescent="0.25">
      <c r="A151893">
        <v>1</v>
      </c>
      <c r="B151893">
        <v>3</v>
      </c>
      <c r="C151893">
        <v>0</v>
      </c>
      <c r="D151893">
        <v>0</v>
      </c>
    </row>
    <row r="151894" spans="1:4" x14ac:dyDescent="0.25">
      <c r="A151894">
        <v>2</v>
      </c>
      <c r="B151894">
        <v>3</v>
      </c>
      <c r="C151894">
        <v>0</v>
      </c>
      <c r="D151894">
        <v>0</v>
      </c>
    </row>
    <row r="151895" spans="1:4" x14ac:dyDescent="0.25">
      <c r="A151895">
        <v>3</v>
      </c>
      <c r="B151895">
        <v>3</v>
      </c>
      <c r="C151895">
        <v>4</v>
      </c>
      <c r="D151895">
        <v>1</v>
      </c>
    </row>
    <row r="151896" spans="1:4" x14ac:dyDescent="0.25">
      <c r="A151896">
        <v>4</v>
      </c>
      <c r="B151896">
        <v>3</v>
      </c>
      <c r="C151896">
        <v>0</v>
      </c>
      <c r="D151896">
        <v>0</v>
      </c>
    </row>
    <row r="151897" spans="1:4" x14ac:dyDescent="0.25">
      <c r="A151897">
        <v>3</v>
      </c>
      <c r="B151897">
        <v>3</v>
      </c>
      <c r="C151897">
        <v>4</v>
      </c>
      <c r="D151897">
        <v>1</v>
      </c>
    </row>
    <row r="151898" spans="1:4" x14ac:dyDescent="0.25">
      <c r="A151898">
        <v>1</v>
      </c>
      <c r="B151898">
        <v>4</v>
      </c>
      <c r="C151898">
        <v>0</v>
      </c>
      <c r="D151898">
        <v>0</v>
      </c>
    </row>
    <row r="151899" spans="1:4" x14ac:dyDescent="0.25">
      <c r="A151899">
        <v>3</v>
      </c>
      <c r="B151899">
        <v>3</v>
      </c>
      <c r="C151899">
        <v>4</v>
      </c>
      <c r="D151899">
        <v>1</v>
      </c>
    </row>
    <row r="151900" spans="1:4" x14ac:dyDescent="0.25">
      <c r="A151900">
        <v>3</v>
      </c>
      <c r="B151900">
        <v>3</v>
      </c>
      <c r="C151900">
        <v>4</v>
      </c>
      <c r="D151900">
        <v>1</v>
      </c>
    </row>
    <row r="151901" spans="1:4" x14ac:dyDescent="0.25">
      <c r="A151901">
        <v>4</v>
      </c>
      <c r="B151901">
        <v>4</v>
      </c>
      <c r="C151901">
        <v>0</v>
      </c>
      <c r="D151901">
        <v>0</v>
      </c>
    </row>
    <row r="151902" spans="1:4" x14ac:dyDescent="0.25">
      <c r="A151902">
        <v>3</v>
      </c>
      <c r="B151902">
        <v>3</v>
      </c>
      <c r="C151902">
        <v>4</v>
      </c>
      <c r="D151902">
        <v>1</v>
      </c>
    </row>
    <row r="151903" spans="1:4" x14ac:dyDescent="0.25">
      <c r="A151903">
        <v>3</v>
      </c>
      <c r="B151903">
        <v>3</v>
      </c>
      <c r="C151903">
        <v>4</v>
      </c>
      <c r="D151903">
        <v>1</v>
      </c>
    </row>
    <row r="151904" spans="1:4" x14ac:dyDescent="0.25">
      <c r="A151904">
        <v>3</v>
      </c>
      <c r="B151904">
        <v>3</v>
      </c>
      <c r="C151904">
        <v>4</v>
      </c>
      <c r="D151904">
        <v>1</v>
      </c>
    </row>
    <row r="151905" spans="1:4" x14ac:dyDescent="0.25">
      <c r="A151905">
        <v>3</v>
      </c>
      <c r="B151905">
        <v>3</v>
      </c>
      <c r="C151905">
        <v>4</v>
      </c>
      <c r="D151905">
        <v>1</v>
      </c>
    </row>
    <row r="151906" spans="1:4" x14ac:dyDescent="0.25">
      <c r="A151906">
        <v>3</v>
      </c>
      <c r="B151906">
        <v>3</v>
      </c>
      <c r="C151906">
        <v>4</v>
      </c>
      <c r="D151906">
        <v>1</v>
      </c>
    </row>
    <row r="151907" spans="1:4" x14ac:dyDescent="0.25">
      <c r="A151907">
        <v>3</v>
      </c>
      <c r="B151907">
        <v>3</v>
      </c>
      <c r="C151907">
        <v>4</v>
      </c>
      <c r="D151907">
        <v>1</v>
      </c>
    </row>
    <row r="151908" spans="1:4" x14ac:dyDescent="0.25">
      <c r="A151908">
        <v>1</v>
      </c>
      <c r="B151908">
        <v>1</v>
      </c>
      <c r="C151908">
        <v>1</v>
      </c>
      <c r="D151908">
        <v>0</v>
      </c>
    </row>
    <row r="151909" spans="1:4" x14ac:dyDescent="0.25">
      <c r="A151909">
        <v>3</v>
      </c>
      <c r="B151909">
        <v>3</v>
      </c>
      <c r="C151909">
        <v>4</v>
      </c>
      <c r="D151909">
        <v>1</v>
      </c>
    </row>
    <row r="151910" spans="1:4" x14ac:dyDescent="0.25">
      <c r="A151910">
        <v>3</v>
      </c>
      <c r="B151910">
        <v>3</v>
      </c>
      <c r="C151910">
        <v>4</v>
      </c>
      <c r="D151910">
        <v>1</v>
      </c>
    </row>
    <row r="151911" spans="1:4" x14ac:dyDescent="0.25">
      <c r="A151911">
        <v>4</v>
      </c>
      <c r="B151911">
        <v>1</v>
      </c>
      <c r="C151911">
        <v>1</v>
      </c>
      <c r="D151911">
        <v>0</v>
      </c>
    </row>
    <row r="151912" spans="1:4" x14ac:dyDescent="0.25">
      <c r="A151912">
        <v>3</v>
      </c>
      <c r="B151912">
        <v>3</v>
      </c>
      <c r="C151912">
        <v>4</v>
      </c>
      <c r="D151912">
        <v>1</v>
      </c>
    </row>
    <row r="151913" spans="1:4" x14ac:dyDescent="0.25">
      <c r="A151913">
        <v>3</v>
      </c>
      <c r="B151913">
        <v>3</v>
      </c>
      <c r="C151913">
        <v>4</v>
      </c>
      <c r="D151913">
        <v>1</v>
      </c>
    </row>
    <row r="151914" spans="1:4" x14ac:dyDescent="0.25">
      <c r="A151914">
        <v>3</v>
      </c>
      <c r="B151914">
        <v>3</v>
      </c>
      <c r="C151914">
        <v>4</v>
      </c>
      <c r="D151914">
        <v>1</v>
      </c>
    </row>
    <row r="151915" spans="1:4" x14ac:dyDescent="0.25">
      <c r="A151915">
        <v>3</v>
      </c>
      <c r="B151915">
        <v>3</v>
      </c>
      <c r="C151915">
        <v>4</v>
      </c>
      <c r="D151915">
        <v>1</v>
      </c>
    </row>
    <row r="151916" spans="1:4" x14ac:dyDescent="0.25">
      <c r="A151916">
        <v>3</v>
      </c>
      <c r="B151916">
        <v>3</v>
      </c>
      <c r="C151916">
        <v>4</v>
      </c>
      <c r="D151916">
        <v>1</v>
      </c>
    </row>
    <row r="151917" spans="1:4" x14ac:dyDescent="0.25">
      <c r="A151917">
        <v>0</v>
      </c>
      <c r="B151917">
        <v>3</v>
      </c>
      <c r="C151917">
        <v>1</v>
      </c>
      <c r="D151917">
        <v>0</v>
      </c>
    </row>
    <row r="151918" spans="1:4" x14ac:dyDescent="0.25">
      <c r="A151918">
        <v>3</v>
      </c>
      <c r="B151918">
        <v>3</v>
      </c>
      <c r="C151918">
        <v>4</v>
      </c>
      <c r="D151918">
        <v>1</v>
      </c>
    </row>
    <row r="151919" spans="1:4" x14ac:dyDescent="0.25">
      <c r="A151919">
        <v>3</v>
      </c>
      <c r="B151919">
        <v>3</v>
      </c>
      <c r="C151919">
        <v>4</v>
      </c>
      <c r="D151919">
        <v>1</v>
      </c>
    </row>
    <row r="151920" spans="1:4" x14ac:dyDescent="0.25">
      <c r="A151920">
        <v>3</v>
      </c>
      <c r="B151920">
        <v>3</v>
      </c>
      <c r="C151920">
        <v>4</v>
      </c>
      <c r="D151920">
        <v>1</v>
      </c>
    </row>
    <row r="151921" spans="1:4" x14ac:dyDescent="0.25">
      <c r="A151921">
        <v>4</v>
      </c>
      <c r="B151921">
        <v>3</v>
      </c>
      <c r="C151921">
        <v>1</v>
      </c>
      <c r="D151921">
        <v>0</v>
      </c>
    </row>
    <row r="151922" spans="1:4" x14ac:dyDescent="0.25">
      <c r="A151922">
        <v>3</v>
      </c>
      <c r="B151922">
        <v>3</v>
      </c>
      <c r="C151922">
        <v>4</v>
      </c>
      <c r="D151922">
        <v>1</v>
      </c>
    </row>
    <row r="151923" spans="1:4" x14ac:dyDescent="0.25">
      <c r="A151923">
        <v>3</v>
      </c>
      <c r="B151923">
        <v>3</v>
      </c>
      <c r="C151923">
        <v>4</v>
      </c>
      <c r="D151923">
        <v>1</v>
      </c>
    </row>
    <row r="151924" spans="1:4" x14ac:dyDescent="0.25">
      <c r="A151924">
        <v>3</v>
      </c>
      <c r="B151924">
        <v>3</v>
      </c>
      <c r="C151924">
        <v>4</v>
      </c>
      <c r="D151924">
        <v>1</v>
      </c>
    </row>
    <row r="151925" spans="1:4" x14ac:dyDescent="0.25">
      <c r="A151925">
        <v>3</v>
      </c>
      <c r="B151925">
        <v>3</v>
      </c>
      <c r="C151925">
        <v>4</v>
      </c>
      <c r="D151925">
        <v>1</v>
      </c>
    </row>
    <row r="151926" spans="1:4" x14ac:dyDescent="0.25">
      <c r="A151926">
        <v>3</v>
      </c>
      <c r="B151926">
        <v>3</v>
      </c>
      <c r="C151926">
        <v>4</v>
      </c>
      <c r="D151926">
        <v>1</v>
      </c>
    </row>
    <row r="151927" spans="1:4" x14ac:dyDescent="0.25">
      <c r="A151927">
        <v>0</v>
      </c>
      <c r="B151927">
        <v>0</v>
      </c>
      <c r="C151927">
        <v>2</v>
      </c>
      <c r="D151927">
        <v>0</v>
      </c>
    </row>
    <row r="151928" spans="1:4" x14ac:dyDescent="0.25">
      <c r="A151928">
        <v>1</v>
      </c>
      <c r="B151928">
        <v>0</v>
      </c>
      <c r="C151928">
        <v>2</v>
      </c>
      <c r="D151928">
        <v>0</v>
      </c>
    </row>
    <row r="151929" spans="1:4" x14ac:dyDescent="0.25">
      <c r="A151929">
        <v>2</v>
      </c>
      <c r="B151929">
        <v>0</v>
      </c>
      <c r="C151929">
        <v>2</v>
      </c>
      <c r="D151929">
        <v>0</v>
      </c>
    </row>
    <row r="151930" spans="1:4" x14ac:dyDescent="0.25">
      <c r="A151930">
        <v>3</v>
      </c>
      <c r="B151930">
        <v>0</v>
      </c>
      <c r="C151930">
        <v>2</v>
      </c>
      <c r="D151930">
        <v>0</v>
      </c>
    </row>
    <row r="151931" spans="1:4" x14ac:dyDescent="0.25">
      <c r="A151931">
        <v>3</v>
      </c>
      <c r="B151931">
        <v>3</v>
      </c>
      <c r="C151931">
        <v>4</v>
      </c>
      <c r="D151931">
        <v>1</v>
      </c>
    </row>
    <row r="151932" spans="1:4" x14ac:dyDescent="0.25">
      <c r="A151932">
        <v>3</v>
      </c>
      <c r="B151932">
        <v>3</v>
      </c>
      <c r="C151932">
        <v>4</v>
      </c>
      <c r="D151932">
        <v>1</v>
      </c>
    </row>
    <row r="151933" spans="1:4" x14ac:dyDescent="0.25">
      <c r="A151933">
        <v>1</v>
      </c>
      <c r="B151933">
        <v>1</v>
      </c>
      <c r="C151933">
        <v>2</v>
      </c>
      <c r="D151933">
        <v>0</v>
      </c>
    </row>
    <row r="151934" spans="1:4" x14ac:dyDescent="0.25">
      <c r="A151934">
        <v>3</v>
      </c>
      <c r="B151934">
        <v>3</v>
      </c>
      <c r="C151934">
        <v>4</v>
      </c>
      <c r="D151934">
        <v>1</v>
      </c>
    </row>
    <row r="151935" spans="1:4" x14ac:dyDescent="0.25">
      <c r="A151935">
        <v>3</v>
      </c>
      <c r="B151935">
        <v>1</v>
      </c>
      <c r="C151935">
        <v>2</v>
      </c>
      <c r="D151935">
        <v>0</v>
      </c>
    </row>
    <row r="151936" spans="1:4" x14ac:dyDescent="0.25">
      <c r="A151936">
        <v>3</v>
      </c>
      <c r="B151936">
        <v>3</v>
      </c>
      <c r="C151936">
        <v>4</v>
      </c>
      <c r="D151936">
        <v>1</v>
      </c>
    </row>
    <row r="151937" spans="1:4" x14ac:dyDescent="0.25">
      <c r="A151937">
        <v>3</v>
      </c>
      <c r="B151937">
        <v>3</v>
      </c>
      <c r="C151937">
        <v>4</v>
      </c>
      <c r="D151937">
        <v>1</v>
      </c>
    </row>
    <row r="151938" spans="1:4" x14ac:dyDescent="0.25">
      <c r="A151938">
        <v>3</v>
      </c>
      <c r="B151938">
        <v>3</v>
      </c>
      <c r="C151938">
        <v>4</v>
      </c>
      <c r="D151938">
        <v>1</v>
      </c>
    </row>
    <row r="151939" spans="1:4" x14ac:dyDescent="0.25">
      <c r="A151939">
        <v>3</v>
      </c>
      <c r="B151939">
        <v>3</v>
      </c>
      <c r="C151939">
        <v>4</v>
      </c>
      <c r="D151939">
        <v>1</v>
      </c>
    </row>
    <row r="151940" spans="1:4" x14ac:dyDescent="0.25">
      <c r="A151940">
        <v>3</v>
      </c>
      <c r="B151940">
        <v>2</v>
      </c>
      <c r="C151940">
        <v>2</v>
      </c>
      <c r="D151940">
        <v>0</v>
      </c>
    </row>
    <row r="151941" spans="1:4" x14ac:dyDescent="0.25">
      <c r="A151941">
        <v>4</v>
      </c>
      <c r="B151941">
        <v>2</v>
      </c>
      <c r="C151941">
        <v>2</v>
      </c>
      <c r="D151941">
        <v>0</v>
      </c>
    </row>
    <row r="151942" spans="1:4" x14ac:dyDescent="0.25">
      <c r="A151942">
        <v>3</v>
      </c>
      <c r="B151942">
        <v>3</v>
      </c>
      <c r="C151942">
        <v>4</v>
      </c>
      <c r="D151942">
        <v>1</v>
      </c>
    </row>
    <row r="151943" spans="1:4" x14ac:dyDescent="0.25">
      <c r="A151943">
        <v>3</v>
      </c>
      <c r="B151943">
        <v>3</v>
      </c>
      <c r="C151943">
        <v>4</v>
      </c>
      <c r="D151943">
        <v>1</v>
      </c>
    </row>
    <row r="151944" spans="1:4" x14ac:dyDescent="0.25">
      <c r="A151944">
        <v>3</v>
      </c>
      <c r="B151944">
        <v>3</v>
      </c>
      <c r="C151944">
        <v>4</v>
      </c>
      <c r="D151944">
        <v>1</v>
      </c>
    </row>
    <row r="151945" spans="1:4" x14ac:dyDescent="0.25">
      <c r="A151945">
        <v>3</v>
      </c>
      <c r="B151945">
        <v>3</v>
      </c>
      <c r="C151945">
        <v>4</v>
      </c>
      <c r="D151945">
        <v>1</v>
      </c>
    </row>
    <row r="151946" spans="1:4" x14ac:dyDescent="0.25">
      <c r="A151946">
        <v>3</v>
      </c>
      <c r="B151946">
        <v>3</v>
      </c>
      <c r="C151946">
        <v>4</v>
      </c>
      <c r="D151946">
        <v>1</v>
      </c>
    </row>
    <row r="151947" spans="1:4" x14ac:dyDescent="0.25">
      <c r="A151947">
        <v>3</v>
      </c>
      <c r="B151947">
        <v>3</v>
      </c>
      <c r="C151947">
        <v>4</v>
      </c>
      <c r="D151947">
        <v>1</v>
      </c>
    </row>
    <row r="151948" spans="1:4" x14ac:dyDescent="0.25">
      <c r="A151948">
        <v>1</v>
      </c>
      <c r="B151948">
        <v>4</v>
      </c>
      <c r="C151948">
        <v>2</v>
      </c>
      <c r="D151948">
        <v>0</v>
      </c>
    </row>
    <row r="151949" spans="1:4" x14ac:dyDescent="0.25">
      <c r="A151949">
        <v>3</v>
      </c>
      <c r="B151949">
        <v>3</v>
      </c>
      <c r="C151949">
        <v>4</v>
      </c>
      <c r="D151949">
        <v>1</v>
      </c>
    </row>
    <row r="151950" spans="1:4" x14ac:dyDescent="0.25">
      <c r="A151950">
        <v>3</v>
      </c>
      <c r="B151950">
        <v>3</v>
      </c>
      <c r="C151950">
        <v>4</v>
      </c>
      <c r="D151950">
        <v>1</v>
      </c>
    </row>
    <row r="151951" spans="1:4" x14ac:dyDescent="0.25">
      <c r="A151951">
        <v>3</v>
      </c>
      <c r="B151951">
        <v>3</v>
      </c>
      <c r="C151951">
        <v>4</v>
      </c>
      <c r="D151951">
        <v>1</v>
      </c>
    </row>
    <row r="151952" spans="1:4" x14ac:dyDescent="0.25">
      <c r="A151952">
        <v>3</v>
      </c>
      <c r="B151952">
        <v>3</v>
      </c>
      <c r="C151952">
        <v>4</v>
      </c>
      <c r="D151952">
        <v>1</v>
      </c>
    </row>
    <row r="151953" spans="1:4" x14ac:dyDescent="0.25">
      <c r="A151953">
        <v>3</v>
      </c>
      <c r="B151953">
        <v>3</v>
      </c>
      <c r="C151953">
        <v>4</v>
      </c>
      <c r="D151953">
        <v>1</v>
      </c>
    </row>
    <row r="151954" spans="1:4" x14ac:dyDescent="0.25">
      <c r="A151954">
        <v>2</v>
      </c>
      <c r="B151954">
        <v>0</v>
      </c>
      <c r="C151954">
        <v>3</v>
      </c>
      <c r="D151954">
        <v>0</v>
      </c>
    </row>
    <row r="151955" spans="1:4" x14ac:dyDescent="0.25">
      <c r="A151955">
        <v>3</v>
      </c>
      <c r="B151955">
        <v>3</v>
      </c>
      <c r="C151955">
        <v>4</v>
      </c>
      <c r="D151955">
        <v>1</v>
      </c>
    </row>
    <row r="151956" spans="1:4" x14ac:dyDescent="0.25">
      <c r="A151956">
        <v>3</v>
      </c>
      <c r="B151956">
        <v>3</v>
      </c>
      <c r="C151956">
        <v>4</v>
      </c>
      <c r="D151956">
        <v>1</v>
      </c>
    </row>
    <row r="151957" spans="1:4" x14ac:dyDescent="0.25">
      <c r="A151957">
        <v>3</v>
      </c>
      <c r="B151957">
        <v>3</v>
      </c>
      <c r="C151957">
        <v>4</v>
      </c>
      <c r="D151957">
        <v>1</v>
      </c>
    </row>
    <row r="151958" spans="1:4" x14ac:dyDescent="0.25">
      <c r="A151958">
        <v>3</v>
      </c>
      <c r="B151958">
        <v>3</v>
      </c>
      <c r="C151958">
        <v>4</v>
      </c>
      <c r="D151958">
        <v>1</v>
      </c>
    </row>
    <row r="151959" spans="1:4" x14ac:dyDescent="0.25">
      <c r="A151959">
        <v>3</v>
      </c>
      <c r="B151959">
        <v>3</v>
      </c>
      <c r="C151959">
        <v>4</v>
      </c>
      <c r="D151959">
        <v>1</v>
      </c>
    </row>
    <row r="151960" spans="1:4" x14ac:dyDescent="0.25">
      <c r="A151960">
        <v>3</v>
      </c>
      <c r="B151960">
        <v>1</v>
      </c>
      <c r="C151960">
        <v>3</v>
      </c>
      <c r="D151960">
        <v>0</v>
      </c>
    </row>
    <row r="151961" spans="1:4" x14ac:dyDescent="0.25">
      <c r="A151961">
        <v>3</v>
      </c>
      <c r="B151961">
        <v>3</v>
      </c>
      <c r="C151961">
        <v>4</v>
      </c>
      <c r="D151961">
        <v>1</v>
      </c>
    </row>
    <row r="151962" spans="1:4" x14ac:dyDescent="0.25">
      <c r="A151962">
        <v>3</v>
      </c>
      <c r="B151962">
        <v>3</v>
      </c>
      <c r="C151962">
        <v>4</v>
      </c>
      <c r="D151962">
        <v>1</v>
      </c>
    </row>
    <row r="151963" spans="1:4" x14ac:dyDescent="0.25">
      <c r="A151963">
        <v>3</v>
      </c>
      <c r="B151963">
        <v>3</v>
      </c>
      <c r="C151963">
        <v>4</v>
      </c>
      <c r="D151963">
        <v>1</v>
      </c>
    </row>
    <row r="151964" spans="1:4" x14ac:dyDescent="0.25">
      <c r="A151964">
        <v>3</v>
      </c>
      <c r="B151964">
        <v>3</v>
      </c>
      <c r="C151964">
        <v>4</v>
      </c>
      <c r="D151964">
        <v>1</v>
      </c>
    </row>
    <row r="151965" spans="1:4" x14ac:dyDescent="0.25">
      <c r="A151965">
        <v>3</v>
      </c>
      <c r="B151965">
        <v>3</v>
      </c>
      <c r="C151965">
        <v>4</v>
      </c>
      <c r="D151965">
        <v>1</v>
      </c>
    </row>
    <row r="151966" spans="1:4" x14ac:dyDescent="0.25">
      <c r="A151966">
        <v>3</v>
      </c>
      <c r="B151966">
        <v>3</v>
      </c>
      <c r="C151966">
        <v>4</v>
      </c>
      <c r="D151966">
        <v>1</v>
      </c>
    </row>
    <row r="151967" spans="1:4" x14ac:dyDescent="0.25">
      <c r="A151967">
        <v>3</v>
      </c>
      <c r="B151967">
        <v>3</v>
      </c>
      <c r="C151967">
        <v>4</v>
      </c>
      <c r="D151967">
        <v>1</v>
      </c>
    </row>
    <row r="151968" spans="1:4" x14ac:dyDescent="0.25">
      <c r="A151968">
        <v>3</v>
      </c>
      <c r="B151968">
        <v>3</v>
      </c>
      <c r="C151968">
        <v>4</v>
      </c>
      <c r="D151968">
        <v>1</v>
      </c>
    </row>
    <row r="151969" spans="1:4" x14ac:dyDescent="0.25">
      <c r="A151969">
        <v>3</v>
      </c>
      <c r="B151969">
        <v>3</v>
      </c>
      <c r="C151969">
        <v>4</v>
      </c>
      <c r="D151969">
        <v>1</v>
      </c>
    </row>
    <row r="151970" spans="1:4" x14ac:dyDescent="0.25">
      <c r="A151970">
        <v>3</v>
      </c>
      <c r="B151970">
        <v>3</v>
      </c>
      <c r="C151970">
        <v>4</v>
      </c>
      <c r="D151970">
        <v>1</v>
      </c>
    </row>
    <row r="151971" spans="1:4" x14ac:dyDescent="0.25">
      <c r="A151971">
        <v>3</v>
      </c>
      <c r="B151971">
        <v>3</v>
      </c>
      <c r="C151971">
        <v>4</v>
      </c>
      <c r="D151971">
        <v>1</v>
      </c>
    </row>
    <row r="151972" spans="1:4" x14ac:dyDescent="0.25">
      <c r="A151972">
        <v>3</v>
      </c>
      <c r="B151972">
        <v>3</v>
      </c>
      <c r="C151972">
        <v>4</v>
      </c>
      <c r="D151972">
        <v>1</v>
      </c>
    </row>
    <row r="151973" spans="1:4" x14ac:dyDescent="0.25">
      <c r="A151973">
        <v>3</v>
      </c>
      <c r="B151973">
        <v>3</v>
      </c>
      <c r="C151973">
        <v>4</v>
      </c>
      <c r="D151973">
        <v>1</v>
      </c>
    </row>
    <row r="151974" spans="1:4" x14ac:dyDescent="0.25">
      <c r="A151974">
        <v>3</v>
      </c>
      <c r="B151974">
        <v>3</v>
      </c>
      <c r="C151974">
        <v>4</v>
      </c>
      <c r="D151974">
        <v>1</v>
      </c>
    </row>
    <row r="151975" spans="1:4" x14ac:dyDescent="0.25">
      <c r="A151975">
        <v>3</v>
      </c>
      <c r="B151975">
        <v>3</v>
      </c>
      <c r="C151975">
        <v>4</v>
      </c>
      <c r="D151975">
        <v>1</v>
      </c>
    </row>
    <row r="151976" spans="1:4" x14ac:dyDescent="0.25">
      <c r="A151976">
        <v>3</v>
      </c>
      <c r="B151976">
        <v>3</v>
      </c>
      <c r="C151976">
        <v>4</v>
      </c>
      <c r="D151976">
        <v>1</v>
      </c>
    </row>
    <row r="151977" spans="1:4" x14ac:dyDescent="0.25">
      <c r="A151977">
        <v>3</v>
      </c>
      <c r="B151977">
        <v>3</v>
      </c>
      <c r="C151977">
        <v>4</v>
      </c>
      <c r="D151977">
        <v>1</v>
      </c>
    </row>
    <row r="151978" spans="1:4" x14ac:dyDescent="0.25">
      <c r="A151978">
        <v>3</v>
      </c>
      <c r="B151978">
        <v>3</v>
      </c>
      <c r="C151978">
        <v>4</v>
      </c>
      <c r="D151978">
        <v>1</v>
      </c>
    </row>
    <row r="151979" spans="1:4" x14ac:dyDescent="0.25">
      <c r="A151979">
        <v>3</v>
      </c>
      <c r="B151979">
        <v>3</v>
      </c>
      <c r="C151979">
        <v>4</v>
      </c>
      <c r="D151979">
        <v>1</v>
      </c>
    </row>
    <row r="151980" spans="1:4" x14ac:dyDescent="0.25">
      <c r="A151980">
        <v>3</v>
      </c>
      <c r="B151980">
        <v>3</v>
      </c>
      <c r="C151980">
        <v>4</v>
      </c>
      <c r="D151980">
        <v>1</v>
      </c>
    </row>
    <row r="151981" spans="1:4" x14ac:dyDescent="0.25">
      <c r="A151981">
        <v>3</v>
      </c>
      <c r="B151981">
        <v>3</v>
      </c>
      <c r="C151981">
        <v>4</v>
      </c>
      <c r="D151981">
        <v>1</v>
      </c>
    </row>
    <row r="151982" spans="1:4" x14ac:dyDescent="0.25">
      <c r="A151982">
        <v>3</v>
      </c>
      <c r="B151982">
        <v>3</v>
      </c>
      <c r="C151982">
        <v>4</v>
      </c>
      <c r="D151982">
        <v>1</v>
      </c>
    </row>
    <row r="151983" spans="1:4" x14ac:dyDescent="0.25">
      <c r="A151983">
        <v>3</v>
      </c>
      <c r="B151983">
        <v>3</v>
      </c>
      <c r="C151983">
        <v>4</v>
      </c>
      <c r="D151983">
        <v>1</v>
      </c>
    </row>
    <row r="151984" spans="1:4" x14ac:dyDescent="0.25">
      <c r="A151984">
        <v>3</v>
      </c>
      <c r="B151984">
        <v>3</v>
      </c>
      <c r="C151984">
        <v>4</v>
      </c>
      <c r="D151984">
        <v>1</v>
      </c>
    </row>
    <row r="151985" spans="1:4" x14ac:dyDescent="0.25">
      <c r="A151985">
        <v>3</v>
      </c>
      <c r="B151985">
        <v>3</v>
      </c>
      <c r="C151985">
        <v>4</v>
      </c>
      <c r="D151985">
        <v>1</v>
      </c>
    </row>
    <row r="151986" spans="1:4" x14ac:dyDescent="0.25">
      <c r="A151986">
        <v>3</v>
      </c>
      <c r="B151986">
        <v>3</v>
      </c>
      <c r="C151986">
        <v>4</v>
      </c>
      <c r="D151986">
        <v>1</v>
      </c>
    </row>
    <row r="151987" spans="1:4" x14ac:dyDescent="0.25">
      <c r="A151987">
        <v>0</v>
      </c>
      <c r="B151987">
        <v>2</v>
      </c>
      <c r="C151987">
        <v>4</v>
      </c>
      <c r="D151987">
        <v>0</v>
      </c>
    </row>
    <row r="151988" spans="1:4" x14ac:dyDescent="0.25">
      <c r="A151988">
        <v>3</v>
      </c>
      <c r="B151988">
        <v>3</v>
      </c>
      <c r="C151988">
        <v>4</v>
      </c>
      <c r="D151988">
        <v>1</v>
      </c>
    </row>
    <row r="151989" spans="1:4" x14ac:dyDescent="0.25">
      <c r="A151989">
        <v>2</v>
      </c>
      <c r="B151989">
        <v>2</v>
      </c>
      <c r="C151989">
        <v>4</v>
      </c>
      <c r="D151989">
        <v>0</v>
      </c>
    </row>
    <row r="151990" spans="1:4" x14ac:dyDescent="0.25">
      <c r="A151990">
        <v>3</v>
      </c>
      <c r="B151990">
        <v>2</v>
      </c>
      <c r="C151990">
        <v>4</v>
      </c>
      <c r="D151990">
        <v>0</v>
      </c>
    </row>
    <row r="151991" spans="1:4" x14ac:dyDescent="0.25">
      <c r="A151991">
        <v>4</v>
      </c>
      <c r="B151991">
        <v>2</v>
      </c>
      <c r="C151991">
        <v>4</v>
      </c>
      <c r="D151991">
        <v>0</v>
      </c>
    </row>
    <row r="151992" spans="1:4" x14ac:dyDescent="0.25">
      <c r="A151992">
        <v>3</v>
      </c>
      <c r="B151992">
        <v>3</v>
      </c>
      <c r="C151992">
        <v>4</v>
      </c>
      <c r="D151992">
        <v>1</v>
      </c>
    </row>
    <row r="151993" spans="1:4" x14ac:dyDescent="0.25">
      <c r="A151993">
        <v>3</v>
      </c>
      <c r="B151993">
        <v>3</v>
      </c>
      <c r="C151993">
        <v>4</v>
      </c>
      <c r="D151993">
        <v>1</v>
      </c>
    </row>
    <row r="151994" spans="1:4" x14ac:dyDescent="0.25">
      <c r="A151994">
        <v>3</v>
      </c>
      <c r="B151994">
        <v>3</v>
      </c>
      <c r="C151994">
        <v>4</v>
      </c>
      <c r="D151994">
        <v>1</v>
      </c>
    </row>
    <row r="151995" spans="1:4" x14ac:dyDescent="0.25">
      <c r="A151995">
        <v>3</v>
      </c>
      <c r="B151995">
        <v>3</v>
      </c>
      <c r="C151995">
        <v>4</v>
      </c>
      <c r="D151995">
        <v>0</v>
      </c>
    </row>
    <row r="151996" spans="1:4" x14ac:dyDescent="0.25">
      <c r="A151996">
        <v>3</v>
      </c>
      <c r="B151996">
        <v>3</v>
      </c>
      <c r="C151996">
        <v>4</v>
      </c>
      <c r="D151996">
        <v>1</v>
      </c>
    </row>
    <row r="151997" spans="1:4" x14ac:dyDescent="0.25">
      <c r="A151997">
        <v>3</v>
      </c>
      <c r="B151997">
        <v>3</v>
      </c>
      <c r="C151997">
        <v>4</v>
      </c>
      <c r="D151997">
        <v>1</v>
      </c>
    </row>
    <row r="151998" spans="1:4" x14ac:dyDescent="0.25">
      <c r="A151998">
        <v>3</v>
      </c>
      <c r="B151998">
        <v>3</v>
      </c>
      <c r="C151998">
        <v>4</v>
      </c>
      <c r="D151998">
        <v>1</v>
      </c>
    </row>
    <row r="151999" spans="1:4" x14ac:dyDescent="0.25">
      <c r="A151999">
        <v>3</v>
      </c>
      <c r="B151999">
        <v>3</v>
      </c>
      <c r="C151999">
        <v>4</v>
      </c>
      <c r="D151999">
        <v>1</v>
      </c>
    </row>
    <row r="152000" spans="1:4" x14ac:dyDescent="0.25">
      <c r="A152000">
        <v>3</v>
      </c>
      <c r="B152000">
        <v>3</v>
      </c>
      <c r="C152000">
        <v>4</v>
      </c>
      <c r="D152000">
        <v>1</v>
      </c>
    </row>
    <row r="152001" spans="1:4" x14ac:dyDescent="0.25">
      <c r="A152001">
        <v>3</v>
      </c>
      <c r="B152001">
        <v>3</v>
      </c>
      <c r="C152001">
        <v>4</v>
      </c>
      <c r="D152001">
        <v>1</v>
      </c>
    </row>
    <row r="152002" spans="1:4" x14ac:dyDescent="0.25">
      <c r="A152002">
        <v>3</v>
      </c>
      <c r="B152002">
        <v>3</v>
      </c>
      <c r="C152002">
        <v>4</v>
      </c>
      <c r="D152002">
        <v>1</v>
      </c>
    </row>
    <row r="152003" spans="1:4" x14ac:dyDescent="0.25">
      <c r="A152003">
        <v>3</v>
      </c>
      <c r="B152003">
        <v>3</v>
      </c>
      <c r="C152003">
        <v>4</v>
      </c>
      <c r="D152003">
        <v>1</v>
      </c>
    </row>
    <row r="152004" spans="1:4" x14ac:dyDescent="0.25">
      <c r="A152004">
        <v>2</v>
      </c>
      <c r="B152004">
        <v>0</v>
      </c>
      <c r="C152004">
        <v>0</v>
      </c>
      <c r="D152004">
        <v>1</v>
      </c>
    </row>
    <row r="152005" spans="1:4" x14ac:dyDescent="0.25">
      <c r="A152005">
        <v>3</v>
      </c>
      <c r="B152005">
        <v>3</v>
      </c>
      <c r="C152005">
        <v>4</v>
      </c>
      <c r="D152005">
        <v>1</v>
      </c>
    </row>
    <row r="152006" spans="1:4" x14ac:dyDescent="0.25">
      <c r="A152006">
        <v>3</v>
      </c>
      <c r="B152006">
        <v>3</v>
      </c>
      <c r="C152006">
        <v>4</v>
      </c>
      <c r="D152006">
        <v>1</v>
      </c>
    </row>
    <row r="152007" spans="1:4" x14ac:dyDescent="0.25">
      <c r="A152007">
        <v>0</v>
      </c>
      <c r="B152007">
        <v>1</v>
      </c>
      <c r="C152007">
        <v>0</v>
      </c>
      <c r="D152007">
        <v>1</v>
      </c>
    </row>
    <row r="152008" spans="1:4" x14ac:dyDescent="0.25">
      <c r="A152008">
        <v>3</v>
      </c>
      <c r="B152008">
        <v>3</v>
      </c>
      <c r="C152008">
        <v>4</v>
      </c>
      <c r="D152008">
        <v>1</v>
      </c>
    </row>
    <row r="152009" spans="1:4" x14ac:dyDescent="0.25">
      <c r="A152009">
        <v>3</v>
      </c>
      <c r="B152009">
        <v>3</v>
      </c>
      <c r="C152009">
        <v>4</v>
      </c>
      <c r="D152009">
        <v>1</v>
      </c>
    </row>
    <row r="152010" spans="1:4" x14ac:dyDescent="0.25">
      <c r="A152010">
        <v>3</v>
      </c>
      <c r="B152010">
        <v>3</v>
      </c>
      <c r="C152010">
        <v>4</v>
      </c>
      <c r="D152010">
        <v>1</v>
      </c>
    </row>
    <row r="152011" spans="1:4" x14ac:dyDescent="0.25">
      <c r="A152011">
        <v>3</v>
      </c>
      <c r="B152011">
        <v>3</v>
      </c>
      <c r="C152011">
        <v>4</v>
      </c>
      <c r="D152011">
        <v>1</v>
      </c>
    </row>
    <row r="152012" spans="1:4" x14ac:dyDescent="0.25">
      <c r="A152012">
        <v>3</v>
      </c>
      <c r="B152012">
        <v>3</v>
      </c>
      <c r="C152012">
        <v>4</v>
      </c>
      <c r="D152012">
        <v>1</v>
      </c>
    </row>
    <row r="152013" spans="1:4" x14ac:dyDescent="0.25">
      <c r="A152013">
        <v>3</v>
      </c>
      <c r="B152013">
        <v>3</v>
      </c>
      <c r="C152013">
        <v>4</v>
      </c>
      <c r="D152013">
        <v>1</v>
      </c>
    </row>
    <row r="152014" spans="1:4" x14ac:dyDescent="0.25">
      <c r="A152014">
        <v>3</v>
      </c>
      <c r="B152014">
        <v>3</v>
      </c>
      <c r="C152014">
        <v>4</v>
      </c>
      <c r="D152014">
        <v>1</v>
      </c>
    </row>
    <row r="152015" spans="1:4" x14ac:dyDescent="0.25">
      <c r="A152015">
        <v>3</v>
      </c>
      <c r="B152015">
        <v>2</v>
      </c>
      <c r="C152015">
        <v>0</v>
      </c>
      <c r="D152015">
        <v>1</v>
      </c>
    </row>
    <row r="152016" spans="1:4" x14ac:dyDescent="0.25">
      <c r="A152016">
        <v>4</v>
      </c>
      <c r="B152016">
        <v>2</v>
      </c>
      <c r="C152016">
        <v>0</v>
      </c>
      <c r="D152016">
        <v>1</v>
      </c>
    </row>
    <row r="152017" spans="1:4" x14ac:dyDescent="0.25">
      <c r="A152017">
        <v>3</v>
      </c>
      <c r="B152017">
        <v>3</v>
      </c>
      <c r="C152017">
        <v>4</v>
      </c>
      <c r="D152017">
        <v>1</v>
      </c>
    </row>
    <row r="152018" spans="1:4" x14ac:dyDescent="0.25">
      <c r="A152018">
        <v>3</v>
      </c>
      <c r="B152018">
        <v>3</v>
      </c>
      <c r="C152018">
        <v>4</v>
      </c>
      <c r="D152018">
        <v>1</v>
      </c>
    </row>
    <row r="152019" spans="1:4" x14ac:dyDescent="0.25">
      <c r="A152019">
        <v>3</v>
      </c>
      <c r="B152019">
        <v>3</v>
      </c>
      <c r="C152019">
        <v>4</v>
      </c>
      <c r="D152019">
        <v>1</v>
      </c>
    </row>
    <row r="152020" spans="1:4" x14ac:dyDescent="0.25">
      <c r="A152020">
        <v>3</v>
      </c>
      <c r="B152020">
        <v>3</v>
      </c>
      <c r="C152020">
        <v>4</v>
      </c>
      <c r="D152020">
        <v>1</v>
      </c>
    </row>
    <row r="152021" spans="1:4" x14ac:dyDescent="0.25">
      <c r="A152021">
        <v>3</v>
      </c>
      <c r="B152021">
        <v>3</v>
      </c>
      <c r="C152021">
        <v>4</v>
      </c>
      <c r="D152021">
        <v>1</v>
      </c>
    </row>
    <row r="152022" spans="1:4" x14ac:dyDescent="0.25">
      <c r="A152022">
        <v>3</v>
      </c>
      <c r="B152022">
        <v>3</v>
      </c>
      <c r="C152022">
        <v>4</v>
      </c>
      <c r="D152022">
        <v>1</v>
      </c>
    </row>
    <row r="152023" spans="1:4" x14ac:dyDescent="0.25">
      <c r="A152023">
        <v>1</v>
      </c>
      <c r="B152023">
        <v>4</v>
      </c>
      <c r="C152023">
        <v>0</v>
      </c>
      <c r="D152023">
        <v>1</v>
      </c>
    </row>
    <row r="152024" spans="1:4" x14ac:dyDescent="0.25">
      <c r="A152024">
        <v>3</v>
      </c>
      <c r="B152024">
        <v>3</v>
      </c>
      <c r="C152024">
        <v>4</v>
      </c>
      <c r="D152024">
        <v>1</v>
      </c>
    </row>
    <row r="152025" spans="1:4" x14ac:dyDescent="0.25">
      <c r="A152025">
        <v>3</v>
      </c>
      <c r="B152025">
        <v>3</v>
      </c>
      <c r="C152025">
        <v>4</v>
      </c>
      <c r="D152025">
        <v>1</v>
      </c>
    </row>
    <row r="152026" spans="1:4" x14ac:dyDescent="0.25">
      <c r="A152026">
        <v>4</v>
      </c>
      <c r="B152026">
        <v>4</v>
      </c>
      <c r="C152026">
        <v>0</v>
      </c>
      <c r="D152026">
        <v>1</v>
      </c>
    </row>
    <row r="152027" spans="1:4" x14ac:dyDescent="0.25">
      <c r="A152027">
        <v>0</v>
      </c>
      <c r="B152027">
        <v>0</v>
      </c>
      <c r="C152027">
        <v>1</v>
      </c>
      <c r="D152027">
        <v>1</v>
      </c>
    </row>
    <row r="152028" spans="1:4" x14ac:dyDescent="0.25">
      <c r="A152028">
        <v>3</v>
      </c>
      <c r="B152028">
        <v>3</v>
      </c>
      <c r="C152028">
        <v>4</v>
      </c>
      <c r="D152028">
        <v>1</v>
      </c>
    </row>
    <row r="152029" spans="1:4" x14ac:dyDescent="0.25">
      <c r="A152029">
        <v>2</v>
      </c>
      <c r="B152029">
        <v>0</v>
      </c>
      <c r="C152029">
        <v>1</v>
      </c>
      <c r="D152029">
        <v>1</v>
      </c>
    </row>
    <row r="152030" spans="1:4" x14ac:dyDescent="0.25">
      <c r="A152030">
        <v>3</v>
      </c>
      <c r="B152030">
        <v>3</v>
      </c>
      <c r="C152030">
        <v>4</v>
      </c>
      <c r="D152030">
        <v>1</v>
      </c>
    </row>
    <row r="152031" spans="1:4" x14ac:dyDescent="0.25">
      <c r="A152031">
        <v>3</v>
      </c>
      <c r="B152031">
        <v>3</v>
      </c>
      <c r="C152031">
        <v>4</v>
      </c>
      <c r="D152031">
        <v>1</v>
      </c>
    </row>
    <row r="152032" spans="1:4" x14ac:dyDescent="0.25">
      <c r="A152032">
        <v>3</v>
      </c>
      <c r="B152032">
        <v>3</v>
      </c>
      <c r="C152032">
        <v>4</v>
      </c>
      <c r="D152032">
        <v>1</v>
      </c>
    </row>
    <row r="152033" spans="1:4" x14ac:dyDescent="0.25">
      <c r="A152033">
        <v>1</v>
      </c>
      <c r="B152033">
        <v>1</v>
      </c>
      <c r="C152033">
        <v>1</v>
      </c>
      <c r="D152033">
        <v>1</v>
      </c>
    </row>
    <row r="152034" spans="1:4" x14ac:dyDescent="0.25">
      <c r="A152034">
        <v>3</v>
      </c>
      <c r="B152034">
        <v>3</v>
      </c>
      <c r="C152034">
        <v>4</v>
      </c>
      <c r="D152034">
        <v>1</v>
      </c>
    </row>
    <row r="152035" spans="1:4" x14ac:dyDescent="0.25">
      <c r="A152035">
        <v>3</v>
      </c>
      <c r="B152035">
        <v>3</v>
      </c>
      <c r="C152035">
        <v>4</v>
      </c>
      <c r="D152035">
        <v>1</v>
      </c>
    </row>
    <row r="152036" spans="1:4" x14ac:dyDescent="0.25">
      <c r="A152036">
        <v>4</v>
      </c>
      <c r="B152036">
        <v>1</v>
      </c>
      <c r="C152036">
        <v>1</v>
      </c>
      <c r="D152036">
        <v>1</v>
      </c>
    </row>
    <row r="152037" spans="1:4" x14ac:dyDescent="0.25">
      <c r="A152037">
        <v>3</v>
      </c>
      <c r="B152037">
        <v>3</v>
      </c>
      <c r="C152037">
        <v>4</v>
      </c>
      <c r="D152037">
        <v>1</v>
      </c>
    </row>
    <row r="152038" spans="1:4" x14ac:dyDescent="0.25">
      <c r="A152038">
        <v>3</v>
      </c>
      <c r="B152038">
        <v>3</v>
      </c>
      <c r="C152038">
        <v>4</v>
      </c>
      <c r="D152038">
        <v>1</v>
      </c>
    </row>
    <row r="152039" spans="1:4" x14ac:dyDescent="0.25">
      <c r="A152039">
        <v>3</v>
      </c>
      <c r="B152039">
        <v>3</v>
      </c>
      <c r="C152039">
        <v>4</v>
      </c>
      <c r="D152039">
        <v>1</v>
      </c>
    </row>
    <row r="152040" spans="1:4" x14ac:dyDescent="0.25">
      <c r="A152040">
        <v>3</v>
      </c>
      <c r="B152040">
        <v>3</v>
      </c>
      <c r="C152040">
        <v>4</v>
      </c>
      <c r="D152040">
        <v>1</v>
      </c>
    </row>
    <row r="152041" spans="1:4" x14ac:dyDescent="0.25">
      <c r="A152041">
        <v>3</v>
      </c>
      <c r="B152041">
        <v>3</v>
      </c>
      <c r="C152041">
        <v>4</v>
      </c>
      <c r="D152041">
        <v>1</v>
      </c>
    </row>
    <row r="152042" spans="1:4" x14ac:dyDescent="0.25">
      <c r="A152042">
        <v>0</v>
      </c>
      <c r="B152042">
        <v>3</v>
      </c>
      <c r="C152042">
        <v>1</v>
      </c>
      <c r="D152042">
        <v>1</v>
      </c>
    </row>
    <row r="152043" spans="1:4" x14ac:dyDescent="0.25">
      <c r="A152043">
        <v>1</v>
      </c>
      <c r="B152043">
        <v>3</v>
      </c>
      <c r="C152043">
        <v>1</v>
      </c>
      <c r="D152043">
        <v>1</v>
      </c>
    </row>
    <row r="152044" spans="1:4" x14ac:dyDescent="0.25">
      <c r="A152044">
        <v>3</v>
      </c>
      <c r="B152044">
        <v>3</v>
      </c>
      <c r="C152044">
        <v>4</v>
      </c>
      <c r="D152044">
        <v>1</v>
      </c>
    </row>
    <row r="152045" spans="1:4" x14ac:dyDescent="0.25">
      <c r="A152045">
        <v>3</v>
      </c>
      <c r="B152045">
        <v>3</v>
      </c>
      <c r="C152045">
        <v>4</v>
      </c>
      <c r="D152045">
        <v>1</v>
      </c>
    </row>
    <row r="152046" spans="1:4" x14ac:dyDescent="0.25">
      <c r="A152046">
        <v>3</v>
      </c>
      <c r="B152046">
        <v>3</v>
      </c>
      <c r="C152046">
        <v>4</v>
      </c>
      <c r="D152046">
        <v>1</v>
      </c>
    </row>
    <row r="152047" spans="1:4" x14ac:dyDescent="0.25">
      <c r="A152047">
        <v>0</v>
      </c>
      <c r="B152047">
        <v>4</v>
      </c>
      <c r="C152047">
        <v>1</v>
      </c>
      <c r="D152047">
        <v>1</v>
      </c>
    </row>
    <row r="152048" spans="1:4" x14ac:dyDescent="0.25">
      <c r="A152048">
        <v>3</v>
      </c>
      <c r="B152048">
        <v>3</v>
      </c>
      <c r="C152048">
        <v>4</v>
      </c>
      <c r="D152048">
        <v>1</v>
      </c>
    </row>
    <row r="152049" spans="1:4" x14ac:dyDescent="0.25">
      <c r="A152049">
        <v>3</v>
      </c>
      <c r="B152049">
        <v>3</v>
      </c>
      <c r="C152049">
        <v>4</v>
      </c>
      <c r="D152049">
        <v>1</v>
      </c>
    </row>
    <row r="152050" spans="1:4" x14ac:dyDescent="0.25">
      <c r="A152050">
        <v>3</v>
      </c>
      <c r="B152050">
        <v>3</v>
      </c>
      <c r="C152050">
        <v>4</v>
      </c>
      <c r="D152050">
        <v>1</v>
      </c>
    </row>
    <row r="152051" spans="1:4" x14ac:dyDescent="0.25">
      <c r="A152051">
        <v>3</v>
      </c>
      <c r="B152051">
        <v>3</v>
      </c>
      <c r="C152051">
        <v>4</v>
      </c>
      <c r="D152051">
        <v>1</v>
      </c>
    </row>
    <row r="152052" spans="1:4" x14ac:dyDescent="0.25">
      <c r="A152052">
        <v>3</v>
      </c>
      <c r="B152052">
        <v>3</v>
      </c>
      <c r="C152052">
        <v>4</v>
      </c>
      <c r="D152052">
        <v>1</v>
      </c>
    </row>
    <row r="152053" spans="1:4" x14ac:dyDescent="0.25">
      <c r="A152053">
        <v>1</v>
      </c>
      <c r="B152053">
        <v>0</v>
      </c>
      <c r="C152053">
        <v>2</v>
      </c>
      <c r="D152053">
        <v>1</v>
      </c>
    </row>
    <row r="152054" spans="1:4" x14ac:dyDescent="0.25">
      <c r="A152054">
        <v>3</v>
      </c>
      <c r="B152054">
        <v>3</v>
      </c>
      <c r="C152054">
        <v>4</v>
      </c>
      <c r="D152054">
        <v>1</v>
      </c>
    </row>
    <row r="152055" spans="1:4" x14ac:dyDescent="0.25">
      <c r="A152055">
        <v>3</v>
      </c>
      <c r="B152055">
        <v>3</v>
      </c>
      <c r="C152055">
        <v>4</v>
      </c>
      <c r="D152055">
        <v>1</v>
      </c>
    </row>
    <row r="152056" spans="1:4" x14ac:dyDescent="0.25">
      <c r="A152056">
        <v>3</v>
      </c>
      <c r="B152056">
        <v>3</v>
      </c>
      <c r="C152056">
        <v>4</v>
      </c>
      <c r="D152056">
        <v>1</v>
      </c>
    </row>
    <row r="152057" spans="1:4" x14ac:dyDescent="0.25">
      <c r="A152057">
        <v>0</v>
      </c>
      <c r="B152057">
        <v>1</v>
      </c>
      <c r="C152057">
        <v>2</v>
      </c>
      <c r="D152057">
        <v>1</v>
      </c>
    </row>
    <row r="152058" spans="1:4" x14ac:dyDescent="0.25">
      <c r="A152058">
        <v>3</v>
      </c>
      <c r="B152058">
        <v>3</v>
      </c>
      <c r="C152058">
        <v>4</v>
      </c>
      <c r="D152058">
        <v>1</v>
      </c>
    </row>
    <row r="152059" spans="1:4" x14ac:dyDescent="0.25">
      <c r="A152059">
        <v>3</v>
      </c>
      <c r="B152059">
        <v>3</v>
      </c>
      <c r="C152059">
        <v>4</v>
      </c>
      <c r="D152059">
        <v>1</v>
      </c>
    </row>
    <row r="152060" spans="1:4" x14ac:dyDescent="0.25">
      <c r="A152060">
        <v>3</v>
      </c>
      <c r="B152060">
        <v>3</v>
      </c>
      <c r="C152060">
        <v>4</v>
      </c>
      <c r="D152060">
        <v>1</v>
      </c>
    </row>
    <row r="152061" spans="1:4" x14ac:dyDescent="0.25">
      <c r="A152061">
        <v>3</v>
      </c>
      <c r="B152061">
        <v>3</v>
      </c>
      <c r="C152061">
        <v>4</v>
      </c>
      <c r="D152061">
        <v>1</v>
      </c>
    </row>
    <row r="152062" spans="1:4" x14ac:dyDescent="0.25">
      <c r="A152062">
        <v>3</v>
      </c>
      <c r="B152062">
        <v>3</v>
      </c>
      <c r="C152062">
        <v>4</v>
      </c>
      <c r="D152062">
        <v>1</v>
      </c>
    </row>
    <row r="152063" spans="1:4" x14ac:dyDescent="0.25">
      <c r="A152063">
        <v>3</v>
      </c>
      <c r="B152063">
        <v>3</v>
      </c>
      <c r="C152063">
        <v>4</v>
      </c>
      <c r="D152063">
        <v>1</v>
      </c>
    </row>
    <row r="152064" spans="1:4" x14ac:dyDescent="0.25">
      <c r="A152064">
        <v>3</v>
      </c>
      <c r="B152064">
        <v>3</v>
      </c>
      <c r="C152064">
        <v>4</v>
      </c>
      <c r="D152064">
        <v>1</v>
      </c>
    </row>
    <row r="152065" spans="1:4" x14ac:dyDescent="0.25">
      <c r="A152065">
        <v>3</v>
      </c>
      <c r="B152065">
        <v>3</v>
      </c>
      <c r="C152065">
        <v>4</v>
      </c>
      <c r="D152065">
        <v>1</v>
      </c>
    </row>
    <row r="152066" spans="1:4" x14ac:dyDescent="0.25">
      <c r="A152066">
        <v>4</v>
      </c>
      <c r="B152066">
        <v>2</v>
      </c>
      <c r="C152066">
        <v>2</v>
      </c>
      <c r="D152066">
        <v>1</v>
      </c>
    </row>
    <row r="152067" spans="1:4" x14ac:dyDescent="0.25">
      <c r="A152067">
        <v>3</v>
      </c>
      <c r="B152067">
        <v>3</v>
      </c>
      <c r="C152067">
        <v>4</v>
      </c>
      <c r="D152067">
        <v>1</v>
      </c>
    </row>
    <row r="152068" spans="1:4" x14ac:dyDescent="0.25">
      <c r="A152068">
        <v>1</v>
      </c>
      <c r="B152068">
        <v>3</v>
      </c>
      <c r="C152068">
        <v>2</v>
      </c>
      <c r="D152068">
        <v>1</v>
      </c>
    </row>
    <row r="152069" spans="1:4" x14ac:dyDescent="0.25">
      <c r="A152069">
        <v>3</v>
      </c>
      <c r="B152069">
        <v>3</v>
      </c>
      <c r="C152069">
        <v>4</v>
      </c>
      <c r="D152069">
        <v>1</v>
      </c>
    </row>
    <row r="152070" spans="1:4" x14ac:dyDescent="0.25">
      <c r="A152070">
        <v>3</v>
      </c>
      <c r="B152070">
        <v>3</v>
      </c>
      <c r="C152070">
        <v>2</v>
      </c>
      <c r="D152070">
        <v>1</v>
      </c>
    </row>
    <row r="152071" spans="1:4" x14ac:dyDescent="0.25">
      <c r="A152071">
        <v>3</v>
      </c>
      <c r="B152071">
        <v>3</v>
      </c>
      <c r="C152071">
        <v>4</v>
      </c>
      <c r="D152071">
        <v>1</v>
      </c>
    </row>
    <row r="152072" spans="1:4" x14ac:dyDescent="0.25">
      <c r="A152072">
        <v>3</v>
      </c>
      <c r="B152072">
        <v>3</v>
      </c>
      <c r="C152072">
        <v>4</v>
      </c>
      <c r="D152072">
        <v>1</v>
      </c>
    </row>
    <row r="152073" spans="1:4" x14ac:dyDescent="0.25">
      <c r="A152073">
        <v>3</v>
      </c>
      <c r="B152073">
        <v>3</v>
      </c>
      <c r="C152073">
        <v>4</v>
      </c>
      <c r="D152073">
        <v>1</v>
      </c>
    </row>
    <row r="152074" spans="1:4" x14ac:dyDescent="0.25">
      <c r="A152074">
        <v>3</v>
      </c>
      <c r="B152074">
        <v>3</v>
      </c>
      <c r="C152074">
        <v>4</v>
      </c>
      <c r="D152074">
        <v>1</v>
      </c>
    </row>
    <row r="152075" spans="1:4" x14ac:dyDescent="0.25">
      <c r="A152075">
        <v>3</v>
      </c>
      <c r="B152075">
        <v>3</v>
      </c>
      <c r="C152075">
        <v>4</v>
      </c>
      <c r="D152075">
        <v>1</v>
      </c>
    </row>
    <row r="152076" spans="1:4" x14ac:dyDescent="0.25">
      <c r="A152076">
        <v>3</v>
      </c>
      <c r="B152076">
        <v>3</v>
      </c>
      <c r="C152076">
        <v>4</v>
      </c>
      <c r="D152076">
        <v>1</v>
      </c>
    </row>
    <row r="152077" spans="1:4" x14ac:dyDescent="0.25">
      <c r="A152077">
        <v>0</v>
      </c>
      <c r="B152077">
        <v>0</v>
      </c>
      <c r="C152077">
        <v>3</v>
      </c>
      <c r="D152077">
        <v>1</v>
      </c>
    </row>
    <row r="152078" spans="1:4" x14ac:dyDescent="0.25">
      <c r="A152078">
        <v>3</v>
      </c>
      <c r="B152078">
        <v>3</v>
      </c>
      <c r="C152078">
        <v>4</v>
      </c>
      <c r="D152078">
        <v>1</v>
      </c>
    </row>
    <row r="152079" spans="1:4" x14ac:dyDescent="0.25">
      <c r="A152079">
        <v>3</v>
      </c>
      <c r="B152079">
        <v>3</v>
      </c>
      <c r="C152079">
        <v>4</v>
      </c>
      <c r="D152079">
        <v>1</v>
      </c>
    </row>
    <row r="152080" spans="1:4" x14ac:dyDescent="0.25">
      <c r="A152080">
        <v>3</v>
      </c>
      <c r="B152080">
        <v>3</v>
      </c>
      <c r="C152080">
        <v>4</v>
      </c>
      <c r="D152080">
        <v>1</v>
      </c>
    </row>
    <row r="152081" spans="1:4" x14ac:dyDescent="0.25">
      <c r="A152081">
        <v>3</v>
      </c>
      <c r="B152081">
        <v>3</v>
      </c>
      <c r="C152081">
        <v>4</v>
      </c>
      <c r="D152081">
        <v>1</v>
      </c>
    </row>
    <row r="152082" spans="1:4" x14ac:dyDescent="0.25">
      <c r="A152082">
        <v>3</v>
      </c>
      <c r="B152082">
        <v>3</v>
      </c>
      <c r="C152082">
        <v>4</v>
      </c>
      <c r="D152082">
        <v>1</v>
      </c>
    </row>
    <row r="152083" spans="1:4" x14ac:dyDescent="0.25">
      <c r="A152083">
        <v>3</v>
      </c>
      <c r="B152083">
        <v>3</v>
      </c>
      <c r="C152083">
        <v>4</v>
      </c>
      <c r="D152083">
        <v>1</v>
      </c>
    </row>
    <row r="152084" spans="1:4" x14ac:dyDescent="0.25">
      <c r="A152084">
        <v>3</v>
      </c>
      <c r="B152084">
        <v>3</v>
      </c>
      <c r="C152084">
        <v>4</v>
      </c>
      <c r="D152084">
        <v>1</v>
      </c>
    </row>
    <row r="152085" spans="1:4" x14ac:dyDescent="0.25">
      <c r="A152085">
        <v>3</v>
      </c>
      <c r="B152085">
        <v>1</v>
      </c>
      <c r="C152085">
        <v>3</v>
      </c>
      <c r="D152085">
        <v>1</v>
      </c>
    </row>
    <row r="152086" spans="1:4" x14ac:dyDescent="0.25">
      <c r="A152086">
        <v>4</v>
      </c>
      <c r="B152086">
        <v>1</v>
      </c>
      <c r="C152086">
        <v>3</v>
      </c>
      <c r="D152086">
        <v>1</v>
      </c>
    </row>
    <row r="152087" spans="1:4" x14ac:dyDescent="0.25">
      <c r="A152087">
        <v>3</v>
      </c>
      <c r="B152087">
        <v>3</v>
      </c>
      <c r="C152087">
        <v>4</v>
      </c>
      <c r="D152087">
        <v>1</v>
      </c>
    </row>
    <row r="152088" spans="1:4" x14ac:dyDescent="0.25">
      <c r="A152088">
        <v>3</v>
      </c>
      <c r="B152088">
        <v>3</v>
      </c>
      <c r="C152088">
        <v>4</v>
      </c>
      <c r="D152088">
        <v>1</v>
      </c>
    </row>
    <row r="152089" spans="1:4" x14ac:dyDescent="0.25">
      <c r="A152089">
        <v>3</v>
      </c>
      <c r="B152089">
        <v>3</v>
      </c>
      <c r="C152089">
        <v>4</v>
      </c>
      <c r="D152089">
        <v>1</v>
      </c>
    </row>
    <row r="152090" spans="1:4" x14ac:dyDescent="0.25">
      <c r="A152090">
        <v>3</v>
      </c>
      <c r="B152090">
        <v>2</v>
      </c>
      <c r="C152090">
        <v>3</v>
      </c>
      <c r="D152090">
        <v>1</v>
      </c>
    </row>
    <row r="152091" spans="1:4" x14ac:dyDescent="0.25">
      <c r="A152091">
        <v>4</v>
      </c>
      <c r="B152091">
        <v>2</v>
      </c>
      <c r="C152091">
        <v>3</v>
      </c>
      <c r="D152091">
        <v>1</v>
      </c>
    </row>
    <row r="152092" spans="1:4" x14ac:dyDescent="0.25">
      <c r="A152092">
        <v>3</v>
      </c>
      <c r="B152092">
        <v>3</v>
      </c>
      <c r="C152092">
        <v>4</v>
      </c>
      <c r="D152092">
        <v>1</v>
      </c>
    </row>
    <row r="152093" spans="1:4" x14ac:dyDescent="0.25">
      <c r="A152093">
        <v>3</v>
      </c>
      <c r="B152093">
        <v>3</v>
      </c>
      <c r="C152093">
        <v>4</v>
      </c>
      <c r="D152093">
        <v>1</v>
      </c>
    </row>
    <row r="152094" spans="1:4" x14ac:dyDescent="0.25">
      <c r="A152094">
        <v>3</v>
      </c>
      <c r="B152094">
        <v>3</v>
      </c>
      <c r="C152094">
        <v>4</v>
      </c>
      <c r="D152094">
        <v>1</v>
      </c>
    </row>
    <row r="152095" spans="1:4" x14ac:dyDescent="0.25">
      <c r="A152095">
        <v>3</v>
      </c>
      <c r="B152095">
        <v>3</v>
      </c>
      <c r="C152095">
        <v>4</v>
      </c>
      <c r="D152095">
        <v>1</v>
      </c>
    </row>
    <row r="152096" spans="1:4" x14ac:dyDescent="0.25">
      <c r="A152096">
        <v>3</v>
      </c>
      <c r="B152096">
        <v>3</v>
      </c>
      <c r="C152096">
        <v>4</v>
      </c>
      <c r="D152096">
        <v>1</v>
      </c>
    </row>
    <row r="152097" spans="1:4" x14ac:dyDescent="0.25">
      <c r="A152097">
        <v>0</v>
      </c>
      <c r="B152097">
        <v>4</v>
      </c>
      <c r="C152097">
        <v>3</v>
      </c>
      <c r="D152097">
        <v>1</v>
      </c>
    </row>
    <row r="152098" spans="1:4" x14ac:dyDescent="0.25">
      <c r="A152098">
        <v>3</v>
      </c>
      <c r="B152098">
        <v>3</v>
      </c>
      <c r="C152098">
        <v>4</v>
      </c>
      <c r="D152098">
        <v>1</v>
      </c>
    </row>
    <row r="152099" spans="1:4" x14ac:dyDescent="0.25">
      <c r="A152099">
        <v>2</v>
      </c>
      <c r="B152099">
        <v>4</v>
      </c>
      <c r="C152099">
        <v>3</v>
      </c>
      <c r="D152099">
        <v>1</v>
      </c>
    </row>
    <row r="152100" spans="1:4" x14ac:dyDescent="0.25">
      <c r="A152100">
        <v>3</v>
      </c>
      <c r="B152100">
        <v>4</v>
      </c>
      <c r="C152100">
        <v>3</v>
      </c>
      <c r="D152100">
        <v>1</v>
      </c>
    </row>
    <row r="152101" spans="1:4" x14ac:dyDescent="0.25">
      <c r="A152101">
        <v>4</v>
      </c>
      <c r="B152101">
        <v>4</v>
      </c>
      <c r="C152101">
        <v>3</v>
      </c>
      <c r="D152101">
        <v>1</v>
      </c>
    </row>
    <row r="152102" spans="1:4" x14ac:dyDescent="0.25">
      <c r="A152102">
        <v>3</v>
      </c>
      <c r="B152102">
        <v>3</v>
      </c>
      <c r="C152102">
        <v>4</v>
      </c>
      <c r="D152102">
        <v>1</v>
      </c>
    </row>
    <row r="152103" spans="1:4" x14ac:dyDescent="0.25">
      <c r="A152103">
        <v>3</v>
      </c>
      <c r="B152103">
        <v>3</v>
      </c>
      <c r="C152103">
        <v>4</v>
      </c>
      <c r="D152103">
        <v>1</v>
      </c>
    </row>
    <row r="152104" spans="1:4" x14ac:dyDescent="0.25">
      <c r="A152104">
        <v>3</v>
      </c>
      <c r="B152104">
        <v>3</v>
      </c>
      <c r="C152104">
        <v>4</v>
      </c>
      <c r="D152104">
        <v>1</v>
      </c>
    </row>
    <row r="152105" spans="1:4" x14ac:dyDescent="0.25">
      <c r="A152105">
        <v>3</v>
      </c>
      <c r="B152105">
        <v>3</v>
      </c>
      <c r="C152105">
        <v>4</v>
      </c>
      <c r="D152105">
        <v>1</v>
      </c>
    </row>
    <row r="152106" spans="1:4" x14ac:dyDescent="0.25">
      <c r="A152106">
        <v>3</v>
      </c>
      <c r="B152106">
        <v>3</v>
      </c>
      <c r="C152106">
        <v>4</v>
      </c>
      <c r="D152106">
        <v>1</v>
      </c>
    </row>
    <row r="152107" spans="1:4" x14ac:dyDescent="0.25">
      <c r="A152107">
        <v>3</v>
      </c>
      <c r="B152107">
        <v>3</v>
      </c>
      <c r="C152107">
        <v>4</v>
      </c>
      <c r="D152107">
        <v>1</v>
      </c>
    </row>
    <row r="152108" spans="1:4" x14ac:dyDescent="0.25">
      <c r="A152108">
        <v>3</v>
      </c>
      <c r="B152108">
        <v>3</v>
      </c>
      <c r="C152108">
        <v>4</v>
      </c>
      <c r="D152108">
        <v>1</v>
      </c>
    </row>
    <row r="152109" spans="1:4" x14ac:dyDescent="0.25">
      <c r="A152109">
        <v>3</v>
      </c>
      <c r="B152109">
        <v>3</v>
      </c>
      <c r="C152109">
        <v>4</v>
      </c>
      <c r="D152109">
        <v>1</v>
      </c>
    </row>
    <row r="152110" spans="1:4" x14ac:dyDescent="0.25">
      <c r="A152110">
        <v>3</v>
      </c>
      <c r="B152110">
        <v>3</v>
      </c>
      <c r="C152110">
        <v>4</v>
      </c>
      <c r="D152110">
        <v>1</v>
      </c>
    </row>
    <row r="152111" spans="1:4" x14ac:dyDescent="0.25">
      <c r="A152111">
        <v>3</v>
      </c>
      <c r="B152111">
        <v>3</v>
      </c>
      <c r="C152111">
        <v>4</v>
      </c>
      <c r="D152111">
        <v>1</v>
      </c>
    </row>
    <row r="152112" spans="1:4" x14ac:dyDescent="0.25">
      <c r="A152112">
        <v>3</v>
      </c>
      <c r="B152112">
        <v>3</v>
      </c>
      <c r="C152112">
        <v>4</v>
      </c>
      <c r="D152112">
        <v>1</v>
      </c>
    </row>
    <row r="152113" spans="1:4" x14ac:dyDescent="0.25">
      <c r="A152113">
        <v>3</v>
      </c>
      <c r="B152113">
        <v>3</v>
      </c>
      <c r="C152113">
        <v>4</v>
      </c>
      <c r="D152113">
        <v>1</v>
      </c>
    </row>
    <row r="152114" spans="1:4" x14ac:dyDescent="0.25">
      <c r="A152114">
        <v>3</v>
      </c>
      <c r="B152114">
        <v>3</v>
      </c>
      <c r="C152114">
        <v>4</v>
      </c>
      <c r="D152114">
        <v>1</v>
      </c>
    </row>
    <row r="152115" spans="1:4" x14ac:dyDescent="0.25">
      <c r="A152115">
        <v>3</v>
      </c>
      <c r="B152115">
        <v>2</v>
      </c>
      <c r="C152115">
        <v>4</v>
      </c>
      <c r="D152115">
        <v>1</v>
      </c>
    </row>
    <row r="152116" spans="1:4" x14ac:dyDescent="0.25">
      <c r="A152116">
        <v>3</v>
      </c>
      <c r="B152116">
        <v>3</v>
      </c>
      <c r="C152116">
        <v>4</v>
      </c>
      <c r="D152116">
        <v>1</v>
      </c>
    </row>
    <row r="152117" spans="1:4" x14ac:dyDescent="0.25">
      <c r="A152117">
        <v>3</v>
      </c>
      <c r="B152117">
        <v>3</v>
      </c>
      <c r="C152117">
        <v>4</v>
      </c>
      <c r="D152117">
        <v>1</v>
      </c>
    </row>
    <row r="152118" spans="1:4" x14ac:dyDescent="0.25">
      <c r="A152118">
        <v>3</v>
      </c>
      <c r="B152118">
        <v>3</v>
      </c>
      <c r="C152118">
        <v>4</v>
      </c>
      <c r="D152118">
        <v>1</v>
      </c>
    </row>
    <row r="152119" spans="1:4" x14ac:dyDescent="0.25">
      <c r="A152119">
        <v>3</v>
      </c>
      <c r="B152119">
        <v>3</v>
      </c>
      <c r="C152119">
        <v>4</v>
      </c>
      <c r="D152119">
        <v>1</v>
      </c>
    </row>
    <row r="152120" spans="1:4" x14ac:dyDescent="0.25">
      <c r="A152120">
        <v>3</v>
      </c>
      <c r="B152120">
        <v>3</v>
      </c>
      <c r="C152120">
        <v>4</v>
      </c>
      <c r="D152120">
        <v>1</v>
      </c>
    </row>
    <row r="152121" spans="1:4" x14ac:dyDescent="0.25">
      <c r="A152121">
        <v>3</v>
      </c>
      <c r="B152121">
        <v>3</v>
      </c>
      <c r="C152121">
        <v>4</v>
      </c>
      <c r="D152121">
        <v>1</v>
      </c>
    </row>
    <row r="152122" spans="1:4" x14ac:dyDescent="0.25">
      <c r="A152122">
        <v>3</v>
      </c>
      <c r="B152122">
        <v>3</v>
      </c>
      <c r="C152122">
        <v>4</v>
      </c>
      <c r="D152122">
        <v>1</v>
      </c>
    </row>
    <row r="152123" spans="1:4" x14ac:dyDescent="0.25">
      <c r="A152123">
        <v>3</v>
      </c>
      <c r="B152123">
        <v>3</v>
      </c>
      <c r="C152123">
        <v>4</v>
      </c>
      <c r="D152123">
        <v>1</v>
      </c>
    </row>
    <row r="152124" spans="1:4" x14ac:dyDescent="0.25">
      <c r="A152124">
        <v>2</v>
      </c>
      <c r="B152124">
        <v>4</v>
      </c>
      <c r="C152124">
        <v>4</v>
      </c>
      <c r="D152124">
        <v>1</v>
      </c>
    </row>
    <row r="152125" spans="1:4" x14ac:dyDescent="0.25">
      <c r="A152125">
        <v>3</v>
      </c>
      <c r="B152125">
        <v>3</v>
      </c>
      <c r="C152125">
        <v>4</v>
      </c>
      <c r="D152125">
        <v>1</v>
      </c>
    </row>
    <row r="152126" spans="1:4" x14ac:dyDescent="0.25">
      <c r="A152126">
        <v>3</v>
      </c>
      <c r="B152126">
        <v>3</v>
      </c>
      <c r="C152126">
        <v>4</v>
      </c>
      <c r="D152126">
        <v>1</v>
      </c>
    </row>
    <row r="152127" spans="1:4" x14ac:dyDescent="0.25">
      <c r="A152127">
        <v>0</v>
      </c>
      <c r="B152127">
        <v>0</v>
      </c>
      <c r="C152127">
        <v>0</v>
      </c>
      <c r="D152127">
        <v>2</v>
      </c>
    </row>
    <row r="152128" spans="1:4" x14ac:dyDescent="0.25">
      <c r="A152128">
        <v>1</v>
      </c>
      <c r="B152128">
        <v>0</v>
      </c>
      <c r="C152128">
        <v>0</v>
      </c>
      <c r="D152128">
        <v>2</v>
      </c>
    </row>
    <row r="152129" spans="1:4" x14ac:dyDescent="0.25">
      <c r="A152129">
        <v>2</v>
      </c>
      <c r="B152129">
        <v>0</v>
      </c>
      <c r="C152129">
        <v>0</v>
      </c>
      <c r="D152129">
        <v>2</v>
      </c>
    </row>
    <row r="152130" spans="1:4" x14ac:dyDescent="0.25">
      <c r="A152130">
        <v>3</v>
      </c>
      <c r="B152130">
        <v>3</v>
      </c>
      <c r="C152130">
        <v>4</v>
      </c>
      <c r="D152130">
        <v>1</v>
      </c>
    </row>
    <row r="152131" spans="1:4" x14ac:dyDescent="0.25">
      <c r="A152131">
        <v>3</v>
      </c>
      <c r="B152131">
        <v>3</v>
      </c>
      <c r="C152131">
        <v>4</v>
      </c>
      <c r="D152131">
        <v>1</v>
      </c>
    </row>
    <row r="152132" spans="1:4" x14ac:dyDescent="0.25">
      <c r="A152132">
        <v>3</v>
      </c>
      <c r="B152132">
        <v>3</v>
      </c>
      <c r="C152132">
        <v>4</v>
      </c>
      <c r="D152132">
        <v>1</v>
      </c>
    </row>
    <row r="152133" spans="1:4" x14ac:dyDescent="0.25">
      <c r="A152133">
        <v>3</v>
      </c>
      <c r="B152133">
        <v>3</v>
      </c>
      <c r="C152133">
        <v>4</v>
      </c>
      <c r="D152133">
        <v>1</v>
      </c>
    </row>
    <row r="152134" spans="1:4" x14ac:dyDescent="0.25">
      <c r="A152134">
        <v>2</v>
      </c>
      <c r="B152134">
        <v>1</v>
      </c>
      <c r="C152134">
        <v>0</v>
      </c>
      <c r="D152134">
        <v>2</v>
      </c>
    </row>
    <row r="152135" spans="1:4" x14ac:dyDescent="0.25">
      <c r="A152135">
        <v>3</v>
      </c>
      <c r="B152135">
        <v>3</v>
      </c>
      <c r="C152135">
        <v>4</v>
      </c>
      <c r="D152135">
        <v>1</v>
      </c>
    </row>
    <row r="152136" spans="1:4" x14ac:dyDescent="0.25">
      <c r="A152136">
        <v>3</v>
      </c>
      <c r="B152136">
        <v>3</v>
      </c>
      <c r="C152136">
        <v>4</v>
      </c>
      <c r="D152136">
        <v>1</v>
      </c>
    </row>
    <row r="152137" spans="1:4" x14ac:dyDescent="0.25">
      <c r="A152137">
        <v>0</v>
      </c>
      <c r="B152137">
        <v>2</v>
      </c>
      <c r="C152137">
        <v>0</v>
      </c>
      <c r="D152137">
        <v>2</v>
      </c>
    </row>
    <row r="152138" spans="1:4" x14ac:dyDescent="0.25">
      <c r="A152138">
        <v>1</v>
      </c>
      <c r="B152138">
        <v>2</v>
      </c>
      <c r="C152138">
        <v>0</v>
      </c>
      <c r="D152138">
        <v>2</v>
      </c>
    </row>
    <row r="152139" spans="1:4" x14ac:dyDescent="0.25">
      <c r="A152139">
        <v>3</v>
      </c>
      <c r="B152139">
        <v>3</v>
      </c>
      <c r="C152139">
        <v>4</v>
      </c>
      <c r="D152139">
        <v>1</v>
      </c>
    </row>
    <row r="152140" spans="1:4" x14ac:dyDescent="0.25">
      <c r="A152140">
        <v>3</v>
      </c>
      <c r="B152140">
        <v>3</v>
      </c>
      <c r="C152140">
        <v>4</v>
      </c>
      <c r="D152140">
        <v>1</v>
      </c>
    </row>
    <row r="152141" spans="1:4" x14ac:dyDescent="0.25">
      <c r="A152141">
        <v>3</v>
      </c>
      <c r="B152141">
        <v>3</v>
      </c>
      <c r="C152141">
        <v>4</v>
      </c>
      <c r="D152141">
        <v>1</v>
      </c>
    </row>
    <row r="152142" spans="1:4" x14ac:dyDescent="0.25">
      <c r="A152142">
        <v>3</v>
      </c>
      <c r="B152142">
        <v>3</v>
      </c>
      <c r="C152142">
        <v>4</v>
      </c>
      <c r="D152142">
        <v>1</v>
      </c>
    </row>
    <row r="152143" spans="1:4" x14ac:dyDescent="0.25">
      <c r="A152143">
        <v>1</v>
      </c>
      <c r="B152143">
        <v>3</v>
      </c>
      <c r="C152143">
        <v>0</v>
      </c>
      <c r="D152143">
        <v>2</v>
      </c>
    </row>
    <row r="152144" spans="1:4" x14ac:dyDescent="0.25">
      <c r="A152144">
        <v>3</v>
      </c>
      <c r="B152144">
        <v>3</v>
      </c>
      <c r="C152144">
        <v>4</v>
      </c>
      <c r="D152144">
        <v>1</v>
      </c>
    </row>
    <row r="152145" spans="1:4" x14ac:dyDescent="0.25">
      <c r="A152145">
        <v>3</v>
      </c>
      <c r="B152145">
        <v>3</v>
      </c>
      <c r="C152145">
        <v>4</v>
      </c>
      <c r="D152145">
        <v>1</v>
      </c>
    </row>
    <row r="152146" spans="1:4" x14ac:dyDescent="0.25">
      <c r="A152146">
        <v>3</v>
      </c>
      <c r="B152146">
        <v>3</v>
      </c>
      <c r="C152146">
        <v>4</v>
      </c>
      <c r="D152146">
        <v>1</v>
      </c>
    </row>
    <row r="152147" spans="1:4" x14ac:dyDescent="0.25">
      <c r="A152147">
        <v>0</v>
      </c>
      <c r="B152147">
        <v>4</v>
      </c>
      <c r="C152147">
        <v>0</v>
      </c>
      <c r="D152147">
        <v>2</v>
      </c>
    </row>
    <row r="152148" spans="1:4" x14ac:dyDescent="0.25">
      <c r="A152148">
        <v>1</v>
      </c>
      <c r="B152148">
        <v>4</v>
      </c>
      <c r="C152148">
        <v>0</v>
      </c>
      <c r="D152148">
        <v>2</v>
      </c>
    </row>
    <row r="152149" spans="1:4" x14ac:dyDescent="0.25">
      <c r="A152149">
        <v>3</v>
      </c>
      <c r="B152149">
        <v>3</v>
      </c>
      <c r="C152149">
        <v>4</v>
      </c>
      <c r="D152149">
        <v>1</v>
      </c>
    </row>
    <row r="152150" spans="1:4" x14ac:dyDescent="0.25">
      <c r="A152150">
        <v>3</v>
      </c>
      <c r="B152150">
        <v>3</v>
      </c>
      <c r="C152150">
        <v>4</v>
      </c>
      <c r="D152150">
        <v>1</v>
      </c>
    </row>
    <row r="152151" spans="1:4" x14ac:dyDescent="0.25">
      <c r="A152151">
        <v>3</v>
      </c>
      <c r="B152151">
        <v>3</v>
      </c>
      <c r="C152151">
        <v>4</v>
      </c>
      <c r="D152151">
        <v>1</v>
      </c>
    </row>
    <row r="152152" spans="1:4" x14ac:dyDescent="0.25">
      <c r="A152152">
        <v>3</v>
      </c>
      <c r="B152152">
        <v>3</v>
      </c>
      <c r="C152152">
        <v>4</v>
      </c>
      <c r="D152152">
        <v>1</v>
      </c>
    </row>
    <row r="152153" spans="1:4" x14ac:dyDescent="0.25">
      <c r="A152153">
        <v>3</v>
      </c>
      <c r="B152153">
        <v>3</v>
      </c>
      <c r="C152153">
        <v>4</v>
      </c>
      <c r="D152153">
        <v>1</v>
      </c>
    </row>
    <row r="152154" spans="1:4" x14ac:dyDescent="0.25">
      <c r="A152154">
        <v>3</v>
      </c>
      <c r="B152154">
        <v>3</v>
      </c>
      <c r="C152154">
        <v>4</v>
      </c>
      <c r="D152154">
        <v>1</v>
      </c>
    </row>
    <row r="152155" spans="1:4" x14ac:dyDescent="0.25">
      <c r="A152155">
        <v>3</v>
      </c>
      <c r="B152155">
        <v>3</v>
      </c>
      <c r="C152155">
        <v>4</v>
      </c>
      <c r="D152155">
        <v>1</v>
      </c>
    </row>
    <row r="152156" spans="1:4" x14ac:dyDescent="0.25">
      <c r="A152156">
        <v>3</v>
      </c>
      <c r="B152156">
        <v>3</v>
      </c>
      <c r="C152156">
        <v>4</v>
      </c>
      <c r="D152156">
        <v>1</v>
      </c>
    </row>
    <row r="152157" spans="1:4" x14ac:dyDescent="0.25">
      <c r="A152157">
        <v>3</v>
      </c>
      <c r="B152157">
        <v>3</v>
      </c>
      <c r="C152157">
        <v>4</v>
      </c>
      <c r="D152157">
        <v>1</v>
      </c>
    </row>
    <row r="152158" spans="1:4" x14ac:dyDescent="0.25">
      <c r="A152158">
        <v>3</v>
      </c>
      <c r="B152158">
        <v>3</v>
      </c>
      <c r="C152158">
        <v>4</v>
      </c>
      <c r="D152158">
        <v>1</v>
      </c>
    </row>
    <row r="152159" spans="1:4" x14ac:dyDescent="0.25">
      <c r="A152159">
        <v>3</v>
      </c>
      <c r="B152159">
        <v>3</v>
      </c>
      <c r="C152159">
        <v>4</v>
      </c>
      <c r="D152159">
        <v>1</v>
      </c>
    </row>
    <row r="152160" spans="1:4" x14ac:dyDescent="0.25">
      <c r="A152160">
        <v>3</v>
      </c>
      <c r="B152160">
        <v>3</v>
      </c>
      <c r="C152160">
        <v>4</v>
      </c>
      <c r="D152160">
        <v>1</v>
      </c>
    </row>
    <row r="152161" spans="1:4" x14ac:dyDescent="0.25">
      <c r="A152161">
        <v>3</v>
      </c>
      <c r="B152161">
        <v>3</v>
      </c>
      <c r="C152161">
        <v>4</v>
      </c>
      <c r="D152161">
        <v>1</v>
      </c>
    </row>
    <row r="152162" spans="1:4" x14ac:dyDescent="0.25">
      <c r="A152162">
        <v>3</v>
      </c>
      <c r="B152162">
        <v>3</v>
      </c>
      <c r="C152162">
        <v>4</v>
      </c>
      <c r="D152162">
        <v>1</v>
      </c>
    </row>
    <row r="152163" spans="1:4" x14ac:dyDescent="0.25">
      <c r="A152163">
        <v>3</v>
      </c>
      <c r="B152163">
        <v>3</v>
      </c>
      <c r="C152163">
        <v>4</v>
      </c>
      <c r="D152163">
        <v>1</v>
      </c>
    </row>
    <row r="152164" spans="1:4" x14ac:dyDescent="0.25">
      <c r="A152164">
        <v>3</v>
      </c>
      <c r="B152164">
        <v>3</v>
      </c>
      <c r="C152164">
        <v>4</v>
      </c>
      <c r="D152164">
        <v>1</v>
      </c>
    </row>
    <row r="152165" spans="1:4" x14ac:dyDescent="0.25">
      <c r="A152165">
        <v>3</v>
      </c>
      <c r="B152165">
        <v>3</v>
      </c>
      <c r="C152165">
        <v>4</v>
      </c>
      <c r="D152165">
        <v>1</v>
      </c>
    </row>
    <row r="152166" spans="1:4" x14ac:dyDescent="0.25">
      <c r="A152166">
        <v>3</v>
      </c>
      <c r="B152166">
        <v>3</v>
      </c>
      <c r="C152166">
        <v>4</v>
      </c>
      <c r="D152166">
        <v>1</v>
      </c>
    </row>
    <row r="152167" spans="1:4" x14ac:dyDescent="0.25">
      <c r="A152167">
        <v>3</v>
      </c>
      <c r="B152167">
        <v>3</v>
      </c>
      <c r="C152167">
        <v>4</v>
      </c>
      <c r="D152167">
        <v>1</v>
      </c>
    </row>
    <row r="152168" spans="1:4" x14ac:dyDescent="0.25">
      <c r="A152168">
        <v>3</v>
      </c>
      <c r="B152168">
        <v>3</v>
      </c>
      <c r="C152168">
        <v>4</v>
      </c>
      <c r="D152168">
        <v>1</v>
      </c>
    </row>
    <row r="152169" spans="1:4" x14ac:dyDescent="0.25">
      <c r="A152169">
        <v>3</v>
      </c>
      <c r="B152169">
        <v>3</v>
      </c>
      <c r="C152169">
        <v>4</v>
      </c>
      <c r="D152169">
        <v>1</v>
      </c>
    </row>
    <row r="152170" spans="1:4" x14ac:dyDescent="0.25">
      <c r="A152170">
        <v>3</v>
      </c>
      <c r="B152170">
        <v>3</v>
      </c>
      <c r="C152170">
        <v>4</v>
      </c>
      <c r="D152170">
        <v>1</v>
      </c>
    </row>
    <row r="152171" spans="1:4" x14ac:dyDescent="0.25">
      <c r="A152171">
        <v>3</v>
      </c>
      <c r="B152171">
        <v>3</v>
      </c>
      <c r="C152171">
        <v>4</v>
      </c>
      <c r="D152171">
        <v>1</v>
      </c>
    </row>
    <row r="152172" spans="1:4" x14ac:dyDescent="0.25">
      <c r="A152172">
        <v>3</v>
      </c>
      <c r="B152172">
        <v>3</v>
      </c>
      <c r="C152172">
        <v>4</v>
      </c>
      <c r="D152172">
        <v>1</v>
      </c>
    </row>
    <row r="152173" spans="1:4" x14ac:dyDescent="0.25">
      <c r="A152173">
        <v>1</v>
      </c>
      <c r="B152173">
        <v>4</v>
      </c>
      <c r="C152173">
        <v>1</v>
      </c>
      <c r="D152173">
        <v>2</v>
      </c>
    </row>
    <row r="152174" spans="1:4" x14ac:dyDescent="0.25">
      <c r="A152174">
        <v>3</v>
      </c>
      <c r="B152174">
        <v>3</v>
      </c>
      <c r="C152174">
        <v>4</v>
      </c>
      <c r="D152174">
        <v>1</v>
      </c>
    </row>
    <row r="152175" spans="1:4" x14ac:dyDescent="0.25">
      <c r="A152175">
        <v>3</v>
      </c>
      <c r="B152175">
        <v>3</v>
      </c>
      <c r="C152175">
        <v>4</v>
      </c>
      <c r="D152175">
        <v>1</v>
      </c>
    </row>
    <row r="152176" spans="1:4" x14ac:dyDescent="0.25">
      <c r="A152176">
        <v>3</v>
      </c>
      <c r="B152176">
        <v>3</v>
      </c>
      <c r="C152176">
        <v>4</v>
      </c>
      <c r="D152176">
        <v>1</v>
      </c>
    </row>
    <row r="152177" spans="1:4" x14ac:dyDescent="0.25">
      <c r="A152177">
        <v>3</v>
      </c>
      <c r="B152177">
        <v>3</v>
      </c>
      <c r="C152177">
        <v>4</v>
      </c>
      <c r="D152177">
        <v>1</v>
      </c>
    </row>
    <row r="152178" spans="1:4" x14ac:dyDescent="0.25">
      <c r="A152178">
        <v>1</v>
      </c>
      <c r="B152178">
        <v>0</v>
      </c>
      <c r="C152178">
        <v>2</v>
      </c>
      <c r="D152178">
        <v>2</v>
      </c>
    </row>
    <row r="152179" spans="1:4" x14ac:dyDescent="0.25">
      <c r="A152179">
        <v>3</v>
      </c>
      <c r="B152179">
        <v>3</v>
      </c>
      <c r="C152179">
        <v>4</v>
      </c>
      <c r="D152179">
        <v>1</v>
      </c>
    </row>
    <row r="152180" spans="1:4" x14ac:dyDescent="0.25">
      <c r="A152180">
        <v>3</v>
      </c>
      <c r="B152180">
        <v>3</v>
      </c>
      <c r="C152180">
        <v>4</v>
      </c>
      <c r="D152180">
        <v>1</v>
      </c>
    </row>
    <row r="152181" spans="1:4" x14ac:dyDescent="0.25">
      <c r="A152181">
        <v>3</v>
      </c>
      <c r="B152181">
        <v>3</v>
      </c>
      <c r="C152181">
        <v>4</v>
      </c>
      <c r="D152181">
        <v>1</v>
      </c>
    </row>
    <row r="152182" spans="1:4" x14ac:dyDescent="0.25">
      <c r="A152182">
        <v>3</v>
      </c>
      <c r="B152182">
        <v>3</v>
      </c>
      <c r="C152182">
        <v>4</v>
      </c>
      <c r="D152182">
        <v>1</v>
      </c>
    </row>
    <row r="152183" spans="1:4" x14ac:dyDescent="0.25">
      <c r="A152183">
        <v>3</v>
      </c>
      <c r="B152183">
        <v>3</v>
      </c>
      <c r="C152183">
        <v>4</v>
      </c>
      <c r="D152183">
        <v>1</v>
      </c>
    </row>
    <row r="152184" spans="1:4" x14ac:dyDescent="0.25">
      <c r="A152184">
        <v>3</v>
      </c>
      <c r="B152184">
        <v>3</v>
      </c>
      <c r="C152184">
        <v>4</v>
      </c>
      <c r="D152184">
        <v>1</v>
      </c>
    </row>
    <row r="152185" spans="1:4" x14ac:dyDescent="0.25">
      <c r="A152185">
        <v>3</v>
      </c>
      <c r="B152185">
        <v>3</v>
      </c>
      <c r="C152185">
        <v>4</v>
      </c>
      <c r="D152185">
        <v>1</v>
      </c>
    </row>
    <row r="152186" spans="1:4" x14ac:dyDescent="0.25">
      <c r="A152186">
        <v>3</v>
      </c>
      <c r="B152186">
        <v>3</v>
      </c>
      <c r="C152186">
        <v>4</v>
      </c>
      <c r="D152186">
        <v>1</v>
      </c>
    </row>
    <row r="152187" spans="1:4" x14ac:dyDescent="0.25">
      <c r="A152187">
        <v>3</v>
      </c>
      <c r="B152187">
        <v>3</v>
      </c>
      <c r="C152187">
        <v>4</v>
      </c>
      <c r="D152187">
        <v>1</v>
      </c>
    </row>
    <row r="152188" spans="1:4" x14ac:dyDescent="0.25">
      <c r="A152188">
        <v>3</v>
      </c>
      <c r="B152188">
        <v>3</v>
      </c>
      <c r="C152188">
        <v>4</v>
      </c>
      <c r="D152188">
        <v>1</v>
      </c>
    </row>
    <row r="152189" spans="1:4" x14ac:dyDescent="0.25">
      <c r="A152189">
        <v>3</v>
      </c>
      <c r="B152189">
        <v>3</v>
      </c>
      <c r="C152189">
        <v>4</v>
      </c>
      <c r="D152189">
        <v>1</v>
      </c>
    </row>
    <row r="152190" spans="1:4" x14ac:dyDescent="0.25">
      <c r="A152190">
        <v>3</v>
      </c>
      <c r="B152190">
        <v>3</v>
      </c>
      <c r="C152190">
        <v>4</v>
      </c>
      <c r="D152190">
        <v>1</v>
      </c>
    </row>
    <row r="152191" spans="1:4" x14ac:dyDescent="0.25">
      <c r="A152191">
        <v>3</v>
      </c>
      <c r="B152191">
        <v>3</v>
      </c>
      <c r="C152191">
        <v>4</v>
      </c>
      <c r="D152191">
        <v>1</v>
      </c>
    </row>
    <row r="152192" spans="1:4" x14ac:dyDescent="0.25">
      <c r="A152192">
        <v>0</v>
      </c>
      <c r="B152192">
        <v>3</v>
      </c>
      <c r="C152192">
        <v>2</v>
      </c>
      <c r="D152192">
        <v>2</v>
      </c>
    </row>
    <row r="152193" spans="1:4" x14ac:dyDescent="0.25">
      <c r="A152193">
        <v>3</v>
      </c>
      <c r="B152193">
        <v>3</v>
      </c>
      <c r="C152193">
        <v>4</v>
      </c>
      <c r="D152193">
        <v>1</v>
      </c>
    </row>
    <row r="152194" spans="1:4" x14ac:dyDescent="0.25">
      <c r="A152194">
        <v>3</v>
      </c>
      <c r="B152194">
        <v>3</v>
      </c>
      <c r="C152194">
        <v>4</v>
      </c>
      <c r="D152194">
        <v>1</v>
      </c>
    </row>
    <row r="152195" spans="1:4" x14ac:dyDescent="0.25">
      <c r="A152195">
        <v>3</v>
      </c>
      <c r="B152195">
        <v>3</v>
      </c>
      <c r="C152195">
        <v>4</v>
      </c>
      <c r="D152195">
        <v>1</v>
      </c>
    </row>
    <row r="152196" spans="1:4" x14ac:dyDescent="0.25">
      <c r="A152196">
        <v>3</v>
      </c>
      <c r="B152196">
        <v>3</v>
      </c>
      <c r="C152196">
        <v>4</v>
      </c>
      <c r="D152196">
        <v>1</v>
      </c>
    </row>
    <row r="152197" spans="1:4" x14ac:dyDescent="0.25">
      <c r="A152197">
        <v>3</v>
      </c>
      <c r="B152197">
        <v>3</v>
      </c>
      <c r="C152197">
        <v>4</v>
      </c>
      <c r="D152197">
        <v>1</v>
      </c>
    </row>
    <row r="152198" spans="1:4" x14ac:dyDescent="0.25">
      <c r="A152198">
        <v>1</v>
      </c>
      <c r="B152198">
        <v>4</v>
      </c>
      <c r="C152198">
        <v>2</v>
      </c>
      <c r="D152198">
        <v>2</v>
      </c>
    </row>
    <row r="152199" spans="1:4" x14ac:dyDescent="0.25">
      <c r="A152199">
        <v>3</v>
      </c>
      <c r="B152199">
        <v>3</v>
      </c>
      <c r="C152199">
        <v>4</v>
      </c>
      <c r="D152199">
        <v>1</v>
      </c>
    </row>
    <row r="152200" spans="1:4" x14ac:dyDescent="0.25">
      <c r="A152200">
        <v>3</v>
      </c>
      <c r="B152200">
        <v>3</v>
      </c>
      <c r="C152200">
        <v>4</v>
      </c>
      <c r="D152200">
        <v>1</v>
      </c>
    </row>
    <row r="152201" spans="1:4" x14ac:dyDescent="0.25">
      <c r="A152201">
        <v>3</v>
      </c>
      <c r="B152201">
        <v>3</v>
      </c>
      <c r="C152201">
        <v>4</v>
      </c>
      <c r="D152201">
        <v>1</v>
      </c>
    </row>
    <row r="152202" spans="1:4" x14ac:dyDescent="0.25">
      <c r="A152202">
        <v>3</v>
      </c>
      <c r="B152202">
        <v>3</v>
      </c>
      <c r="C152202">
        <v>4</v>
      </c>
      <c r="D152202">
        <v>1</v>
      </c>
    </row>
    <row r="152203" spans="1:4" x14ac:dyDescent="0.25">
      <c r="A152203">
        <v>3</v>
      </c>
      <c r="B152203">
        <v>3</v>
      </c>
      <c r="C152203">
        <v>4</v>
      </c>
      <c r="D152203">
        <v>1</v>
      </c>
    </row>
    <row r="152204" spans="1:4" x14ac:dyDescent="0.25">
      <c r="A152204">
        <v>3</v>
      </c>
      <c r="B152204">
        <v>3</v>
      </c>
      <c r="C152204">
        <v>4</v>
      </c>
      <c r="D152204">
        <v>1</v>
      </c>
    </row>
    <row r="152205" spans="1:4" x14ac:dyDescent="0.25">
      <c r="A152205">
        <v>3</v>
      </c>
      <c r="B152205">
        <v>0</v>
      </c>
      <c r="C152205">
        <v>3</v>
      </c>
      <c r="D152205">
        <v>2</v>
      </c>
    </row>
    <row r="152206" spans="1:4" x14ac:dyDescent="0.25">
      <c r="A152206">
        <v>3</v>
      </c>
      <c r="B152206">
        <v>3</v>
      </c>
      <c r="C152206">
        <v>4</v>
      </c>
      <c r="D152206">
        <v>1</v>
      </c>
    </row>
    <row r="152207" spans="1:4" x14ac:dyDescent="0.25">
      <c r="A152207">
        <v>3</v>
      </c>
      <c r="B152207">
        <v>3</v>
      </c>
      <c r="C152207">
        <v>4</v>
      </c>
      <c r="D152207">
        <v>1</v>
      </c>
    </row>
    <row r="152208" spans="1:4" x14ac:dyDescent="0.25">
      <c r="A152208">
        <v>3</v>
      </c>
      <c r="B152208">
        <v>3</v>
      </c>
      <c r="C152208">
        <v>4</v>
      </c>
      <c r="D152208">
        <v>1</v>
      </c>
    </row>
    <row r="152209" spans="1:4" x14ac:dyDescent="0.25">
      <c r="A152209">
        <v>3</v>
      </c>
      <c r="B152209">
        <v>3</v>
      </c>
      <c r="C152209">
        <v>4</v>
      </c>
      <c r="D152209">
        <v>1</v>
      </c>
    </row>
    <row r="152210" spans="1:4" x14ac:dyDescent="0.25">
      <c r="A152210">
        <v>3</v>
      </c>
      <c r="B152210">
        <v>1</v>
      </c>
      <c r="C152210">
        <v>3</v>
      </c>
      <c r="D152210">
        <v>2</v>
      </c>
    </row>
    <row r="152211" spans="1:4" x14ac:dyDescent="0.25">
      <c r="A152211">
        <v>3</v>
      </c>
      <c r="B152211">
        <v>3</v>
      </c>
      <c r="C152211">
        <v>4</v>
      </c>
      <c r="D152211">
        <v>1</v>
      </c>
    </row>
    <row r="152212" spans="1:4" x14ac:dyDescent="0.25">
      <c r="A152212">
        <v>0</v>
      </c>
      <c r="B152212">
        <v>2</v>
      </c>
      <c r="C152212">
        <v>3</v>
      </c>
      <c r="D152212">
        <v>2</v>
      </c>
    </row>
    <row r="152213" spans="1:4" x14ac:dyDescent="0.25">
      <c r="A152213">
        <v>3</v>
      </c>
      <c r="B152213">
        <v>3</v>
      </c>
      <c r="C152213">
        <v>4</v>
      </c>
      <c r="D152213">
        <v>1</v>
      </c>
    </row>
    <row r="152214" spans="1:4" x14ac:dyDescent="0.25">
      <c r="A152214">
        <v>3</v>
      </c>
      <c r="B152214">
        <v>3</v>
      </c>
      <c r="C152214">
        <v>4</v>
      </c>
      <c r="D152214">
        <v>1</v>
      </c>
    </row>
    <row r="152215" spans="1:4" x14ac:dyDescent="0.25">
      <c r="A152215">
        <v>3</v>
      </c>
      <c r="B152215">
        <v>3</v>
      </c>
      <c r="C152215">
        <v>4</v>
      </c>
      <c r="D152215">
        <v>1</v>
      </c>
    </row>
    <row r="152216" spans="1:4" x14ac:dyDescent="0.25">
      <c r="A152216">
        <v>3</v>
      </c>
      <c r="B152216">
        <v>3</v>
      </c>
      <c r="C152216">
        <v>4</v>
      </c>
      <c r="D152216">
        <v>1</v>
      </c>
    </row>
    <row r="152217" spans="1:4" x14ac:dyDescent="0.25">
      <c r="A152217">
        <v>3</v>
      </c>
      <c r="B152217">
        <v>3</v>
      </c>
      <c r="C152217">
        <v>4</v>
      </c>
      <c r="D152217">
        <v>1</v>
      </c>
    </row>
    <row r="152218" spans="1:4" x14ac:dyDescent="0.25">
      <c r="A152218">
        <v>3</v>
      </c>
      <c r="B152218">
        <v>3</v>
      </c>
      <c r="C152218">
        <v>4</v>
      </c>
      <c r="D152218">
        <v>1</v>
      </c>
    </row>
    <row r="152219" spans="1:4" x14ac:dyDescent="0.25">
      <c r="A152219">
        <v>3</v>
      </c>
      <c r="B152219">
        <v>3</v>
      </c>
      <c r="C152219">
        <v>4</v>
      </c>
      <c r="D152219">
        <v>1</v>
      </c>
    </row>
    <row r="152220" spans="1:4" x14ac:dyDescent="0.25">
      <c r="A152220">
        <v>3</v>
      </c>
      <c r="B152220">
        <v>3</v>
      </c>
      <c r="C152220">
        <v>4</v>
      </c>
      <c r="D152220">
        <v>1</v>
      </c>
    </row>
    <row r="152221" spans="1:4" x14ac:dyDescent="0.25">
      <c r="A152221">
        <v>3</v>
      </c>
      <c r="B152221">
        <v>3</v>
      </c>
      <c r="C152221">
        <v>4</v>
      </c>
      <c r="D152221">
        <v>1</v>
      </c>
    </row>
    <row r="152222" spans="1:4" x14ac:dyDescent="0.25">
      <c r="A152222">
        <v>3</v>
      </c>
      <c r="B152222">
        <v>3</v>
      </c>
      <c r="C152222">
        <v>4</v>
      </c>
      <c r="D152222">
        <v>1</v>
      </c>
    </row>
    <row r="152223" spans="1:4" x14ac:dyDescent="0.25">
      <c r="A152223">
        <v>3</v>
      </c>
      <c r="B152223">
        <v>3</v>
      </c>
      <c r="C152223">
        <v>4</v>
      </c>
      <c r="D152223">
        <v>1</v>
      </c>
    </row>
    <row r="152224" spans="1:4" x14ac:dyDescent="0.25">
      <c r="A152224">
        <v>3</v>
      </c>
      <c r="B152224">
        <v>3</v>
      </c>
      <c r="C152224">
        <v>4</v>
      </c>
      <c r="D152224">
        <v>1</v>
      </c>
    </row>
    <row r="152225" spans="1:4" x14ac:dyDescent="0.25">
      <c r="A152225">
        <v>3</v>
      </c>
      <c r="B152225">
        <v>3</v>
      </c>
      <c r="C152225">
        <v>4</v>
      </c>
      <c r="D152225">
        <v>1</v>
      </c>
    </row>
    <row r="152226" spans="1:4" x14ac:dyDescent="0.25">
      <c r="A152226">
        <v>3</v>
      </c>
      <c r="B152226">
        <v>3</v>
      </c>
      <c r="C152226">
        <v>4</v>
      </c>
      <c r="D152226">
        <v>1</v>
      </c>
    </row>
    <row r="152227" spans="1:4" x14ac:dyDescent="0.25">
      <c r="A152227">
        <v>3</v>
      </c>
      <c r="B152227">
        <v>3</v>
      </c>
      <c r="C152227">
        <v>4</v>
      </c>
      <c r="D152227">
        <v>1</v>
      </c>
    </row>
    <row r="152228" spans="1:4" x14ac:dyDescent="0.25">
      <c r="A152228">
        <v>3</v>
      </c>
      <c r="B152228">
        <v>3</v>
      </c>
      <c r="C152228">
        <v>4</v>
      </c>
      <c r="D152228">
        <v>1</v>
      </c>
    </row>
    <row r="152229" spans="1:4" x14ac:dyDescent="0.25">
      <c r="A152229">
        <v>3</v>
      </c>
      <c r="B152229">
        <v>3</v>
      </c>
      <c r="C152229">
        <v>4</v>
      </c>
      <c r="D152229">
        <v>1</v>
      </c>
    </row>
    <row r="152230" spans="1:4" x14ac:dyDescent="0.25">
      <c r="A152230">
        <v>3</v>
      </c>
      <c r="B152230">
        <v>0</v>
      </c>
      <c r="C152230">
        <v>4</v>
      </c>
      <c r="D152230">
        <v>2</v>
      </c>
    </row>
    <row r="152231" spans="1:4" x14ac:dyDescent="0.25">
      <c r="A152231">
        <v>3</v>
      </c>
      <c r="B152231">
        <v>3</v>
      </c>
      <c r="C152231">
        <v>4</v>
      </c>
      <c r="D152231">
        <v>1</v>
      </c>
    </row>
    <row r="152232" spans="1:4" x14ac:dyDescent="0.25">
      <c r="A152232">
        <v>3</v>
      </c>
      <c r="B152232">
        <v>3</v>
      </c>
      <c r="C152232">
        <v>4</v>
      </c>
      <c r="D152232">
        <v>1</v>
      </c>
    </row>
    <row r="152233" spans="1:4" x14ac:dyDescent="0.25">
      <c r="A152233">
        <v>3</v>
      </c>
      <c r="B152233">
        <v>3</v>
      </c>
      <c r="C152233">
        <v>4</v>
      </c>
      <c r="D152233">
        <v>1</v>
      </c>
    </row>
    <row r="152234" spans="1:4" x14ac:dyDescent="0.25">
      <c r="A152234">
        <v>3</v>
      </c>
      <c r="B152234">
        <v>3</v>
      </c>
      <c r="C152234">
        <v>4</v>
      </c>
      <c r="D152234">
        <v>1</v>
      </c>
    </row>
    <row r="152235" spans="1:4" x14ac:dyDescent="0.25">
      <c r="A152235">
        <v>3</v>
      </c>
      <c r="B152235">
        <v>1</v>
      </c>
      <c r="C152235">
        <v>4</v>
      </c>
      <c r="D152235">
        <v>2</v>
      </c>
    </row>
    <row r="152236" spans="1:4" x14ac:dyDescent="0.25">
      <c r="A152236">
        <v>4</v>
      </c>
      <c r="B152236">
        <v>1</v>
      </c>
      <c r="C152236">
        <v>4</v>
      </c>
      <c r="D152236">
        <v>2</v>
      </c>
    </row>
    <row r="152237" spans="1:4" x14ac:dyDescent="0.25">
      <c r="A152237">
        <v>3</v>
      </c>
      <c r="B152237">
        <v>3</v>
      </c>
      <c r="C152237">
        <v>4</v>
      </c>
      <c r="D152237">
        <v>1</v>
      </c>
    </row>
    <row r="152238" spans="1:4" x14ac:dyDescent="0.25">
      <c r="A152238">
        <v>3</v>
      </c>
      <c r="B152238">
        <v>3</v>
      </c>
      <c r="C152238">
        <v>4</v>
      </c>
      <c r="D152238">
        <v>1</v>
      </c>
    </row>
    <row r="152239" spans="1:4" x14ac:dyDescent="0.25">
      <c r="A152239">
        <v>2</v>
      </c>
      <c r="B152239">
        <v>2</v>
      </c>
      <c r="C152239">
        <v>4</v>
      </c>
      <c r="D152239">
        <v>2</v>
      </c>
    </row>
    <row r="152240" spans="1:4" x14ac:dyDescent="0.25">
      <c r="A152240">
        <v>3</v>
      </c>
      <c r="B152240">
        <v>2</v>
      </c>
      <c r="C152240">
        <v>4</v>
      </c>
      <c r="D152240">
        <v>2</v>
      </c>
    </row>
    <row r="152241" spans="1:4" x14ac:dyDescent="0.25">
      <c r="A152241">
        <v>4</v>
      </c>
      <c r="B152241">
        <v>2</v>
      </c>
      <c r="C152241">
        <v>4</v>
      </c>
      <c r="D152241">
        <v>2</v>
      </c>
    </row>
    <row r="152242" spans="1:4" x14ac:dyDescent="0.25">
      <c r="A152242">
        <v>3</v>
      </c>
      <c r="B152242">
        <v>3</v>
      </c>
      <c r="C152242">
        <v>4</v>
      </c>
      <c r="D152242">
        <v>1</v>
      </c>
    </row>
    <row r="152243" spans="1:4" x14ac:dyDescent="0.25">
      <c r="A152243">
        <v>3</v>
      </c>
      <c r="B152243">
        <v>3</v>
      </c>
      <c r="C152243">
        <v>4</v>
      </c>
      <c r="D152243">
        <v>1</v>
      </c>
    </row>
    <row r="152244" spans="1:4" x14ac:dyDescent="0.25">
      <c r="A152244">
        <v>3</v>
      </c>
      <c r="B152244">
        <v>3</v>
      </c>
      <c r="C152244">
        <v>4</v>
      </c>
      <c r="D152244">
        <v>1</v>
      </c>
    </row>
    <row r="152245" spans="1:4" x14ac:dyDescent="0.25">
      <c r="A152245">
        <v>3</v>
      </c>
      <c r="B152245">
        <v>3</v>
      </c>
      <c r="C152245">
        <v>4</v>
      </c>
      <c r="D152245">
        <v>2</v>
      </c>
    </row>
    <row r="152246" spans="1:4" x14ac:dyDescent="0.25">
      <c r="A152246">
        <v>4</v>
      </c>
      <c r="B152246">
        <v>3</v>
      </c>
      <c r="C152246">
        <v>4</v>
      </c>
      <c r="D152246">
        <v>2</v>
      </c>
    </row>
    <row r="152247" spans="1:4" x14ac:dyDescent="0.25">
      <c r="A152247">
        <v>3</v>
      </c>
      <c r="B152247">
        <v>3</v>
      </c>
      <c r="C152247">
        <v>4</v>
      </c>
      <c r="D152247">
        <v>1</v>
      </c>
    </row>
    <row r="152248" spans="1:4" x14ac:dyDescent="0.25">
      <c r="A152248">
        <v>3</v>
      </c>
      <c r="B152248">
        <v>3</v>
      </c>
      <c r="C152248">
        <v>4</v>
      </c>
      <c r="D152248">
        <v>1</v>
      </c>
    </row>
    <row r="152249" spans="1:4" x14ac:dyDescent="0.25">
      <c r="A152249">
        <v>3</v>
      </c>
      <c r="B152249">
        <v>3</v>
      </c>
      <c r="C152249">
        <v>4</v>
      </c>
      <c r="D152249">
        <v>1</v>
      </c>
    </row>
    <row r="152250" spans="1:4" x14ac:dyDescent="0.25">
      <c r="A152250">
        <v>3</v>
      </c>
      <c r="B152250">
        <v>4</v>
      </c>
      <c r="C152250">
        <v>4</v>
      </c>
      <c r="D152250">
        <v>2</v>
      </c>
    </row>
    <row r="152251" spans="1:4" x14ac:dyDescent="0.25">
      <c r="A152251">
        <v>3</v>
      </c>
      <c r="B152251">
        <v>3</v>
      </c>
      <c r="C152251">
        <v>4</v>
      </c>
      <c r="D152251">
        <v>1</v>
      </c>
    </row>
    <row r="152252" spans="1:4" x14ac:dyDescent="0.25">
      <c r="A152252">
        <v>0</v>
      </c>
      <c r="B152252">
        <v>0</v>
      </c>
      <c r="C152252">
        <v>0</v>
      </c>
      <c r="D152252">
        <v>3</v>
      </c>
    </row>
    <row r="152253" spans="1:4" x14ac:dyDescent="0.25">
      <c r="A152253">
        <v>1</v>
      </c>
      <c r="B152253">
        <v>0</v>
      </c>
      <c r="C152253">
        <v>0</v>
      </c>
      <c r="D152253">
        <v>3</v>
      </c>
    </row>
    <row r="152254" spans="1:4" x14ac:dyDescent="0.25">
      <c r="A152254">
        <v>3</v>
      </c>
      <c r="B152254">
        <v>3</v>
      </c>
      <c r="C152254">
        <v>4</v>
      </c>
      <c r="D152254">
        <v>1</v>
      </c>
    </row>
    <row r="152255" spans="1:4" x14ac:dyDescent="0.25">
      <c r="A152255">
        <v>3</v>
      </c>
      <c r="B152255">
        <v>3</v>
      </c>
      <c r="C152255">
        <v>4</v>
      </c>
      <c r="D152255">
        <v>1</v>
      </c>
    </row>
    <row r="152256" spans="1:4" x14ac:dyDescent="0.25">
      <c r="A152256">
        <v>3</v>
      </c>
      <c r="B152256">
        <v>3</v>
      </c>
      <c r="C152256">
        <v>4</v>
      </c>
      <c r="D152256">
        <v>1</v>
      </c>
    </row>
    <row r="152257" spans="1:4" x14ac:dyDescent="0.25">
      <c r="A152257">
        <v>3</v>
      </c>
      <c r="B152257">
        <v>3</v>
      </c>
      <c r="C152257">
        <v>4</v>
      </c>
      <c r="D152257">
        <v>1</v>
      </c>
    </row>
    <row r="152258" spans="1:4" x14ac:dyDescent="0.25">
      <c r="A152258">
        <v>1</v>
      </c>
      <c r="B152258">
        <v>1</v>
      </c>
      <c r="C152258">
        <v>0</v>
      </c>
      <c r="D152258">
        <v>3</v>
      </c>
    </row>
    <row r="152259" spans="1:4" x14ac:dyDescent="0.25">
      <c r="A152259">
        <v>3</v>
      </c>
      <c r="B152259">
        <v>3</v>
      </c>
      <c r="C152259">
        <v>4</v>
      </c>
      <c r="D152259">
        <v>1</v>
      </c>
    </row>
    <row r="152260" spans="1:4" x14ac:dyDescent="0.25">
      <c r="A152260">
        <v>3</v>
      </c>
      <c r="B152260">
        <v>3</v>
      </c>
      <c r="C152260">
        <v>4</v>
      </c>
      <c r="D152260">
        <v>1</v>
      </c>
    </row>
    <row r="152261" spans="1:4" x14ac:dyDescent="0.25">
      <c r="A152261">
        <v>3</v>
      </c>
      <c r="B152261">
        <v>3</v>
      </c>
      <c r="C152261">
        <v>4</v>
      </c>
      <c r="D152261">
        <v>1</v>
      </c>
    </row>
    <row r="152262" spans="1:4" x14ac:dyDescent="0.25">
      <c r="A152262">
        <v>3</v>
      </c>
      <c r="B152262">
        <v>3</v>
      </c>
      <c r="C152262">
        <v>4</v>
      </c>
      <c r="D152262">
        <v>1</v>
      </c>
    </row>
    <row r="152263" spans="1:4" x14ac:dyDescent="0.25">
      <c r="A152263">
        <v>3</v>
      </c>
      <c r="B152263">
        <v>3</v>
      </c>
      <c r="C152263">
        <v>4</v>
      </c>
      <c r="D152263">
        <v>1</v>
      </c>
    </row>
    <row r="152264" spans="1:4" x14ac:dyDescent="0.25">
      <c r="A152264">
        <v>3</v>
      </c>
      <c r="B152264">
        <v>3</v>
      </c>
      <c r="C152264">
        <v>4</v>
      </c>
      <c r="D152264">
        <v>1</v>
      </c>
    </row>
    <row r="152265" spans="1:4" x14ac:dyDescent="0.25">
      <c r="A152265">
        <v>3</v>
      </c>
      <c r="B152265">
        <v>3</v>
      </c>
      <c r="C152265">
        <v>4</v>
      </c>
      <c r="D152265">
        <v>1</v>
      </c>
    </row>
    <row r="152266" spans="1:4" x14ac:dyDescent="0.25">
      <c r="A152266">
        <v>3</v>
      </c>
      <c r="B152266">
        <v>3</v>
      </c>
      <c r="C152266">
        <v>4</v>
      </c>
      <c r="D152266">
        <v>1</v>
      </c>
    </row>
    <row r="152267" spans="1:4" x14ac:dyDescent="0.25">
      <c r="A152267">
        <v>3</v>
      </c>
      <c r="B152267">
        <v>3</v>
      </c>
      <c r="C152267">
        <v>4</v>
      </c>
      <c r="D152267">
        <v>1</v>
      </c>
    </row>
    <row r="152268" spans="1:4" x14ac:dyDescent="0.25">
      <c r="A152268">
        <v>3</v>
      </c>
      <c r="B152268">
        <v>3</v>
      </c>
      <c r="C152268">
        <v>4</v>
      </c>
      <c r="D152268">
        <v>1</v>
      </c>
    </row>
    <row r="152269" spans="1:4" x14ac:dyDescent="0.25">
      <c r="A152269">
        <v>3</v>
      </c>
      <c r="B152269">
        <v>3</v>
      </c>
      <c r="C152269">
        <v>4</v>
      </c>
      <c r="D152269">
        <v>1</v>
      </c>
    </row>
    <row r="152270" spans="1:4" x14ac:dyDescent="0.25">
      <c r="A152270">
        <v>3</v>
      </c>
      <c r="B152270">
        <v>3</v>
      </c>
      <c r="C152270">
        <v>4</v>
      </c>
      <c r="D152270">
        <v>1</v>
      </c>
    </row>
    <row r="152271" spans="1:4" x14ac:dyDescent="0.25">
      <c r="A152271">
        <v>3</v>
      </c>
      <c r="B152271">
        <v>3</v>
      </c>
      <c r="C152271">
        <v>4</v>
      </c>
      <c r="D152271">
        <v>1</v>
      </c>
    </row>
    <row r="152272" spans="1:4" x14ac:dyDescent="0.25">
      <c r="A152272">
        <v>3</v>
      </c>
      <c r="B152272">
        <v>3</v>
      </c>
      <c r="C152272">
        <v>4</v>
      </c>
      <c r="D152272">
        <v>1</v>
      </c>
    </row>
    <row r="152273" spans="1:4" x14ac:dyDescent="0.25">
      <c r="A152273">
        <v>3</v>
      </c>
      <c r="B152273">
        <v>3</v>
      </c>
      <c r="C152273">
        <v>4</v>
      </c>
      <c r="D152273">
        <v>1</v>
      </c>
    </row>
    <row r="152274" spans="1:4" x14ac:dyDescent="0.25">
      <c r="A152274">
        <v>3</v>
      </c>
      <c r="B152274">
        <v>3</v>
      </c>
      <c r="C152274">
        <v>4</v>
      </c>
      <c r="D152274">
        <v>1</v>
      </c>
    </row>
    <row r="152275" spans="1:4" x14ac:dyDescent="0.25">
      <c r="A152275">
        <v>3</v>
      </c>
      <c r="B152275">
        <v>3</v>
      </c>
      <c r="C152275">
        <v>4</v>
      </c>
      <c r="D152275">
        <v>1</v>
      </c>
    </row>
    <row r="152276" spans="1:4" x14ac:dyDescent="0.25">
      <c r="A152276">
        <v>3</v>
      </c>
      <c r="B152276">
        <v>3</v>
      </c>
      <c r="C152276">
        <v>4</v>
      </c>
      <c r="D152276">
        <v>1</v>
      </c>
    </row>
    <row r="152277" spans="1:4" x14ac:dyDescent="0.25">
      <c r="A152277">
        <v>3</v>
      </c>
      <c r="B152277">
        <v>3</v>
      </c>
      <c r="C152277">
        <v>4</v>
      </c>
      <c r="D152277">
        <v>1</v>
      </c>
    </row>
    <row r="152278" spans="1:4" x14ac:dyDescent="0.25">
      <c r="A152278">
        <v>3</v>
      </c>
      <c r="B152278">
        <v>3</v>
      </c>
      <c r="C152278">
        <v>4</v>
      </c>
      <c r="D152278">
        <v>1</v>
      </c>
    </row>
    <row r="152279" spans="1:4" x14ac:dyDescent="0.25">
      <c r="A152279">
        <v>2</v>
      </c>
      <c r="B152279">
        <v>0</v>
      </c>
      <c r="C152279">
        <v>1</v>
      </c>
      <c r="D152279">
        <v>3</v>
      </c>
    </row>
    <row r="152280" spans="1:4" x14ac:dyDescent="0.25">
      <c r="A152280">
        <v>3</v>
      </c>
      <c r="B152280">
        <v>3</v>
      </c>
      <c r="C152280">
        <v>4</v>
      </c>
      <c r="D152280">
        <v>1</v>
      </c>
    </row>
    <row r="152281" spans="1:4" x14ac:dyDescent="0.25">
      <c r="A152281">
        <v>3</v>
      </c>
      <c r="B152281">
        <v>3</v>
      </c>
      <c r="C152281">
        <v>4</v>
      </c>
      <c r="D152281">
        <v>1</v>
      </c>
    </row>
    <row r="152282" spans="1:4" x14ac:dyDescent="0.25">
      <c r="A152282">
        <v>0</v>
      </c>
      <c r="B152282">
        <v>1</v>
      </c>
      <c r="C152282">
        <v>1</v>
      </c>
      <c r="D152282">
        <v>3</v>
      </c>
    </row>
    <row r="152283" spans="1:4" x14ac:dyDescent="0.25">
      <c r="A152283">
        <v>1</v>
      </c>
      <c r="B152283">
        <v>1</v>
      </c>
      <c r="C152283">
        <v>1</v>
      </c>
      <c r="D152283">
        <v>3</v>
      </c>
    </row>
    <row r="152284" spans="1:4" x14ac:dyDescent="0.25">
      <c r="A152284">
        <v>2</v>
      </c>
      <c r="B152284">
        <v>1</v>
      </c>
      <c r="C152284">
        <v>1</v>
      </c>
      <c r="D152284">
        <v>3</v>
      </c>
    </row>
    <row r="152285" spans="1:4" x14ac:dyDescent="0.25">
      <c r="A152285">
        <v>3</v>
      </c>
      <c r="B152285">
        <v>3</v>
      </c>
      <c r="C152285">
        <v>4</v>
      </c>
      <c r="D152285">
        <v>1</v>
      </c>
    </row>
    <row r="152286" spans="1:4" x14ac:dyDescent="0.25">
      <c r="A152286">
        <v>3</v>
      </c>
      <c r="B152286">
        <v>3</v>
      </c>
      <c r="C152286">
        <v>4</v>
      </c>
      <c r="D152286">
        <v>1</v>
      </c>
    </row>
    <row r="152287" spans="1:4" x14ac:dyDescent="0.25">
      <c r="A152287">
        <v>0</v>
      </c>
      <c r="B152287">
        <v>2</v>
      </c>
      <c r="C152287">
        <v>1</v>
      </c>
      <c r="D152287">
        <v>3</v>
      </c>
    </row>
    <row r="152288" spans="1:4" x14ac:dyDescent="0.25">
      <c r="A152288">
        <v>3</v>
      </c>
      <c r="B152288">
        <v>3</v>
      </c>
      <c r="C152288">
        <v>4</v>
      </c>
      <c r="D152288">
        <v>1</v>
      </c>
    </row>
    <row r="152289" spans="1:4" x14ac:dyDescent="0.25">
      <c r="A152289">
        <v>3</v>
      </c>
      <c r="B152289">
        <v>3</v>
      </c>
      <c r="C152289">
        <v>4</v>
      </c>
      <c r="D152289">
        <v>1</v>
      </c>
    </row>
    <row r="152290" spans="1:4" x14ac:dyDescent="0.25">
      <c r="A152290">
        <v>3</v>
      </c>
      <c r="B152290">
        <v>3</v>
      </c>
      <c r="C152290">
        <v>4</v>
      </c>
      <c r="D152290">
        <v>1</v>
      </c>
    </row>
    <row r="152291" spans="1:4" x14ac:dyDescent="0.25">
      <c r="A152291">
        <v>3</v>
      </c>
      <c r="B152291">
        <v>3</v>
      </c>
      <c r="C152291">
        <v>4</v>
      </c>
      <c r="D152291">
        <v>1</v>
      </c>
    </row>
    <row r="152292" spans="1:4" x14ac:dyDescent="0.25">
      <c r="A152292">
        <v>3</v>
      </c>
      <c r="B152292">
        <v>3</v>
      </c>
      <c r="C152292">
        <v>4</v>
      </c>
      <c r="D152292">
        <v>1</v>
      </c>
    </row>
    <row r="152293" spans="1:4" x14ac:dyDescent="0.25">
      <c r="A152293">
        <v>3</v>
      </c>
      <c r="B152293">
        <v>3</v>
      </c>
      <c r="C152293">
        <v>4</v>
      </c>
      <c r="D152293">
        <v>1</v>
      </c>
    </row>
    <row r="152294" spans="1:4" x14ac:dyDescent="0.25">
      <c r="A152294">
        <v>3</v>
      </c>
      <c r="B152294">
        <v>3</v>
      </c>
      <c r="C152294">
        <v>4</v>
      </c>
      <c r="D152294">
        <v>1</v>
      </c>
    </row>
    <row r="152295" spans="1:4" x14ac:dyDescent="0.25">
      <c r="A152295">
        <v>3</v>
      </c>
      <c r="B152295">
        <v>3</v>
      </c>
      <c r="C152295">
        <v>4</v>
      </c>
      <c r="D152295">
        <v>1</v>
      </c>
    </row>
    <row r="152296" spans="1:4" x14ac:dyDescent="0.25">
      <c r="A152296">
        <v>3</v>
      </c>
      <c r="B152296">
        <v>3</v>
      </c>
      <c r="C152296">
        <v>4</v>
      </c>
      <c r="D152296">
        <v>1</v>
      </c>
    </row>
    <row r="152297" spans="1:4" x14ac:dyDescent="0.25">
      <c r="A152297">
        <v>0</v>
      </c>
      <c r="B152297">
        <v>4</v>
      </c>
      <c r="C152297">
        <v>1</v>
      </c>
      <c r="D152297">
        <v>3</v>
      </c>
    </row>
    <row r="152298" spans="1:4" x14ac:dyDescent="0.25">
      <c r="A152298">
        <v>1</v>
      </c>
      <c r="B152298">
        <v>4</v>
      </c>
      <c r="C152298">
        <v>1</v>
      </c>
      <c r="D152298">
        <v>3</v>
      </c>
    </row>
    <row r="152299" spans="1:4" x14ac:dyDescent="0.25">
      <c r="A152299">
        <v>3</v>
      </c>
      <c r="B152299">
        <v>3</v>
      </c>
      <c r="C152299">
        <v>4</v>
      </c>
      <c r="D152299">
        <v>1</v>
      </c>
    </row>
    <row r="152300" spans="1:4" x14ac:dyDescent="0.25">
      <c r="A152300">
        <v>3</v>
      </c>
      <c r="B152300">
        <v>3</v>
      </c>
      <c r="C152300">
        <v>4</v>
      </c>
      <c r="D152300">
        <v>1</v>
      </c>
    </row>
    <row r="152301" spans="1:4" x14ac:dyDescent="0.25">
      <c r="A152301">
        <v>3</v>
      </c>
      <c r="B152301">
        <v>3</v>
      </c>
      <c r="C152301">
        <v>4</v>
      </c>
      <c r="D152301">
        <v>1</v>
      </c>
    </row>
    <row r="152302" spans="1:4" x14ac:dyDescent="0.25">
      <c r="A152302">
        <v>3</v>
      </c>
      <c r="B152302">
        <v>3</v>
      </c>
      <c r="C152302">
        <v>4</v>
      </c>
      <c r="D152302">
        <v>1</v>
      </c>
    </row>
    <row r="152303" spans="1:4" x14ac:dyDescent="0.25">
      <c r="A152303">
        <v>3</v>
      </c>
      <c r="B152303">
        <v>3</v>
      </c>
      <c r="C152303">
        <v>4</v>
      </c>
      <c r="D152303">
        <v>1</v>
      </c>
    </row>
    <row r="152304" spans="1:4" x14ac:dyDescent="0.25">
      <c r="A152304">
        <v>3</v>
      </c>
      <c r="B152304">
        <v>3</v>
      </c>
      <c r="C152304">
        <v>4</v>
      </c>
      <c r="D152304">
        <v>1</v>
      </c>
    </row>
    <row r="152305" spans="1:4" x14ac:dyDescent="0.25">
      <c r="A152305">
        <v>3</v>
      </c>
      <c r="B152305">
        <v>3</v>
      </c>
      <c r="C152305">
        <v>4</v>
      </c>
      <c r="D152305">
        <v>1</v>
      </c>
    </row>
    <row r="152306" spans="1:4" x14ac:dyDescent="0.25">
      <c r="A152306">
        <v>3</v>
      </c>
      <c r="B152306">
        <v>3</v>
      </c>
      <c r="C152306">
        <v>4</v>
      </c>
      <c r="D152306">
        <v>1</v>
      </c>
    </row>
    <row r="152307" spans="1:4" x14ac:dyDescent="0.25">
      <c r="A152307">
        <v>0</v>
      </c>
      <c r="B152307">
        <v>1</v>
      </c>
      <c r="C152307">
        <v>2</v>
      </c>
      <c r="D152307">
        <v>3</v>
      </c>
    </row>
    <row r="152308" spans="1:4" x14ac:dyDescent="0.25">
      <c r="A152308">
        <v>3</v>
      </c>
      <c r="B152308">
        <v>3</v>
      </c>
      <c r="C152308">
        <v>4</v>
      </c>
      <c r="D152308">
        <v>1</v>
      </c>
    </row>
    <row r="152309" spans="1:4" x14ac:dyDescent="0.25">
      <c r="A152309">
        <v>3</v>
      </c>
      <c r="B152309">
        <v>3</v>
      </c>
      <c r="C152309">
        <v>4</v>
      </c>
      <c r="D152309">
        <v>1</v>
      </c>
    </row>
    <row r="152310" spans="1:4" x14ac:dyDescent="0.25">
      <c r="A152310">
        <v>3</v>
      </c>
      <c r="B152310">
        <v>1</v>
      </c>
      <c r="C152310">
        <v>2</v>
      </c>
      <c r="D152310">
        <v>3</v>
      </c>
    </row>
    <row r="152311" spans="1:4" x14ac:dyDescent="0.25">
      <c r="A152311">
        <v>3</v>
      </c>
      <c r="B152311">
        <v>3</v>
      </c>
      <c r="C152311">
        <v>4</v>
      </c>
      <c r="D152311">
        <v>1</v>
      </c>
    </row>
    <row r="152312" spans="1:4" x14ac:dyDescent="0.25">
      <c r="A152312">
        <v>3</v>
      </c>
      <c r="B152312">
        <v>3</v>
      </c>
      <c r="C152312">
        <v>4</v>
      </c>
      <c r="D152312">
        <v>1</v>
      </c>
    </row>
    <row r="152313" spans="1:4" x14ac:dyDescent="0.25">
      <c r="A152313">
        <v>3</v>
      </c>
      <c r="B152313">
        <v>3</v>
      </c>
      <c r="C152313">
        <v>4</v>
      </c>
      <c r="D152313">
        <v>1</v>
      </c>
    </row>
    <row r="152314" spans="1:4" x14ac:dyDescent="0.25">
      <c r="A152314">
        <v>3</v>
      </c>
      <c r="B152314">
        <v>3</v>
      </c>
      <c r="C152314">
        <v>4</v>
      </c>
      <c r="D152314">
        <v>1</v>
      </c>
    </row>
    <row r="152315" spans="1:4" x14ac:dyDescent="0.25">
      <c r="A152315">
        <v>3</v>
      </c>
      <c r="B152315">
        <v>3</v>
      </c>
      <c r="C152315">
        <v>4</v>
      </c>
      <c r="D152315">
        <v>1</v>
      </c>
    </row>
    <row r="152316" spans="1:4" x14ac:dyDescent="0.25">
      <c r="A152316">
        <v>3</v>
      </c>
      <c r="B152316">
        <v>3</v>
      </c>
      <c r="C152316">
        <v>4</v>
      </c>
      <c r="D152316">
        <v>1</v>
      </c>
    </row>
    <row r="152317" spans="1:4" x14ac:dyDescent="0.25">
      <c r="A152317">
        <v>3</v>
      </c>
      <c r="B152317">
        <v>3</v>
      </c>
      <c r="C152317">
        <v>4</v>
      </c>
      <c r="D152317">
        <v>1</v>
      </c>
    </row>
    <row r="152318" spans="1:4" x14ac:dyDescent="0.25">
      <c r="A152318">
        <v>3</v>
      </c>
      <c r="B152318">
        <v>3</v>
      </c>
      <c r="C152318">
        <v>4</v>
      </c>
      <c r="D152318">
        <v>1</v>
      </c>
    </row>
    <row r="152319" spans="1:4" x14ac:dyDescent="0.25">
      <c r="A152319">
        <v>3</v>
      </c>
      <c r="B152319">
        <v>3</v>
      </c>
      <c r="C152319">
        <v>4</v>
      </c>
      <c r="D152319">
        <v>1</v>
      </c>
    </row>
    <row r="152320" spans="1:4" x14ac:dyDescent="0.25">
      <c r="A152320">
        <v>3</v>
      </c>
      <c r="B152320">
        <v>3</v>
      </c>
      <c r="C152320">
        <v>4</v>
      </c>
      <c r="D152320">
        <v>1</v>
      </c>
    </row>
    <row r="152321" spans="1:4" x14ac:dyDescent="0.25">
      <c r="A152321">
        <v>3</v>
      </c>
      <c r="B152321">
        <v>3</v>
      </c>
      <c r="C152321">
        <v>4</v>
      </c>
      <c r="D152321">
        <v>1</v>
      </c>
    </row>
    <row r="152322" spans="1:4" x14ac:dyDescent="0.25">
      <c r="A152322">
        <v>3</v>
      </c>
      <c r="B152322">
        <v>3</v>
      </c>
      <c r="C152322">
        <v>4</v>
      </c>
      <c r="D152322">
        <v>1</v>
      </c>
    </row>
    <row r="152323" spans="1:4" x14ac:dyDescent="0.25">
      <c r="A152323">
        <v>3</v>
      </c>
      <c r="B152323">
        <v>3</v>
      </c>
      <c r="C152323">
        <v>4</v>
      </c>
      <c r="D152323">
        <v>1</v>
      </c>
    </row>
    <row r="152324" spans="1:4" x14ac:dyDescent="0.25">
      <c r="A152324">
        <v>3</v>
      </c>
      <c r="B152324">
        <v>3</v>
      </c>
      <c r="C152324">
        <v>4</v>
      </c>
      <c r="D152324">
        <v>1</v>
      </c>
    </row>
    <row r="152325" spans="1:4" x14ac:dyDescent="0.25">
      <c r="A152325">
        <v>3</v>
      </c>
      <c r="B152325">
        <v>3</v>
      </c>
      <c r="C152325">
        <v>4</v>
      </c>
      <c r="D152325">
        <v>1</v>
      </c>
    </row>
    <row r="152326" spans="1:4" x14ac:dyDescent="0.25">
      <c r="A152326">
        <v>3</v>
      </c>
      <c r="B152326">
        <v>3</v>
      </c>
      <c r="C152326">
        <v>4</v>
      </c>
      <c r="D152326">
        <v>1</v>
      </c>
    </row>
    <row r="152327" spans="1:4" x14ac:dyDescent="0.25">
      <c r="A152327">
        <v>3</v>
      </c>
      <c r="B152327">
        <v>3</v>
      </c>
      <c r="C152327">
        <v>4</v>
      </c>
      <c r="D152327">
        <v>1</v>
      </c>
    </row>
    <row r="152328" spans="1:4" x14ac:dyDescent="0.25">
      <c r="A152328">
        <v>3</v>
      </c>
      <c r="B152328">
        <v>3</v>
      </c>
      <c r="C152328">
        <v>4</v>
      </c>
      <c r="D152328">
        <v>1</v>
      </c>
    </row>
    <row r="152329" spans="1:4" x14ac:dyDescent="0.25">
      <c r="A152329">
        <v>3</v>
      </c>
      <c r="B152329">
        <v>3</v>
      </c>
      <c r="C152329">
        <v>4</v>
      </c>
      <c r="D152329">
        <v>1</v>
      </c>
    </row>
    <row r="152330" spans="1:4" x14ac:dyDescent="0.25">
      <c r="A152330">
        <v>3</v>
      </c>
      <c r="B152330">
        <v>3</v>
      </c>
      <c r="C152330">
        <v>4</v>
      </c>
      <c r="D152330">
        <v>1</v>
      </c>
    </row>
    <row r="152331" spans="1:4" x14ac:dyDescent="0.25">
      <c r="A152331">
        <v>3</v>
      </c>
      <c r="B152331">
        <v>3</v>
      </c>
      <c r="C152331">
        <v>4</v>
      </c>
      <c r="D152331">
        <v>1</v>
      </c>
    </row>
    <row r="152332" spans="1:4" x14ac:dyDescent="0.25">
      <c r="A152332">
        <v>0</v>
      </c>
      <c r="B152332">
        <v>1</v>
      </c>
      <c r="C152332">
        <v>3</v>
      </c>
      <c r="D152332">
        <v>3</v>
      </c>
    </row>
    <row r="152333" spans="1:4" x14ac:dyDescent="0.25">
      <c r="A152333">
        <v>3</v>
      </c>
      <c r="B152333">
        <v>3</v>
      </c>
      <c r="C152333">
        <v>4</v>
      </c>
      <c r="D152333">
        <v>1</v>
      </c>
    </row>
    <row r="152334" spans="1:4" x14ac:dyDescent="0.25">
      <c r="A152334">
        <v>3</v>
      </c>
      <c r="B152334">
        <v>3</v>
      </c>
      <c r="C152334">
        <v>4</v>
      </c>
      <c r="D152334">
        <v>1</v>
      </c>
    </row>
    <row r="152335" spans="1:4" x14ac:dyDescent="0.25">
      <c r="A152335">
        <v>3</v>
      </c>
      <c r="B152335">
        <v>3</v>
      </c>
      <c r="C152335">
        <v>4</v>
      </c>
      <c r="D152335">
        <v>1</v>
      </c>
    </row>
    <row r="152336" spans="1:4" x14ac:dyDescent="0.25">
      <c r="A152336">
        <v>4</v>
      </c>
      <c r="B152336">
        <v>1</v>
      </c>
      <c r="C152336">
        <v>3</v>
      </c>
      <c r="D152336">
        <v>3</v>
      </c>
    </row>
    <row r="152337" spans="1:4" x14ac:dyDescent="0.25">
      <c r="A152337">
        <v>3</v>
      </c>
      <c r="B152337">
        <v>3</v>
      </c>
      <c r="C152337">
        <v>4</v>
      </c>
      <c r="D152337">
        <v>1</v>
      </c>
    </row>
    <row r="152338" spans="1:4" x14ac:dyDescent="0.25">
      <c r="A152338">
        <v>3</v>
      </c>
      <c r="B152338">
        <v>3</v>
      </c>
      <c r="C152338">
        <v>4</v>
      </c>
      <c r="D152338">
        <v>1</v>
      </c>
    </row>
    <row r="152339" spans="1:4" x14ac:dyDescent="0.25">
      <c r="A152339">
        <v>3</v>
      </c>
      <c r="B152339">
        <v>3</v>
      </c>
      <c r="C152339">
        <v>4</v>
      </c>
      <c r="D152339">
        <v>1</v>
      </c>
    </row>
    <row r="152340" spans="1:4" x14ac:dyDescent="0.25">
      <c r="A152340">
        <v>3</v>
      </c>
      <c r="B152340">
        <v>2</v>
      </c>
      <c r="C152340">
        <v>3</v>
      </c>
      <c r="D152340">
        <v>3</v>
      </c>
    </row>
    <row r="152341" spans="1:4" x14ac:dyDescent="0.25">
      <c r="A152341">
        <v>3</v>
      </c>
      <c r="B152341">
        <v>3</v>
      </c>
      <c r="C152341">
        <v>4</v>
      </c>
      <c r="D152341">
        <v>1</v>
      </c>
    </row>
    <row r="152342" spans="1:4" x14ac:dyDescent="0.25">
      <c r="A152342">
        <v>3</v>
      </c>
      <c r="B152342">
        <v>3</v>
      </c>
      <c r="C152342">
        <v>4</v>
      </c>
      <c r="D152342">
        <v>1</v>
      </c>
    </row>
    <row r="152343" spans="1:4" x14ac:dyDescent="0.25">
      <c r="A152343">
        <v>1</v>
      </c>
      <c r="B152343">
        <v>3</v>
      </c>
      <c r="C152343">
        <v>3</v>
      </c>
      <c r="D152343">
        <v>3</v>
      </c>
    </row>
    <row r="152344" spans="1:4" x14ac:dyDescent="0.25">
      <c r="A152344">
        <v>3</v>
      </c>
      <c r="B152344">
        <v>3</v>
      </c>
      <c r="C152344">
        <v>4</v>
      </c>
      <c r="D152344">
        <v>1</v>
      </c>
    </row>
    <row r="152345" spans="1:4" x14ac:dyDescent="0.25">
      <c r="A152345">
        <v>3</v>
      </c>
      <c r="B152345">
        <v>3</v>
      </c>
      <c r="C152345">
        <v>4</v>
      </c>
      <c r="D152345">
        <v>1</v>
      </c>
    </row>
    <row r="152346" spans="1:4" x14ac:dyDescent="0.25">
      <c r="A152346">
        <v>3</v>
      </c>
      <c r="B152346">
        <v>3</v>
      </c>
      <c r="C152346">
        <v>4</v>
      </c>
      <c r="D152346">
        <v>1</v>
      </c>
    </row>
    <row r="152347" spans="1:4" x14ac:dyDescent="0.25">
      <c r="A152347">
        <v>3</v>
      </c>
      <c r="B152347">
        <v>3</v>
      </c>
      <c r="C152347">
        <v>4</v>
      </c>
      <c r="D152347">
        <v>1</v>
      </c>
    </row>
    <row r="152348" spans="1:4" x14ac:dyDescent="0.25">
      <c r="A152348">
        <v>3</v>
      </c>
      <c r="B152348">
        <v>3</v>
      </c>
      <c r="C152348">
        <v>4</v>
      </c>
      <c r="D152348">
        <v>1</v>
      </c>
    </row>
    <row r="152349" spans="1:4" x14ac:dyDescent="0.25">
      <c r="A152349">
        <v>3</v>
      </c>
      <c r="B152349">
        <v>3</v>
      </c>
      <c r="C152349">
        <v>4</v>
      </c>
      <c r="D152349">
        <v>1</v>
      </c>
    </row>
    <row r="152350" spans="1:4" x14ac:dyDescent="0.25">
      <c r="A152350">
        <v>3</v>
      </c>
      <c r="B152350">
        <v>3</v>
      </c>
      <c r="C152350">
        <v>4</v>
      </c>
      <c r="D152350">
        <v>1</v>
      </c>
    </row>
    <row r="152351" spans="1:4" x14ac:dyDescent="0.25">
      <c r="A152351">
        <v>3</v>
      </c>
      <c r="B152351">
        <v>3</v>
      </c>
      <c r="C152351">
        <v>4</v>
      </c>
      <c r="D152351">
        <v>1</v>
      </c>
    </row>
    <row r="152352" spans="1:4" x14ac:dyDescent="0.25">
      <c r="A152352">
        <v>3</v>
      </c>
      <c r="B152352">
        <v>3</v>
      </c>
      <c r="C152352">
        <v>4</v>
      </c>
      <c r="D152352">
        <v>1</v>
      </c>
    </row>
    <row r="152353" spans="1:4" x14ac:dyDescent="0.25">
      <c r="A152353">
        <v>3</v>
      </c>
      <c r="B152353">
        <v>3</v>
      </c>
      <c r="C152353">
        <v>4</v>
      </c>
      <c r="D152353">
        <v>1</v>
      </c>
    </row>
    <row r="152354" spans="1:4" x14ac:dyDescent="0.25">
      <c r="A152354">
        <v>3</v>
      </c>
      <c r="B152354">
        <v>3</v>
      </c>
      <c r="C152354">
        <v>4</v>
      </c>
      <c r="D152354">
        <v>1</v>
      </c>
    </row>
    <row r="152355" spans="1:4" x14ac:dyDescent="0.25">
      <c r="A152355">
        <v>3</v>
      </c>
      <c r="B152355">
        <v>0</v>
      </c>
      <c r="C152355">
        <v>4</v>
      </c>
      <c r="D152355">
        <v>3</v>
      </c>
    </row>
    <row r="152356" spans="1:4" x14ac:dyDescent="0.25">
      <c r="A152356">
        <v>3</v>
      </c>
      <c r="B152356">
        <v>3</v>
      </c>
      <c r="C152356">
        <v>4</v>
      </c>
      <c r="D152356">
        <v>1</v>
      </c>
    </row>
    <row r="152357" spans="1:4" x14ac:dyDescent="0.25">
      <c r="A152357">
        <v>3</v>
      </c>
      <c r="B152357">
        <v>3</v>
      </c>
      <c r="C152357">
        <v>4</v>
      </c>
      <c r="D152357">
        <v>1</v>
      </c>
    </row>
    <row r="152358" spans="1:4" x14ac:dyDescent="0.25">
      <c r="A152358">
        <v>3</v>
      </c>
      <c r="B152358">
        <v>3</v>
      </c>
      <c r="C152358">
        <v>4</v>
      </c>
      <c r="D152358">
        <v>1</v>
      </c>
    </row>
    <row r="152359" spans="1:4" x14ac:dyDescent="0.25">
      <c r="A152359">
        <v>3</v>
      </c>
      <c r="B152359">
        <v>3</v>
      </c>
      <c r="C152359">
        <v>4</v>
      </c>
      <c r="D152359">
        <v>1</v>
      </c>
    </row>
    <row r="152360" spans="1:4" x14ac:dyDescent="0.25">
      <c r="A152360">
        <v>3</v>
      </c>
      <c r="B152360">
        <v>1</v>
      </c>
      <c r="C152360">
        <v>4</v>
      </c>
      <c r="D152360">
        <v>3</v>
      </c>
    </row>
    <row r="152361" spans="1:4" x14ac:dyDescent="0.25">
      <c r="A152361">
        <v>3</v>
      </c>
      <c r="B152361">
        <v>3</v>
      </c>
      <c r="C152361">
        <v>4</v>
      </c>
      <c r="D152361">
        <v>1</v>
      </c>
    </row>
    <row r="152362" spans="1:4" x14ac:dyDescent="0.25">
      <c r="A152362">
        <v>3</v>
      </c>
      <c r="B152362">
        <v>3</v>
      </c>
      <c r="C152362">
        <v>4</v>
      </c>
      <c r="D152362">
        <v>1</v>
      </c>
    </row>
    <row r="152363" spans="1:4" x14ac:dyDescent="0.25">
      <c r="A152363">
        <v>3</v>
      </c>
      <c r="B152363">
        <v>3</v>
      </c>
      <c r="C152363">
        <v>4</v>
      </c>
      <c r="D152363">
        <v>1</v>
      </c>
    </row>
    <row r="152364" spans="1:4" x14ac:dyDescent="0.25">
      <c r="A152364">
        <v>3</v>
      </c>
      <c r="B152364">
        <v>3</v>
      </c>
      <c r="C152364">
        <v>4</v>
      </c>
      <c r="D152364">
        <v>1</v>
      </c>
    </row>
    <row r="152365" spans="1:4" x14ac:dyDescent="0.25">
      <c r="A152365">
        <v>3</v>
      </c>
      <c r="B152365">
        <v>3</v>
      </c>
      <c r="C152365">
        <v>4</v>
      </c>
      <c r="D152365">
        <v>1</v>
      </c>
    </row>
    <row r="152366" spans="1:4" x14ac:dyDescent="0.25">
      <c r="A152366">
        <v>3</v>
      </c>
      <c r="B152366">
        <v>3</v>
      </c>
      <c r="C152366">
        <v>4</v>
      </c>
      <c r="D152366">
        <v>1</v>
      </c>
    </row>
    <row r="152367" spans="1:4" x14ac:dyDescent="0.25">
      <c r="A152367">
        <v>3</v>
      </c>
      <c r="B152367">
        <v>3</v>
      </c>
      <c r="C152367">
        <v>4</v>
      </c>
      <c r="D152367">
        <v>1</v>
      </c>
    </row>
    <row r="152368" spans="1:4" x14ac:dyDescent="0.25">
      <c r="A152368">
        <v>3</v>
      </c>
      <c r="B152368">
        <v>3</v>
      </c>
      <c r="C152368">
        <v>4</v>
      </c>
      <c r="D152368">
        <v>1</v>
      </c>
    </row>
    <row r="152369" spans="1:4" x14ac:dyDescent="0.25">
      <c r="A152369">
        <v>3</v>
      </c>
      <c r="B152369">
        <v>3</v>
      </c>
      <c r="C152369">
        <v>4</v>
      </c>
      <c r="D152369">
        <v>1</v>
      </c>
    </row>
    <row r="152370" spans="1:4" x14ac:dyDescent="0.25">
      <c r="A152370">
        <v>3</v>
      </c>
      <c r="B152370">
        <v>3</v>
      </c>
      <c r="C152370">
        <v>4</v>
      </c>
      <c r="D152370">
        <v>1</v>
      </c>
    </row>
    <row r="152371" spans="1:4" x14ac:dyDescent="0.25">
      <c r="A152371">
        <v>3</v>
      </c>
      <c r="B152371">
        <v>3</v>
      </c>
      <c r="C152371">
        <v>4</v>
      </c>
      <c r="D152371">
        <v>1</v>
      </c>
    </row>
    <row r="152372" spans="1:4" x14ac:dyDescent="0.25">
      <c r="A152372">
        <v>3</v>
      </c>
      <c r="B152372">
        <v>3</v>
      </c>
      <c r="C152372">
        <v>4</v>
      </c>
      <c r="D152372">
        <v>1</v>
      </c>
    </row>
    <row r="152373" spans="1:4" x14ac:dyDescent="0.25">
      <c r="A152373">
        <v>3</v>
      </c>
      <c r="B152373">
        <v>3</v>
      </c>
      <c r="C152373">
        <v>4</v>
      </c>
      <c r="D152373">
        <v>1</v>
      </c>
    </row>
    <row r="152374" spans="1:4" x14ac:dyDescent="0.25">
      <c r="A152374">
        <v>3</v>
      </c>
      <c r="B152374">
        <v>3</v>
      </c>
      <c r="C152374">
        <v>4</v>
      </c>
      <c r="D152374">
        <v>1</v>
      </c>
    </row>
    <row r="152375" spans="1:4" x14ac:dyDescent="0.25">
      <c r="A152375">
        <v>3</v>
      </c>
      <c r="B152375">
        <v>4</v>
      </c>
      <c r="C152375">
        <v>4</v>
      </c>
      <c r="D152375">
        <v>3</v>
      </c>
    </row>
    <row r="152376" spans="1:4" x14ac:dyDescent="0.25">
      <c r="A152376">
        <v>3</v>
      </c>
      <c r="B152376">
        <v>3</v>
      </c>
      <c r="C152376">
        <v>4</v>
      </c>
      <c r="D152376">
        <v>1</v>
      </c>
    </row>
    <row r="152377" spans="1:4" x14ac:dyDescent="0.25">
      <c r="A152377">
        <v>3</v>
      </c>
      <c r="B152377">
        <v>3</v>
      </c>
      <c r="C152377">
        <v>4</v>
      </c>
      <c r="D152377">
        <v>1</v>
      </c>
    </row>
    <row r="152378" spans="1:4" x14ac:dyDescent="0.25">
      <c r="A152378">
        <v>1</v>
      </c>
      <c r="B152378">
        <v>0</v>
      </c>
      <c r="C152378">
        <v>0</v>
      </c>
      <c r="D152378">
        <v>4</v>
      </c>
    </row>
    <row r="152379" spans="1:4" x14ac:dyDescent="0.25">
      <c r="A152379">
        <v>2</v>
      </c>
      <c r="B152379">
        <v>0</v>
      </c>
      <c r="C152379">
        <v>0</v>
      </c>
      <c r="D152379">
        <v>4</v>
      </c>
    </row>
    <row r="152380" spans="1:4" x14ac:dyDescent="0.25">
      <c r="A152380">
        <v>3</v>
      </c>
      <c r="B152380">
        <v>3</v>
      </c>
      <c r="C152380">
        <v>4</v>
      </c>
      <c r="D152380">
        <v>1</v>
      </c>
    </row>
    <row r="152381" spans="1:4" x14ac:dyDescent="0.25">
      <c r="A152381">
        <v>3</v>
      </c>
      <c r="B152381">
        <v>3</v>
      </c>
      <c r="C152381">
        <v>4</v>
      </c>
      <c r="D152381">
        <v>1</v>
      </c>
    </row>
    <row r="152382" spans="1:4" x14ac:dyDescent="0.25">
      <c r="A152382">
        <v>3</v>
      </c>
      <c r="B152382">
        <v>3</v>
      </c>
      <c r="C152382">
        <v>4</v>
      </c>
      <c r="D152382">
        <v>1</v>
      </c>
    </row>
    <row r="152383" spans="1:4" x14ac:dyDescent="0.25">
      <c r="A152383">
        <v>3</v>
      </c>
      <c r="B152383">
        <v>3</v>
      </c>
      <c r="C152383">
        <v>4</v>
      </c>
      <c r="D152383">
        <v>1</v>
      </c>
    </row>
    <row r="152384" spans="1:4" x14ac:dyDescent="0.25">
      <c r="A152384">
        <v>3</v>
      </c>
      <c r="B152384">
        <v>3</v>
      </c>
      <c r="C152384">
        <v>4</v>
      </c>
      <c r="D152384">
        <v>1</v>
      </c>
    </row>
    <row r="152385" spans="1:4" x14ac:dyDescent="0.25">
      <c r="A152385">
        <v>3</v>
      </c>
      <c r="B152385">
        <v>3</v>
      </c>
      <c r="C152385">
        <v>4</v>
      </c>
      <c r="D152385">
        <v>1</v>
      </c>
    </row>
    <row r="152386" spans="1:4" x14ac:dyDescent="0.25">
      <c r="A152386">
        <v>4</v>
      </c>
      <c r="B152386">
        <v>1</v>
      </c>
      <c r="C152386">
        <v>0</v>
      </c>
      <c r="D152386">
        <v>4</v>
      </c>
    </row>
    <row r="152387" spans="1:4" x14ac:dyDescent="0.25">
      <c r="A152387">
        <v>3</v>
      </c>
      <c r="B152387">
        <v>3</v>
      </c>
      <c r="C152387">
        <v>4</v>
      </c>
      <c r="D152387">
        <v>1</v>
      </c>
    </row>
    <row r="152388" spans="1:4" x14ac:dyDescent="0.25">
      <c r="A152388">
        <v>3</v>
      </c>
      <c r="B152388">
        <v>3</v>
      </c>
      <c r="C152388">
        <v>4</v>
      </c>
      <c r="D152388">
        <v>1</v>
      </c>
    </row>
    <row r="152389" spans="1:4" x14ac:dyDescent="0.25">
      <c r="A152389">
        <v>3</v>
      </c>
      <c r="B152389">
        <v>3</v>
      </c>
      <c r="C152389">
        <v>4</v>
      </c>
      <c r="D152389">
        <v>1</v>
      </c>
    </row>
    <row r="152390" spans="1:4" x14ac:dyDescent="0.25">
      <c r="A152390">
        <v>3</v>
      </c>
      <c r="B152390">
        <v>3</v>
      </c>
      <c r="C152390">
        <v>4</v>
      </c>
      <c r="D152390">
        <v>1</v>
      </c>
    </row>
    <row r="152391" spans="1:4" x14ac:dyDescent="0.25">
      <c r="A152391">
        <v>3</v>
      </c>
      <c r="B152391">
        <v>3</v>
      </c>
      <c r="C152391">
        <v>4</v>
      </c>
      <c r="D152391">
        <v>1</v>
      </c>
    </row>
    <row r="152392" spans="1:4" x14ac:dyDescent="0.25">
      <c r="A152392">
        <v>3</v>
      </c>
      <c r="B152392">
        <v>3</v>
      </c>
      <c r="C152392">
        <v>4</v>
      </c>
      <c r="D152392">
        <v>1</v>
      </c>
    </row>
    <row r="152393" spans="1:4" x14ac:dyDescent="0.25">
      <c r="A152393">
        <v>3</v>
      </c>
      <c r="B152393">
        <v>3</v>
      </c>
      <c r="C152393">
        <v>4</v>
      </c>
      <c r="D152393">
        <v>1</v>
      </c>
    </row>
    <row r="152394" spans="1:4" x14ac:dyDescent="0.25">
      <c r="A152394">
        <v>3</v>
      </c>
      <c r="B152394">
        <v>3</v>
      </c>
      <c r="C152394">
        <v>4</v>
      </c>
      <c r="D152394">
        <v>1</v>
      </c>
    </row>
    <row r="152395" spans="1:4" x14ac:dyDescent="0.25">
      <c r="A152395">
        <v>3</v>
      </c>
      <c r="B152395">
        <v>3</v>
      </c>
      <c r="C152395">
        <v>4</v>
      </c>
      <c r="D152395">
        <v>1</v>
      </c>
    </row>
    <row r="152396" spans="1:4" x14ac:dyDescent="0.25">
      <c r="A152396">
        <v>3</v>
      </c>
      <c r="B152396">
        <v>3</v>
      </c>
      <c r="C152396">
        <v>4</v>
      </c>
      <c r="D152396">
        <v>1</v>
      </c>
    </row>
    <row r="152397" spans="1:4" x14ac:dyDescent="0.25">
      <c r="A152397">
        <v>3</v>
      </c>
      <c r="B152397">
        <v>3</v>
      </c>
      <c r="C152397">
        <v>4</v>
      </c>
      <c r="D152397">
        <v>1</v>
      </c>
    </row>
    <row r="152398" spans="1:4" x14ac:dyDescent="0.25">
      <c r="A152398">
        <v>1</v>
      </c>
      <c r="B152398">
        <v>4</v>
      </c>
      <c r="C152398">
        <v>0</v>
      </c>
      <c r="D152398">
        <v>4</v>
      </c>
    </row>
    <row r="152399" spans="1:4" x14ac:dyDescent="0.25">
      <c r="A152399">
        <v>3</v>
      </c>
      <c r="B152399">
        <v>3</v>
      </c>
      <c r="C152399">
        <v>4</v>
      </c>
      <c r="D152399">
        <v>1</v>
      </c>
    </row>
    <row r="152400" spans="1:4" x14ac:dyDescent="0.25">
      <c r="A152400">
        <v>3</v>
      </c>
      <c r="B152400">
        <v>3</v>
      </c>
      <c r="C152400">
        <v>4</v>
      </c>
      <c r="D152400">
        <v>1</v>
      </c>
    </row>
    <row r="152401" spans="1:4" x14ac:dyDescent="0.25">
      <c r="A152401">
        <v>3</v>
      </c>
      <c r="B152401">
        <v>3</v>
      </c>
      <c r="C152401">
        <v>4</v>
      </c>
      <c r="D152401">
        <v>1</v>
      </c>
    </row>
    <row r="152402" spans="1:4" x14ac:dyDescent="0.25">
      <c r="A152402">
        <v>3</v>
      </c>
      <c r="B152402">
        <v>3</v>
      </c>
      <c r="C152402">
        <v>4</v>
      </c>
      <c r="D152402">
        <v>1</v>
      </c>
    </row>
    <row r="152403" spans="1:4" x14ac:dyDescent="0.25">
      <c r="A152403">
        <v>1</v>
      </c>
      <c r="B152403">
        <v>0</v>
      </c>
      <c r="C152403">
        <v>1</v>
      </c>
      <c r="D152403">
        <v>4</v>
      </c>
    </row>
    <row r="152404" spans="1:4" x14ac:dyDescent="0.25">
      <c r="A152404">
        <v>3</v>
      </c>
      <c r="B152404">
        <v>3</v>
      </c>
      <c r="C152404">
        <v>4</v>
      </c>
      <c r="D152404">
        <v>1</v>
      </c>
    </row>
    <row r="152405" spans="1:4" x14ac:dyDescent="0.25">
      <c r="A152405">
        <v>3</v>
      </c>
      <c r="B152405">
        <v>3</v>
      </c>
      <c r="C152405">
        <v>4</v>
      </c>
      <c r="D152405">
        <v>1</v>
      </c>
    </row>
    <row r="152406" spans="1:4" x14ac:dyDescent="0.25">
      <c r="A152406">
        <v>3</v>
      </c>
      <c r="B152406">
        <v>3</v>
      </c>
      <c r="C152406">
        <v>4</v>
      </c>
      <c r="D152406">
        <v>1</v>
      </c>
    </row>
    <row r="152407" spans="1:4" x14ac:dyDescent="0.25">
      <c r="A152407">
        <v>3</v>
      </c>
      <c r="B152407">
        <v>3</v>
      </c>
      <c r="C152407">
        <v>4</v>
      </c>
      <c r="D152407">
        <v>1</v>
      </c>
    </row>
    <row r="152408" spans="1:4" x14ac:dyDescent="0.25">
      <c r="A152408">
        <v>1</v>
      </c>
      <c r="B152408">
        <v>1</v>
      </c>
      <c r="C152408">
        <v>1</v>
      </c>
      <c r="D152408">
        <v>4</v>
      </c>
    </row>
    <row r="152409" spans="1:4" x14ac:dyDescent="0.25">
      <c r="A152409">
        <v>3</v>
      </c>
      <c r="B152409">
        <v>3</v>
      </c>
      <c r="C152409">
        <v>4</v>
      </c>
      <c r="D152409">
        <v>1</v>
      </c>
    </row>
    <row r="152410" spans="1:4" x14ac:dyDescent="0.25">
      <c r="A152410">
        <v>3</v>
      </c>
      <c r="B152410">
        <v>3</v>
      </c>
      <c r="C152410">
        <v>4</v>
      </c>
      <c r="D152410">
        <v>1</v>
      </c>
    </row>
    <row r="152411" spans="1:4" x14ac:dyDescent="0.25">
      <c r="A152411">
        <v>4</v>
      </c>
      <c r="B152411">
        <v>1</v>
      </c>
      <c r="C152411">
        <v>1</v>
      </c>
      <c r="D152411">
        <v>4</v>
      </c>
    </row>
    <row r="152412" spans="1:4" x14ac:dyDescent="0.25">
      <c r="A152412">
        <v>0</v>
      </c>
      <c r="B152412">
        <v>2</v>
      </c>
      <c r="C152412">
        <v>1</v>
      </c>
      <c r="D152412">
        <v>4</v>
      </c>
    </row>
    <row r="152413" spans="1:4" x14ac:dyDescent="0.25">
      <c r="A152413">
        <v>3</v>
      </c>
      <c r="B152413">
        <v>3</v>
      </c>
      <c r="C152413">
        <v>4</v>
      </c>
      <c r="D152413">
        <v>1</v>
      </c>
    </row>
    <row r="152414" spans="1:4" x14ac:dyDescent="0.25">
      <c r="A152414">
        <v>3</v>
      </c>
      <c r="B152414">
        <v>3</v>
      </c>
      <c r="C152414">
        <v>4</v>
      </c>
      <c r="D152414">
        <v>1</v>
      </c>
    </row>
    <row r="152415" spans="1:4" x14ac:dyDescent="0.25">
      <c r="A152415">
        <v>3</v>
      </c>
      <c r="B152415">
        <v>3</v>
      </c>
      <c r="C152415">
        <v>4</v>
      </c>
      <c r="D152415">
        <v>1</v>
      </c>
    </row>
    <row r="152416" spans="1:4" x14ac:dyDescent="0.25">
      <c r="A152416">
        <v>3</v>
      </c>
      <c r="B152416">
        <v>3</v>
      </c>
      <c r="C152416">
        <v>4</v>
      </c>
      <c r="D152416">
        <v>1</v>
      </c>
    </row>
    <row r="152417" spans="1:4" x14ac:dyDescent="0.25">
      <c r="A152417">
        <v>3</v>
      </c>
      <c r="B152417">
        <v>3</v>
      </c>
      <c r="C152417">
        <v>4</v>
      </c>
      <c r="D152417">
        <v>1</v>
      </c>
    </row>
    <row r="152418" spans="1:4" x14ac:dyDescent="0.25">
      <c r="A152418">
        <v>3</v>
      </c>
      <c r="B152418">
        <v>3</v>
      </c>
      <c r="C152418">
        <v>4</v>
      </c>
      <c r="D152418">
        <v>1</v>
      </c>
    </row>
    <row r="152419" spans="1:4" x14ac:dyDescent="0.25">
      <c r="A152419">
        <v>2</v>
      </c>
      <c r="B152419">
        <v>3</v>
      </c>
      <c r="C152419">
        <v>1</v>
      </c>
      <c r="D152419">
        <v>4</v>
      </c>
    </row>
    <row r="152420" spans="1:4" x14ac:dyDescent="0.25">
      <c r="A152420">
        <v>3</v>
      </c>
      <c r="B152420">
        <v>3</v>
      </c>
      <c r="C152420">
        <v>4</v>
      </c>
      <c r="D152420">
        <v>1</v>
      </c>
    </row>
    <row r="152421" spans="1:4" x14ac:dyDescent="0.25">
      <c r="A152421">
        <v>3</v>
      </c>
      <c r="B152421">
        <v>3</v>
      </c>
      <c r="C152421">
        <v>4</v>
      </c>
      <c r="D152421">
        <v>1</v>
      </c>
    </row>
    <row r="152422" spans="1:4" x14ac:dyDescent="0.25">
      <c r="A152422">
        <v>3</v>
      </c>
      <c r="B152422">
        <v>3</v>
      </c>
      <c r="C152422">
        <v>4</v>
      </c>
      <c r="D152422">
        <v>1</v>
      </c>
    </row>
    <row r="152423" spans="1:4" x14ac:dyDescent="0.25">
      <c r="A152423">
        <v>3</v>
      </c>
      <c r="B152423">
        <v>3</v>
      </c>
      <c r="C152423">
        <v>4</v>
      </c>
      <c r="D152423">
        <v>1</v>
      </c>
    </row>
    <row r="152424" spans="1:4" x14ac:dyDescent="0.25">
      <c r="A152424">
        <v>3</v>
      </c>
      <c r="B152424">
        <v>3</v>
      </c>
      <c r="C152424">
        <v>4</v>
      </c>
      <c r="D152424">
        <v>1</v>
      </c>
    </row>
    <row r="152425" spans="1:4" x14ac:dyDescent="0.25">
      <c r="A152425">
        <v>3</v>
      </c>
      <c r="B152425">
        <v>3</v>
      </c>
      <c r="C152425">
        <v>4</v>
      </c>
      <c r="D152425">
        <v>1</v>
      </c>
    </row>
    <row r="152426" spans="1:4" x14ac:dyDescent="0.25">
      <c r="A152426">
        <v>3</v>
      </c>
      <c r="B152426">
        <v>3</v>
      </c>
      <c r="C152426">
        <v>4</v>
      </c>
      <c r="D152426">
        <v>1</v>
      </c>
    </row>
    <row r="152427" spans="1:4" x14ac:dyDescent="0.25">
      <c r="A152427">
        <v>3</v>
      </c>
      <c r="B152427">
        <v>3</v>
      </c>
      <c r="C152427">
        <v>4</v>
      </c>
      <c r="D152427">
        <v>1</v>
      </c>
    </row>
    <row r="152428" spans="1:4" x14ac:dyDescent="0.25">
      <c r="A152428">
        <v>3</v>
      </c>
      <c r="B152428">
        <v>3</v>
      </c>
      <c r="C152428">
        <v>4</v>
      </c>
      <c r="D152428">
        <v>1</v>
      </c>
    </row>
    <row r="152429" spans="1:4" x14ac:dyDescent="0.25">
      <c r="A152429">
        <v>3</v>
      </c>
      <c r="B152429">
        <v>3</v>
      </c>
      <c r="C152429">
        <v>4</v>
      </c>
      <c r="D152429">
        <v>1</v>
      </c>
    </row>
    <row r="152430" spans="1:4" x14ac:dyDescent="0.25">
      <c r="A152430">
        <v>3</v>
      </c>
      <c r="B152430">
        <v>3</v>
      </c>
      <c r="C152430">
        <v>4</v>
      </c>
      <c r="D152430">
        <v>1</v>
      </c>
    </row>
    <row r="152431" spans="1:4" x14ac:dyDescent="0.25">
      <c r="A152431">
        <v>3</v>
      </c>
      <c r="B152431">
        <v>3</v>
      </c>
      <c r="C152431">
        <v>4</v>
      </c>
      <c r="D152431">
        <v>1</v>
      </c>
    </row>
    <row r="152432" spans="1:4" x14ac:dyDescent="0.25">
      <c r="A152432">
        <v>0</v>
      </c>
      <c r="B152432">
        <v>1</v>
      </c>
      <c r="C152432">
        <v>2</v>
      </c>
      <c r="D152432">
        <v>4</v>
      </c>
    </row>
    <row r="152433" spans="1:4" x14ac:dyDescent="0.25">
      <c r="A152433">
        <v>3</v>
      </c>
      <c r="B152433">
        <v>3</v>
      </c>
      <c r="C152433">
        <v>4</v>
      </c>
      <c r="D152433">
        <v>1</v>
      </c>
    </row>
    <row r="152434" spans="1:4" x14ac:dyDescent="0.25">
      <c r="A152434">
        <v>3</v>
      </c>
      <c r="B152434">
        <v>3</v>
      </c>
      <c r="C152434">
        <v>4</v>
      </c>
      <c r="D152434">
        <v>1</v>
      </c>
    </row>
    <row r="152435" spans="1:4" x14ac:dyDescent="0.25">
      <c r="A152435">
        <v>3</v>
      </c>
      <c r="B152435">
        <v>3</v>
      </c>
      <c r="C152435">
        <v>4</v>
      </c>
      <c r="D152435">
        <v>1</v>
      </c>
    </row>
    <row r="152436" spans="1:4" x14ac:dyDescent="0.25">
      <c r="A152436">
        <v>3</v>
      </c>
      <c r="B152436">
        <v>3</v>
      </c>
      <c r="C152436">
        <v>4</v>
      </c>
      <c r="D152436">
        <v>1</v>
      </c>
    </row>
    <row r="152437" spans="1:4" x14ac:dyDescent="0.25">
      <c r="A152437">
        <v>3</v>
      </c>
      <c r="B152437">
        <v>3</v>
      </c>
      <c r="C152437">
        <v>4</v>
      </c>
      <c r="D152437">
        <v>1</v>
      </c>
    </row>
    <row r="152438" spans="1:4" x14ac:dyDescent="0.25">
      <c r="A152438">
        <v>3</v>
      </c>
      <c r="B152438">
        <v>3</v>
      </c>
      <c r="C152438">
        <v>4</v>
      </c>
      <c r="D152438">
        <v>1</v>
      </c>
    </row>
    <row r="152439" spans="1:4" x14ac:dyDescent="0.25">
      <c r="A152439">
        <v>3</v>
      </c>
      <c r="B152439">
        <v>3</v>
      </c>
      <c r="C152439">
        <v>4</v>
      </c>
      <c r="D152439">
        <v>1</v>
      </c>
    </row>
    <row r="152440" spans="1:4" x14ac:dyDescent="0.25">
      <c r="A152440">
        <v>3</v>
      </c>
      <c r="B152440">
        <v>3</v>
      </c>
      <c r="C152440">
        <v>4</v>
      </c>
      <c r="D152440">
        <v>1</v>
      </c>
    </row>
    <row r="152441" spans="1:4" x14ac:dyDescent="0.25">
      <c r="A152441">
        <v>3</v>
      </c>
      <c r="B152441">
        <v>3</v>
      </c>
      <c r="C152441">
        <v>4</v>
      </c>
      <c r="D152441">
        <v>1</v>
      </c>
    </row>
    <row r="152442" spans="1:4" x14ac:dyDescent="0.25">
      <c r="A152442">
        <v>3</v>
      </c>
      <c r="B152442">
        <v>3</v>
      </c>
      <c r="C152442">
        <v>4</v>
      </c>
      <c r="D152442">
        <v>1</v>
      </c>
    </row>
    <row r="152443" spans="1:4" x14ac:dyDescent="0.25">
      <c r="A152443">
        <v>3</v>
      </c>
      <c r="B152443">
        <v>3</v>
      </c>
      <c r="C152443">
        <v>4</v>
      </c>
      <c r="D152443">
        <v>1</v>
      </c>
    </row>
    <row r="152444" spans="1:4" x14ac:dyDescent="0.25">
      <c r="A152444">
        <v>3</v>
      </c>
      <c r="B152444">
        <v>3</v>
      </c>
      <c r="C152444">
        <v>4</v>
      </c>
      <c r="D152444">
        <v>1</v>
      </c>
    </row>
    <row r="152445" spans="1:4" x14ac:dyDescent="0.25">
      <c r="A152445">
        <v>3</v>
      </c>
      <c r="B152445">
        <v>3</v>
      </c>
      <c r="C152445">
        <v>4</v>
      </c>
      <c r="D152445">
        <v>1</v>
      </c>
    </row>
    <row r="152446" spans="1:4" x14ac:dyDescent="0.25">
      <c r="A152446">
        <v>3</v>
      </c>
      <c r="B152446">
        <v>3</v>
      </c>
      <c r="C152446">
        <v>4</v>
      </c>
      <c r="D152446">
        <v>1</v>
      </c>
    </row>
    <row r="152447" spans="1:4" x14ac:dyDescent="0.25">
      <c r="A152447">
        <v>3</v>
      </c>
      <c r="B152447">
        <v>3</v>
      </c>
      <c r="C152447">
        <v>4</v>
      </c>
      <c r="D152447">
        <v>1</v>
      </c>
    </row>
    <row r="152448" spans="1:4" x14ac:dyDescent="0.25">
      <c r="A152448">
        <v>3</v>
      </c>
      <c r="B152448">
        <v>3</v>
      </c>
      <c r="C152448">
        <v>4</v>
      </c>
      <c r="D152448">
        <v>1</v>
      </c>
    </row>
    <row r="152449" spans="1:4" x14ac:dyDescent="0.25">
      <c r="A152449">
        <v>3</v>
      </c>
      <c r="B152449">
        <v>3</v>
      </c>
      <c r="C152449">
        <v>4</v>
      </c>
      <c r="D152449">
        <v>1</v>
      </c>
    </row>
    <row r="152450" spans="1:4" x14ac:dyDescent="0.25">
      <c r="A152450">
        <v>3</v>
      </c>
      <c r="B152450">
        <v>3</v>
      </c>
      <c r="C152450">
        <v>4</v>
      </c>
      <c r="D152450">
        <v>1</v>
      </c>
    </row>
    <row r="152451" spans="1:4" x14ac:dyDescent="0.25">
      <c r="A152451">
        <v>3</v>
      </c>
      <c r="B152451">
        <v>3</v>
      </c>
      <c r="C152451">
        <v>4</v>
      </c>
      <c r="D152451">
        <v>1</v>
      </c>
    </row>
    <row r="152452" spans="1:4" x14ac:dyDescent="0.25">
      <c r="A152452">
        <v>3</v>
      </c>
      <c r="B152452">
        <v>3</v>
      </c>
      <c r="C152452">
        <v>4</v>
      </c>
      <c r="D152452">
        <v>1</v>
      </c>
    </row>
    <row r="152453" spans="1:4" x14ac:dyDescent="0.25">
      <c r="A152453">
        <v>3</v>
      </c>
      <c r="B152453">
        <v>3</v>
      </c>
      <c r="C152453">
        <v>4</v>
      </c>
      <c r="D152453">
        <v>1</v>
      </c>
    </row>
    <row r="152454" spans="1:4" x14ac:dyDescent="0.25">
      <c r="A152454">
        <v>3</v>
      </c>
      <c r="B152454">
        <v>3</v>
      </c>
      <c r="C152454">
        <v>4</v>
      </c>
      <c r="D152454">
        <v>1</v>
      </c>
    </row>
    <row r="152455" spans="1:4" x14ac:dyDescent="0.25">
      <c r="A152455">
        <v>3</v>
      </c>
      <c r="B152455">
        <v>0</v>
      </c>
      <c r="C152455">
        <v>3</v>
      </c>
      <c r="D152455">
        <v>4</v>
      </c>
    </row>
    <row r="152456" spans="1:4" x14ac:dyDescent="0.25">
      <c r="A152456">
        <v>3</v>
      </c>
      <c r="B152456">
        <v>3</v>
      </c>
      <c r="C152456">
        <v>4</v>
      </c>
      <c r="D152456">
        <v>1</v>
      </c>
    </row>
    <row r="152457" spans="1:4" x14ac:dyDescent="0.25">
      <c r="A152457">
        <v>3</v>
      </c>
      <c r="B152457">
        <v>3</v>
      </c>
      <c r="C152457">
        <v>4</v>
      </c>
      <c r="D152457">
        <v>1</v>
      </c>
    </row>
    <row r="152458" spans="1:4" x14ac:dyDescent="0.25">
      <c r="A152458">
        <v>3</v>
      </c>
      <c r="B152458">
        <v>3</v>
      </c>
      <c r="C152458">
        <v>4</v>
      </c>
      <c r="D152458">
        <v>1</v>
      </c>
    </row>
    <row r="152459" spans="1:4" x14ac:dyDescent="0.25">
      <c r="A152459">
        <v>3</v>
      </c>
      <c r="B152459">
        <v>3</v>
      </c>
      <c r="C152459">
        <v>4</v>
      </c>
      <c r="D152459">
        <v>1</v>
      </c>
    </row>
    <row r="152460" spans="1:4" x14ac:dyDescent="0.25">
      <c r="A152460">
        <v>3</v>
      </c>
      <c r="B152460">
        <v>3</v>
      </c>
      <c r="C152460">
        <v>4</v>
      </c>
      <c r="D152460">
        <v>1</v>
      </c>
    </row>
    <row r="152461" spans="1:4" x14ac:dyDescent="0.25">
      <c r="A152461">
        <v>3</v>
      </c>
      <c r="B152461">
        <v>3</v>
      </c>
      <c r="C152461">
        <v>4</v>
      </c>
      <c r="D152461">
        <v>1</v>
      </c>
    </row>
    <row r="152462" spans="1:4" x14ac:dyDescent="0.25">
      <c r="A152462">
        <v>3</v>
      </c>
      <c r="B152462">
        <v>3</v>
      </c>
      <c r="C152462">
        <v>4</v>
      </c>
      <c r="D152462">
        <v>1</v>
      </c>
    </row>
    <row r="152463" spans="1:4" x14ac:dyDescent="0.25">
      <c r="A152463">
        <v>3</v>
      </c>
      <c r="B152463">
        <v>3</v>
      </c>
      <c r="C152463">
        <v>4</v>
      </c>
      <c r="D152463">
        <v>1</v>
      </c>
    </row>
    <row r="152464" spans="1:4" x14ac:dyDescent="0.25">
      <c r="A152464">
        <v>3</v>
      </c>
      <c r="B152464">
        <v>3</v>
      </c>
      <c r="C152464">
        <v>4</v>
      </c>
      <c r="D152464">
        <v>1</v>
      </c>
    </row>
    <row r="152465" spans="1:4" x14ac:dyDescent="0.25">
      <c r="A152465">
        <v>3</v>
      </c>
      <c r="B152465">
        <v>2</v>
      </c>
      <c r="C152465">
        <v>3</v>
      </c>
      <c r="D152465">
        <v>4</v>
      </c>
    </row>
    <row r="152466" spans="1:4" x14ac:dyDescent="0.25">
      <c r="A152466">
        <v>3</v>
      </c>
      <c r="B152466">
        <v>3</v>
      </c>
      <c r="C152466">
        <v>4</v>
      </c>
      <c r="D152466">
        <v>1</v>
      </c>
    </row>
    <row r="152467" spans="1:4" x14ac:dyDescent="0.25">
      <c r="A152467">
        <v>3</v>
      </c>
      <c r="B152467">
        <v>3</v>
      </c>
      <c r="C152467">
        <v>4</v>
      </c>
      <c r="D152467">
        <v>1</v>
      </c>
    </row>
    <row r="152468" spans="1:4" x14ac:dyDescent="0.25">
      <c r="A152468">
        <v>3</v>
      </c>
      <c r="B152468">
        <v>3</v>
      </c>
      <c r="C152468">
        <v>4</v>
      </c>
      <c r="D152468">
        <v>1</v>
      </c>
    </row>
    <row r="152469" spans="1:4" x14ac:dyDescent="0.25">
      <c r="A152469">
        <v>3</v>
      </c>
      <c r="B152469">
        <v>3</v>
      </c>
      <c r="C152469">
        <v>4</v>
      </c>
      <c r="D152469">
        <v>1</v>
      </c>
    </row>
    <row r="152470" spans="1:4" x14ac:dyDescent="0.25">
      <c r="A152470">
        <v>3</v>
      </c>
      <c r="B152470">
        <v>3</v>
      </c>
      <c r="C152470">
        <v>4</v>
      </c>
      <c r="D152470">
        <v>1</v>
      </c>
    </row>
    <row r="152471" spans="1:4" x14ac:dyDescent="0.25">
      <c r="A152471">
        <v>3</v>
      </c>
      <c r="B152471">
        <v>3</v>
      </c>
      <c r="C152471">
        <v>4</v>
      </c>
      <c r="D152471">
        <v>1</v>
      </c>
    </row>
    <row r="152472" spans="1:4" x14ac:dyDescent="0.25">
      <c r="A152472">
        <v>3</v>
      </c>
      <c r="B152472">
        <v>3</v>
      </c>
      <c r="C152472">
        <v>4</v>
      </c>
      <c r="D152472">
        <v>1</v>
      </c>
    </row>
    <row r="152473" spans="1:4" x14ac:dyDescent="0.25">
      <c r="A152473">
        <v>3</v>
      </c>
      <c r="B152473">
        <v>3</v>
      </c>
      <c r="C152473">
        <v>4</v>
      </c>
      <c r="D152473">
        <v>1</v>
      </c>
    </row>
    <row r="152474" spans="1:4" x14ac:dyDescent="0.25">
      <c r="A152474">
        <v>3</v>
      </c>
      <c r="B152474">
        <v>3</v>
      </c>
      <c r="C152474">
        <v>4</v>
      </c>
      <c r="D152474">
        <v>1</v>
      </c>
    </row>
    <row r="152475" spans="1:4" x14ac:dyDescent="0.25">
      <c r="A152475">
        <v>3</v>
      </c>
      <c r="B152475">
        <v>3</v>
      </c>
      <c r="C152475">
        <v>4</v>
      </c>
      <c r="D152475">
        <v>1</v>
      </c>
    </row>
    <row r="152476" spans="1:4" x14ac:dyDescent="0.25">
      <c r="A152476">
        <v>3</v>
      </c>
      <c r="B152476">
        <v>3</v>
      </c>
      <c r="C152476">
        <v>4</v>
      </c>
      <c r="D152476">
        <v>1</v>
      </c>
    </row>
    <row r="152477" spans="1:4" x14ac:dyDescent="0.25">
      <c r="A152477">
        <v>3</v>
      </c>
      <c r="B152477">
        <v>3</v>
      </c>
      <c r="C152477">
        <v>4</v>
      </c>
      <c r="D152477">
        <v>1</v>
      </c>
    </row>
    <row r="152478" spans="1:4" x14ac:dyDescent="0.25">
      <c r="A152478">
        <v>3</v>
      </c>
      <c r="B152478">
        <v>3</v>
      </c>
      <c r="C152478">
        <v>4</v>
      </c>
      <c r="D152478">
        <v>1</v>
      </c>
    </row>
    <row r="152479" spans="1:4" x14ac:dyDescent="0.25">
      <c r="A152479">
        <v>3</v>
      </c>
      <c r="B152479">
        <v>3</v>
      </c>
      <c r="C152479">
        <v>4</v>
      </c>
      <c r="D152479">
        <v>1</v>
      </c>
    </row>
    <row r="152480" spans="1:4" x14ac:dyDescent="0.25">
      <c r="A152480">
        <v>3</v>
      </c>
      <c r="B152480">
        <v>0</v>
      </c>
      <c r="C152480">
        <v>4</v>
      </c>
      <c r="D152480">
        <v>4</v>
      </c>
    </row>
    <row r="152481" spans="1:4" x14ac:dyDescent="0.25">
      <c r="A152481">
        <v>3</v>
      </c>
      <c r="B152481">
        <v>3</v>
      </c>
      <c r="C152481">
        <v>4</v>
      </c>
      <c r="D152481">
        <v>1</v>
      </c>
    </row>
    <row r="152482" spans="1:4" x14ac:dyDescent="0.25">
      <c r="A152482">
        <v>3</v>
      </c>
      <c r="B152482">
        <v>3</v>
      </c>
      <c r="C152482">
        <v>4</v>
      </c>
      <c r="D152482">
        <v>1</v>
      </c>
    </row>
    <row r="152483" spans="1:4" x14ac:dyDescent="0.25">
      <c r="A152483">
        <v>3</v>
      </c>
      <c r="B152483">
        <v>3</v>
      </c>
      <c r="C152483">
        <v>4</v>
      </c>
      <c r="D152483">
        <v>1</v>
      </c>
    </row>
    <row r="152484" spans="1:4" x14ac:dyDescent="0.25">
      <c r="A152484">
        <v>3</v>
      </c>
      <c r="B152484">
        <v>3</v>
      </c>
      <c r="C152484">
        <v>4</v>
      </c>
      <c r="D152484">
        <v>1</v>
      </c>
    </row>
    <row r="152485" spans="1:4" x14ac:dyDescent="0.25">
      <c r="A152485">
        <v>3</v>
      </c>
      <c r="B152485">
        <v>3</v>
      </c>
      <c r="C152485">
        <v>4</v>
      </c>
      <c r="D152485">
        <v>1</v>
      </c>
    </row>
    <row r="152486" spans="1:4" x14ac:dyDescent="0.25">
      <c r="A152486">
        <v>3</v>
      </c>
      <c r="B152486">
        <v>3</v>
      </c>
      <c r="C152486">
        <v>4</v>
      </c>
      <c r="D152486">
        <v>1</v>
      </c>
    </row>
    <row r="152487" spans="1:4" x14ac:dyDescent="0.25">
      <c r="A152487">
        <v>3</v>
      </c>
      <c r="B152487">
        <v>3</v>
      </c>
      <c r="C152487">
        <v>4</v>
      </c>
      <c r="D152487">
        <v>1</v>
      </c>
    </row>
    <row r="152488" spans="1:4" x14ac:dyDescent="0.25">
      <c r="A152488">
        <v>3</v>
      </c>
      <c r="B152488">
        <v>3</v>
      </c>
      <c r="C152488">
        <v>4</v>
      </c>
      <c r="D152488">
        <v>1</v>
      </c>
    </row>
    <row r="152489" spans="1:4" x14ac:dyDescent="0.25">
      <c r="A152489">
        <v>3</v>
      </c>
      <c r="B152489">
        <v>3</v>
      </c>
      <c r="C152489">
        <v>4</v>
      </c>
      <c r="D152489">
        <v>1</v>
      </c>
    </row>
    <row r="152490" spans="1:4" x14ac:dyDescent="0.25">
      <c r="A152490">
        <v>3</v>
      </c>
      <c r="B152490">
        <v>3</v>
      </c>
      <c r="C152490">
        <v>4</v>
      </c>
      <c r="D152490">
        <v>1</v>
      </c>
    </row>
    <row r="152491" spans="1:4" x14ac:dyDescent="0.25">
      <c r="A152491">
        <v>3</v>
      </c>
      <c r="B152491">
        <v>3</v>
      </c>
      <c r="C152491">
        <v>4</v>
      </c>
      <c r="D152491">
        <v>1</v>
      </c>
    </row>
    <row r="152492" spans="1:4" x14ac:dyDescent="0.25">
      <c r="A152492">
        <v>3</v>
      </c>
      <c r="B152492">
        <v>3</v>
      </c>
      <c r="C152492">
        <v>4</v>
      </c>
      <c r="D152492">
        <v>1</v>
      </c>
    </row>
    <row r="152493" spans="1:4" x14ac:dyDescent="0.25">
      <c r="A152493">
        <v>3</v>
      </c>
      <c r="B152493">
        <v>3</v>
      </c>
      <c r="C152493">
        <v>4</v>
      </c>
      <c r="D152493">
        <v>1</v>
      </c>
    </row>
    <row r="152494" spans="1:4" x14ac:dyDescent="0.25">
      <c r="A152494">
        <v>3</v>
      </c>
      <c r="B152494">
        <v>3</v>
      </c>
      <c r="C152494">
        <v>4</v>
      </c>
      <c r="D152494">
        <v>1</v>
      </c>
    </row>
    <row r="152495" spans="1:4" x14ac:dyDescent="0.25">
      <c r="A152495">
        <v>3</v>
      </c>
      <c r="B152495">
        <v>3</v>
      </c>
      <c r="C152495">
        <v>4</v>
      </c>
      <c r="D152495">
        <v>4</v>
      </c>
    </row>
    <row r="152496" spans="1:4" x14ac:dyDescent="0.25">
      <c r="A152496">
        <v>3</v>
      </c>
      <c r="B152496">
        <v>3</v>
      </c>
      <c r="C152496">
        <v>4</v>
      </c>
      <c r="D152496">
        <v>1</v>
      </c>
    </row>
    <row r="152497" spans="1:4" x14ac:dyDescent="0.25">
      <c r="A152497">
        <v>0</v>
      </c>
      <c r="B152497">
        <v>4</v>
      </c>
      <c r="C152497">
        <v>4</v>
      </c>
      <c r="D152497">
        <v>4</v>
      </c>
    </row>
    <row r="152498" spans="1:4" x14ac:dyDescent="0.25">
      <c r="A152498">
        <v>3</v>
      </c>
      <c r="B152498">
        <v>3</v>
      </c>
      <c r="C152498">
        <v>4</v>
      </c>
      <c r="D152498">
        <v>1</v>
      </c>
    </row>
    <row r="152499" spans="1:4" x14ac:dyDescent="0.25">
      <c r="A152499">
        <v>3</v>
      </c>
      <c r="B152499">
        <v>3</v>
      </c>
      <c r="C152499">
        <v>4</v>
      </c>
      <c r="D152499">
        <v>1</v>
      </c>
    </row>
    <row r="152500" spans="1:4" x14ac:dyDescent="0.25">
      <c r="A152500">
        <v>3</v>
      </c>
      <c r="B152500">
        <v>3</v>
      </c>
      <c r="C152500">
        <v>4</v>
      </c>
      <c r="D152500">
        <v>1</v>
      </c>
    </row>
    <row r="152501" spans="1:4" x14ac:dyDescent="0.25">
      <c r="A152501">
        <v>3</v>
      </c>
      <c r="B152501">
        <v>3</v>
      </c>
      <c r="C152501">
        <v>4</v>
      </c>
      <c r="D152501">
        <v>1</v>
      </c>
    </row>
    <row r="152502" spans="1:4" x14ac:dyDescent="0.25">
      <c r="A152502">
        <v>0</v>
      </c>
      <c r="B152502">
        <v>0</v>
      </c>
      <c r="C152502">
        <v>0</v>
      </c>
      <c r="D152502">
        <v>0</v>
      </c>
    </row>
    <row r="152503" spans="1:4" x14ac:dyDescent="0.25">
      <c r="A152503">
        <v>1</v>
      </c>
      <c r="B152503">
        <v>0</v>
      </c>
      <c r="C152503">
        <v>0</v>
      </c>
      <c r="D152503">
        <v>0</v>
      </c>
    </row>
    <row r="152504" spans="1:4" x14ac:dyDescent="0.25">
      <c r="A152504">
        <v>4</v>
      </c>
      <c r="B152504">
        <v>3</v>
      </c>
      <c r="C152504">
        <v>4</v>
      </c>
      <c r="D152504">
        <v>1</v>
      </c>
    </row>
    <row r="152505" spans="1:4" x14ac:dyDescent="0.25">
      <c r="A152505">
        <v>4</v>
      </c>
      <c r="B152505">
        <v>3</v>
      </c>
      <c r="C152505">
        <v>4</v>
      </c>
      <c r="D152505">
        <v>1</v>
      </c>
    </row>
    <row r="152506" spans="1:4" x14ac:dyDescent="0.25">
      <c r="A152506">
        <v>4</v>
      </c>
      <c r="B152506">
        <v>3</v>
      </c>
      <c r="C152506">
        <v>4</v>
      </c>
      <c r="D152506">
        <v>1</v>
      </c>
    </row>
    <row r="152507" spans="1:4" x14ac:dyDescent="0.25">
      <c r="A152507">
        <v>4</v>
      </c>
      <c r="B152507">
        <v>3</v>
      </c>
      <c r="C152507">
        <v>4</v>
      </c>
      <c r="D152507">
        <v>1</v>
      </c>
    </row>
    <row r="152508" spans="1:4" x14ac:dyDescent="0.25">
      <c r="A152508">
        <v>4</v>
      </c>
      <c r="B152508">
        <v>3</v>
      </c>
      <c r="C152508">
        <v>4</v>
      </c>
      <c r="D152508">
        <v>1</v>
      </c>
    </row>
    <row r="152509" spans="1:4" x14ac:dyDescent="0.25">
      <c r="A152509">
        <v>4</v>
      </c>
      <c r="B152509">
        <v>3</v>
      </c>
      <c r="C152509">
        <v>4</v>
      </c>
      <c r="D152509">
        <v>1</v>
      </c>
    </row>
    <row r="152510" spans="1:4" x14ac:dyDescent="0.25">
      <c r="A152510">
        <v>4</v>
      </c>
      <c r="B152510">
        <v>3</v>
      </c>
      <c r="C152510">
        <v>4</v>
      </c>
      <c r="D152510">
        <v>1</v>
      </c>
    </row>
    <row r="152511" spans="1:4" x14ac:dyDescent="0.25">
      <c r="A152511">
        <v>4</v>
      </c>
      <c r="B152511">
        <v>1</v>
      </c>
      <c r="C152511">
        <v>0</v>
      </c>
      <c r="D152511">
        <v>0</v>
      </c>
    </row>
    <row r="152512" spans="1:4" x14ac:dyDescent="0.25">
      <c r="A152512">
        <v>4</v>
      </c>
      <c r="B152512">
        <v>3</v>
      </c>
      <c r="C152512">
        <v>4</v>
      </c>
      <c r="D152512">
        <v>1</v>
      </c>
    </row>
    <row r="152513" spans="1:4" x14ac:dyDescent="0.25">
      <c r="A152513">
        <v>1</v>
      </c>
      <c r="B152513">
        <v>2</v>
      </c>
      <c r="C152513">
        <v>0</v>
      </c>
      <c r="D152513">
        <v>0</v>
      </c>
    </row>
    <row r="152514" spans="1:4" x14ac:dyDescent="0.25">
      <c r="A152514">
        <v>2</v>
      </c>
      <c r="B152514">
        <v>2</v>
      </c>
      <c r="C152514">
        <v>0</v>
      </c>
      <c r="D152514">
        <v>0</v>
      </c>
    </row>
    <row r="152515" spans="1:4" x14ac:dyDescent="0.25">
      <c r="A152515">
        <v>4</v>
      </c>
      <c r="B152515">
        <v>3</v>
      </c>
      <c r="C152515">
        <v>4</v>
      </c>
      <c r="D152515">
        <v>1</v>
      </c>
    </row>
    <row r="152516" spans="1:4" x14ac:dyDescent="0.25">
      <c r="A152516">
        <v>4</v>
      </c>
      <c r="B152516">
        <v>2</v>
      </c>
      <c r="C152516">
        <v>0</v>
      </c>
      <c r="D152516">
        <v>0</v>
      </c>
    </row>
    <row r="152517" spans="1:4" x14ac:dyDescent="0.25">
      <c r="A152517">
        <v>0</v>
      </c>
      <c r="B152517">
        <v>3</v>
      </c>
      <c r="C152517">
        <v>0</v>
      </c>
      <c r="D152517">
        <v>0</v>
      </c>
    </row>
    <row r="152518" spans="1:4" x14ac:dyDescent="0.25">
      <c r="A152518">
        <v>1</v>
      </c>
      <c r="B152518">
        <v>3</v>
      </c>
      <c r="C152518">
        <v>0</v>
      </c>
      <c r="D152518">
        <v>0</v>
      </c>
    </row>
    <row r="152519" spans="1:4" x14ac:dyDescent="0.25">
      <c r="A152519">
        <v>4</v>
      </c>
      <c r="B152519">
        <v>3</v>
      </c>
      <c r="C152519">
        <v>4</v>
      </c>
      <c r="D152519">
        <v>1</v>
      </c>
    </row>
    <row r="152520" spans="1:4" x14ac:dyDescent="0.25">
      <c r="A152520">
        <v>4</v>
      </c>
      <c r="B152520">
        <v>3</v>
      </c>
      <c r="C152520">
        <v>4</v>
      </c>
      <c r="D152520">
        <v>1</v>
      </c>
    </row>
    <row r="152521" spans="1:4" x14ac:dyDescent="0.25">
      <c r="A152521">
        <v>4</v>
      </c>
      <c r="B152521">
        <v>3</v>
      </c>
      <c r="C152521">
        <v>0</v>
      </c>
      <c r="D152521">
        <v>0</v>
      </c>
    </row>
    <row r="152522" spans="1:4" x14ac:dyDescent="0.25">
      <c r="A152522">
        <v>0</v>
      </c>
      <c r="B152522">
        <v>4</v>
      </c>
      <c r="C152522">
        <v>0</v>
      </c>
      <c r="D152522">
        <v>0</v>
      </c>
    </row>
    <row r="152523" spans="1:4" x14ac:dyDescent="0.25">
      <c r="A152523">
        <v>1</v>
      </c>
      <c r="B152523">
        <v>4</v>
      </c>
      <c r="C152523">
        <v>0</v>
      </c>
      <c r="D152523">
        <v>0</v>
      </c>
    </row>
    <row r="152524" spans="1:4" x14ac:dyDescent="0.25">
      <c r="A152524">
        <v>2</v>
      </c>
      <c r="B152524">
        <v>4</v>
      </c>
      <c r="C152524">
        <v>0</v>
      </c>
      <c r="D152524">
        <v>0</v>
      </c>
    </row>
    <row r="152525" spans="1:4" x14ac:dyDescent="0.25">
      <c r="A152525">
        <v>4</v>
      </c>
      <c r="B152525">
        <v>3</v>
      </c>
      <c r="C152525">
        <v>4</v>
      </c>
      <c r="D152525">
        <v>1</v>
      </c>
    </row>
    <row r="152526" spans="1:4" x14ac:dyDescent="0.25">
      <c r="A152526">
        <v>4</v>
      </c>
      <c r="B152526">
        <v>4</v>
      </c>
      <c r="C152526">
        <v>0</v>
      </c>
      <c r="D152526">
        <v>0</v>
      </c>
    </row>
    <row r="152527" spans="1:4" x14ac:dyDescent="0.25">
      <c r="A152527">
        <v>4</v>
      </c>
      <c r="B152527">
        <v>3</v>
      </c>
      <c r="C152527">
        <v>4</v>
      </c>
      <c r="D152527">
        <v>1</v>
      </c>
    </row>
    <row r="152528" spans="1:4" x14ac:dyDescent="0.25">
      <c r="A152528">
        <v>1</v>
      </c>
      <c r="B152528">
        <v>0</v>
      </c>
      <c r="C152528">
        <v>1</v>
      </c>
      <c r="D152528">
        <v>0</v>
      </c>
    </row>
    <row r="152529" spans="1:4" x14ac:dyDescent="0.25">
      <c r="A152529">
        <v>4</v>
      </c>
      <c r="B152529">
        <v>3</v>
      </c>
      <c r="C152529">
        <v>4</v>
      </c>
      <c r="D152529">
        <v>1</v>
      </c>
    </row>
    <row r="152530" spans="1:4" x14ac:dyDescent="0.25">
      <c r="A152530">
        <v>4</v>
      </c>
      <c r="B152530">
        <v>3</v>
      </c>
      <c r="C152530">
        <v>4</v>
      </c>
      <c r="D152530">
        <v>1</v>
      </c>
    </row>
    <row r="152531" spans="1:4" x14ac:dyDescent="0.25">
      <c r="A152531">
        <v>4</v>
      </c>
      <c r="B152531">
        <v>3</v>
      </c>
      <c r="C152531">
        <v>4</v>
      </c>
      <c r="D152531">
        <v>1</v>
      </c>
    </row>
    <row r="152532" spans="1:4" x14ac:dyDescent="0.25">
      <c r="A152532">
        <v>0</v>
      </c>
      <c r="B152532">
        <v>1</v>
      </c>
      <c r="C152532">
        <v>1</v>
      </c>
      <c r="D152532">
        <v>0</v>
      </c>
    </row>
    <row r="152533" spans="1:4" x14ac:dyDescent="0.25">
      <c r="A152533">
        <v>1</v>
      </c>
      <c r="B152533">
        <v>1</v>
      </c>
      <c r="C152533">
        <v>1</v>
      </c>
      <c r="D152533">
        <v>0</v>
      </c>
    </row>
    <row r="152534" spans="1:4" x14ac:dyDescent="0.25">
      <c r="A152534">
        <v>4</v>
      </c>
      <c r="B152534">
        <v>3</v>
      </c>
      <c r="C152534">
        <v>4</v>
      </c>
      <c r="D152534">
        <v>1</v>
      </c>
    </row>
    <row r="152535" spans="1:4" x14ac:dyDescent="0.25">
      <c r="A152535">
        <v>4</v>
      </c>
      <c r="B152535">
        <v>3</v>
      </c>
      <c r="C152535">
        <v>4</v>
      </c>
      <c r="D152535">
        <v>1</v>
      </c>
    </row>
    <row r="152536" spans="1:4" x14ac:dyDescent="0.25">
      <c r="A152536">
        <v>4</v>
      </c>
      <c r="B152536">
        <v>1</v>
      </c>
      <c r="C152536">
        <v>1</v>
      </c>
      <c r="D152536">
        <v>0</v>
      </c>
    </row>
    <row r="152537" spans="1:4" x14ac:dyDescent="0.25">
      <c r="A152537">
        <v>4</v>
      </c>
      <c r="B152537">
        <v>3</v>
      </c>
      <c r="C152537">
        <v>4</v>
      </c>
      <c r="D152537">
        <v>1</v>
      </c>
    </row>
    <row r="152538" spans="1:4" x14ac:dyDescent="0.25">
      <c r="A152538">
        <v>1</v>
      </c>
      <c r="B152538">
        <v>2</v>
      </c>
      <c r="C152538">
        <v>1</v>
      </c>
      <c r="D152538">
        <v>0</v>
      </c>
    </row>
    <row r="152539" spans="1:4" x14ac:dyDescent="0.25">
      <c r="A152539">
        <v>2</v>
      </c>
      <c r="B152539">
        <v>2</v>
      </c>
      <c r="C152539">
        <v>1</v>
      </c>
      <c r="D152539">
        <v>0</v>
      </c>
    </row>
    <row r="152540" spans="1:4" x14ac:dyDescent="0.25">
      <c r="A152540">
        <v>4</v>
      </c>
      <c r="B152540">
        <v>3</v>
      </c>
      <c r="C152540">
        <v>4</v>
      </c>
      <c r="D152540">
        <v>1</v>
      </c>
    </row>
    <row r="152541" spans="1:4" x14ac:dyDescent="0.25">
      <c r="A152541">
        <v>4</v>
      </c>
      <c r="B152541">
        <v>2</v>
      </c>
      <c r="C152541">
        <v>1</v>
      </c>
      <c r="D152541">
        <v>0</v>
      </c>
    </row>
    <row r="152542" spans="1:4" x14ac:dyDescent="0.25">
      <c r="A152542">
        <v>4</v>
      </c>
      <c r="B152542">
        <v>3</v>
      </c>
      <c r="C152542">
        <v>4</v>
      </c>
      <c r="D152542">
        <v>1</v>
      </c>
    </row>
    <row r="152543" spans="1:4" x14ac:dyDescent="0.25">
      <c r="A152543">
        <v>4</v>
      </c>
      <c r="B152543">
        <v>3</v>
      </c>
      <c r="C152543">
        <v>4</v>
      </c>
      <c r="D152543">
        <v>1</v>
      </c>
    </row>
    <row r="152544" spans="1:4" x14ac:dyDescent="0.25">
      <c r="A152544">
        <v>2</v>
      </c>
      <c r="B152544">
        <v>3</v>
      </c>
      <c r="C152544">
        <v>1</v>
      </c>
      <c r="D152544">
        <v>0</v>
      </c>
    </row>
    <row r="152545" spans="1:4" x14ac:dyDescent="0.25">
      <c r="A152545">
        <v>4</v>
      </c>
      <c r="B152545">
        <v>3</v>
      </c>
      <c r="C152545">
        <v>4</v>
      </c>
      <c r="D152545">
        <v>1</v>
      </c>
    </row>
    <row r="152546" spans="1:4" x14ac:dyDescent="0.25">
      <c r="A152546">
        <v>4</v>
      </c>
      <c r="B152546">
        <v>3</v>
      </c>
      <c r="C152546">
        <v>4</v>
      </c>
      <c r="D152546">
        <v>1</v>
      </c>
    </row>
    <row r="152547" spans="1:4" x14ac:dyDescent="0.25">
      <c r="A152547">
        <v>4</v>
      </c>
      <c r="B152547">
        <v>3</v>
      </c>
      <c r="C152547">
        <v>4</v>
      </c>
      <c r="D152547">
        <v>1</v>
      </c>
    </row>
    <row r="152548" spans="1:4" x14ac:dyDescent="0.25">
      <c r="A152548">
        <v>4</v>
      </c>
      <c r="B152548">
        <v>3</v>
      </c>
      <c r="C152548">
        <v>4</v>
      </c>
      <c r="D152548">
        <v>1</v>
      </c>
    </row>
    <row r="152549" spans="1:4" x14ac:dyDescent="0.25">
      <c r="A152549">
        <v>4</v>
      </c>
      <c r="B152549">
        <v>3</v>
      </c>
      <c r="C152549">
        <v>4</v>
      </c>
      <c r="D152549">
        <v>1</v>
      </c>
    </row>
    <row r="152550" spans="1:4" x14ac:dyDescent="0.25">
      <c r="A152550">
        <v>4</v>
      </c>
      <c r="B152550">
        <v>3</v>
      </c>
      <c r="C152550">
        <v>4</v>
      </c>
      <c r="D152550">
        <v>1</v>
      </c>
    </row>
    <row r="152551" spans="1:4" x14ac:dyDescent="0.25">
      <c r="A152551">
        <v>4</v>
      </c>
      <c r="B152551">
        <v>4</v>
      </c>
      <c r="C152551">
        <v>1</v>
      </c>
      <c r="D152551">
        <v>0</v>
      </c>
    </row>
    <row r="152552" spans="1:4" x14ac:dyDescent="0.25">
      <c r="A152552">
        <v>4</v>
      </c>
      <c r="B152552">
        <v>3</v>
      </c>
      <c r="C152552">
        <v>4</v>
      </c>
      <c r="D152552">
        <v>1</v>
      </c>
    </row>
    <row r="152553" spans="1:4" x14ac:dyDescent="0.25">
      <c r="A152553">
        <v>1</v>
      </c>
      <c r="B152553">
        <v>0</v>
      </c>
      <c r="C152553">
        <v>2</v>
      </c>
      <c r="D152553">
        <v>0</v>
      </c>
    </row>
    <row r="152554" spans="1:4" x14ac:dyDescent="0.25">
      <c r="A152554">
        <v>4</v>
      </c>
      <c r="B152554">
        <v>3</v>
      </c>
      <c r="C152554">
        <v>4</v>
      </c>
      <c r="D152554">
        <v>1</v>
      </c>
    </row>
    <row r="152555" spans="1:4" x14ac:dyDescent="0.25">
      <c r="A152555">
        <v>3</v>
      </c>
      <c r="B152555">
        <v>0</v>
      </c>
      <c r="C152555">
        <v>2</v>
      </c>
      <c r="D152555">
        <v>0</v>
      </c>
    </row>
    <row r="152556" spans="1:4" x14ac:dyDescent="0.25">
      <c r="A152556">
        <v>4</v>
      </c>
      <c r="B152556">
        <v>3</v>
      </c>
      <c r="C152556">
        <v>4</v>
      </c>
      <c r="D152556">
        <v>1</v>
      </c>
    </row>
    <row r="152557" spans="1:4" x14ac:dyDescent="0.25">
      <c r="A152557">
        <v>4</v>
      </c>
      <c r="B152557">
        <v>3</v>
      </c>
      <c r="C152557">
        <v>4</v>
      </c>
      <c r="D152557">
        <v>1</v>
      </c>
    </row>
    <row r="152558" spans="1:4" x14ac:dyDescent="0.25">
      <c r="A152558">
        <v>1</v>
      </c>
      <c r="B152558">
        <v>1</v>
      </c>
      <c r="C152558">
        <v>2</v>
      </c>
      <c r="D152558">
        <v>0</v>
      </c>
    </row>
    <row r="152559" spans="1:4" x14ac:dyDescent="0.25">
      <c r="A152559">
        <v>2</v>
      </c>
      <c r="B152559">
        <v>1</v>
      </c>
      <c r="C152559">
        <v>2</v>
      </c>
      <c r="D152559">
        <v>0</v>
      </c>
    </row>
    <row r="152560" spans="1:4" x14ac:dyDescent="0.25">
      <c r="A152560">
        <v>4</v>
      </c>
      <c r="B152560">
        <v>3</v>
      </c>
      <c r="C152560">
        <v>4</v>
      </c>
      <c r="D152560">
        <v>1</v>
      </c>
    </row>
    <row r="152561" spans="1:4" x14ac:dyDescent="0.25">
      <c r="A152561">
        <v>4</v>
      </c>
      <c r="B152561">
        <v>3</v>
      </c>
      <c r="C152561">
        <v>4</v>
      </c>
      <c r="D152561">
        <v>1</v>
      </c>
    </row>
    <row r="152562" spans="1:4" x14ac:dyDescent="0.25">
      <c r="A152562">
        <v>4</v>
      </c>
      <c r="B152562">
        <v>3</v>
      </c>
      <c r="C152562">
        <v>4</v>
      </c>
      <c r="D152562">
        <v>1</v>
      </c>
    </row>
    <row r="152563" spans="1:4" x14ac:dyDescent="0.25">
      <c r="A152563">
        <v>1</v>
      </c>
      <c r="B152563">
        <v>2</v>
      </c>
      <c r="C152563">
        <v>2</v>
      </c>
      <c r="D152563">
        <v>0</v>
      </c>
    </row>
    <row r="152564" spans="1:4" x14ac:dyDescent="0.25">
      <c r="A152564">
        <v>2</v>
      </c>
      <c r="B152564">
        <v>2</v>
      </c>
      <c r="C152564">
        <v>2</v>
      </c>
      <c r="D152564">
        <v>0</v>
      </c>
    </row>
    <row r="152565" spans="1:4" x14ac:dyDescent="0.25">
      <c r="A152565">
        <v>3</v>
      </c>
      <c r="B152565">
        <v>2</v>
      </c>
      <c r="C152565">
        <v>2</v>
      </c>
      <c r="D152565">
        <v>0</v>
      </c>
    </row>
    <row r="152566" spans="1:4" x14ac:dyDescent="0.25">
      <c r="A152566">
        <v>4</v>
      </c>
      <c r="B152566">
        <v>2</v>
      </c>
      <c r="C152566">
        <v>2</v>
      </c>
      <c r="D152566">
        <v>0</v>
      </c>
    </row>
    <row r="152567" spans="1:4" x14ac:dyDescent="0.25">
      <c r="A152567">
        <v>4</v>
      </c>
      <c r="B152567">
        <v>3</v>
      </c>
      <c r="C152567">
        <v>4</v>
      </c>
      <c r="D152567">
        <v>1</v>
      </c>
    </row>
    <row r="152568" spans="1:4" x14ac:dyDescent="0.25">
      <c r="A152568">
        <v>4</v>
      </c>
      <c r="B152568">
        <v>3</v>
      </c>
      <c r="C152568">
        <v>4</v>
      </c>
      <c r="D152568">
        <v>1</v>
      </c>
    </row>
    <row r="152569" spans="1:4" x14ac:dyDescent="0.25">
      <c r="A152569">
        <v>4</v>
      </c>
      <c r="B152569">
        <v>3</v>
      </c>
      <c r="C152569">
        <v>4</v>
      </c>
      <c r="D152569">
        <v>1</v>
      </c>
    </row>
    <row r="152570" spans="1:4" x14ac:dyDescent="0.25">
      <c r="A152570">
        <v>3</v>
      </c>
      <c r="B152570">
        <v>3</v>
      </c>
      <c r="C152570">
        <v>2</v>
      </c>
      <c r="D152570">
        <v>0</v>
      </c>
    </row>
    <row r="152571" spans="1:4" x14ac:dyDescent="0.25">
      <c r="A152571">
        <v>4</v>
      </c>
      <c r="B152571">
        <v>3</v>
      </c>
      <c r="C152571">
        <v>4</v>
      </c>
      <c r="D152571">
        <v>1</v>
      </c>
    </row>
    <row r="152572" spans="1:4" x14ac:dyDescent="0.25">
      <c r="A152572">
        <v>4</v>
      </c>
      <c r="B152572">
        <v>3</v>
      </c>
      <c r="C152572">
        <v>4</v>
      </c>
      <c r="D152572">
        <v>1</v>
      </c>
    </row>
    <row r="152573" spans="1:4" x14ac:dyDescent="0.25">
      <c r="A152573">
        <v>1</v>
      </c>
      <c r="B152573">
        <v>4</v>
      </c>
      <c r="C152573">
        <v>2</v>
      </c>
      <c r="D152573">
        <v>0</v>
      </c>
    </row>
    <row r="152574" spans="1:4" x14ac:dyDescent="0.25">
      <c r="A152574">
        <v>4</v>
      </c>
      <c r="B152574">
        <v>3</v>
      </c>
      <c r="C152574">
        <v>4</v>
      </c>
      <c r="D152574">
        <v>1</v>
      </c>
    </row>
    <row r="152575" spans="1:4" x14ac:dyDescent="0.25">
      <c r="A152575">
        <v>3</v>
      </c>
      <c r="B152575">
        <v>4</v>
      </c>
      <c r="C152575">
        <v>2</v>
      </c>
      <c r="D152575">
        <v>0</v>
      </c>
    </row>
    <row r="152576" spans="1:4" x14ac:dyDescent="0.25">
      <c r="A152576">
        <v>4</v>
      </c>
      <c r="B152576">
        <v>3</v>
      </c>
      <c r="C152576">
        <v>4</v>
      </c>
      <c r="D152576">
        <v>1</v>
      </c>
    </row>
    <row r="152577" spans="1:4" x14ac:dyDescent="0.25">
      <c r="A152577">
        <v>0</v>
      </c>
      <c r="B152577">
        <v>0</v>
      </c>
      <c r="C152577">
        <v>3</v>
      </c>
      <c r="D152577">
        <v>0</v>
      </c>
    </row>
    <row r="152578" spans="1:4" x14ac:dyDescent="0.25">
      <c r="A152578">
        <v>1</v>
      </c>
      <c r="B152578">
        <v>0</v>
      </c>
      <c r="C152578">
        <v>3</v>
      </c>
      <c r="D152578">
        <v>0</v>
      </c>
    </row>
    <row r="152579" spans="1:4" x14ac:dyDescent="0.25">
      <c r="A152579">
        <v>2</v>
      </c>
      <c r="B152579">
        <v>0</v>
      </c>
      <c r="C152579">
        <v>3</v>
      </c>
      <c r="D152579">
        <v>0</v>
      </c>
    </row>
    <row r="152580" spans="1:4" x14ac:dyDescent="0.25">
      <c r="A152580">
        <v>3</v>
      </c>
      <c r="B152580">
        <v>0</v>
      </c>
      <c r="C152580">
        <v>3</v>
      </c>
      <c r="D152580">
        <v>0</v>
      </c>
    </row>
    <row r="152581" spans="1:4" x14ac:dyDescent="0.25">
      <c r="A152581">
        <v>4</v>
      </c>
      <c r="B152581">
        <v>3</v>
      </c>
      <c r="C152581">
        <v>4</v>
      </c>
      <c r="D152581">
        <v>1</v>
      </c>
    </row>
    <row r="152582" spans="1:4" x14ac:dyDescent="0.25">
      <c r="A152582">
        <v>0</v>
      </c>
      <c r="B152582">
        <v>1</v>
      </c>
      <c r="C152582">
        <v>3</v>
      </c>
      <c r="D152582">
        <v>0</v>
      </c>
    </row>
    <row r="152583" spans="1:4" x14ac:dyDescent="0.25">
      <c r="A152583">
        <v>4</v>
      </c>
      <c r="B152583">
        <v>3</v>
      </c>
      <c r="C152583">
        <v>4</v>
      </c>
      <c r="D152583">
        <v>1</v>
      </c>
    </row>
    <row r="152584" spans="1:4" x14ac:dyDescent="0.25">
      <c r="A152584">
        <v>2</v>
      </c>
      <c r="B152584">
        <v>1</v>
      </c>
      <c r="C152584">
        <v>3</v>
      </c>
      <c r="D152584">
        <v>0</v>
      </c>
    </row>
    <row r="152585" spans="1:4" x14ac:dyDescent="0.25">
      <c r="A152585">
        <v>3</v>
      </c>
      <c r="B152585">
        <v>1</v>
      </c>
      <c r="C152585">
        <v>3</v>
      </c>
      <c r="D152585">
        <v>0</v>
      </c>
    </row>
    <row r="152586" spans="1:4" x14ac:dyDescent="0.25">
      <c r="A152586">
        <v>4</v>
      </c>
      <c r="B152586">
        <v>3</v>
      </c>
      <c r="C152586">
        <v>4</v>
      </c>
      <c r="D152586">
        <v>1</v>
      </c>
    </row>
    <row r="152587" spans="1:4" x14ac:dyDescent="0.25">
      <c r="A152587">
        <v>4</v>
      </c>
      <c r="B152587">
        <v>3</v>
      </c>
      <c r="C152587">
        <v>4</v>
      </c>
      <c r="D152587">
        <v>1</v>
      </c>
    </row>
    <row r="152588" spans="1:4" x14ac:dyDescent="0.25">
      <c r="A152588">
        <v>4</v>
      </c>
      <c r="B152588">
        <v>3</v>
      </c>
      <c r="C152588">
        <v>4</v>
      </c>
      <c r="D152588">
        <v>1</v>
      </c>
    </row>
    <row r="152589" spans="1:4" x14ac:dyDescent="0.25">
      <c r="A152589">
        <v>4</v>
      </c>
      <c r="B152589">
        <v>3</v>
      </c>
      <c r="C152589">
        <v>4</v>
      </c>
      <c r="D152589">
        <v>1</v>
      </c>
    </row>
    <row r="152590" spans="1:4" x14ac:dyDescent="0.25">
      <c r="A152590">
        <v>4</v>
      </c>
      <c r="B152590">
        <v>3</v>
      </c>
      <c r="C152590">
        <v>4</v>
      </c>
      <c r="D152590">
        <v>1</v>
      </c>
    </row>
    <row r="152591" spans="1:4" x14ac:dyDescent="0.25">
      <c r="A152591">
        <v>4</v>
      </c>
      <c r="B152591">
        <v>3</v>
      </c>
      <c r="C152591">
        <v>4</v>
      </c>
      <c r="D152591">
        <v>1</v>
      </c>
    </row>
    <row r="152592" spans="1:4" x14ac:dyDescent="0.25">
      <c r="A152592">
        <v>4</v>
      </c>
      <c r="B152592">
        <v>3</v>
      </c>
      <c r="C152592">
        <v>4</v>
      </c>
      <c r="D152592">
        <v>1</v>
      </c>
    </row>
    <row r="152593" spans="1:4" x14ac:dyDescent="0.25">
      <c r="A152593">
        <v>4</v>
      </c>
      <c r="B152593">
        <v>3</v>
      </c>
      <c r="C152593">
        <v>4</v>
      </c>
      <c r="D152593">
        <v>1</v>
      </c>
    </row>
    <row r="152594" spans="1:4" x14ac:dyDescent="0.25">
      <c r="A152594">
        <v>4</v>
      </c>
      <c r="B152594">
        <v>3</v>
      </c>
      <c r="C152594">
        <v>4</v>
      </c>
      <c r="D152594">
        <v>1</v>
      </c>
    </row>
    <row r="152595" spans="1:4" x14ac:dyDescent="0.25">
      <c r="A152595">
        <v>3</v>
      </c>
      <c r="B152595">
        <v>3</v>
      </c>
      <c r="C152595">
        <v>3</v>
      </c>
      <c r="D152595">
        <v>0</v>
      </c>
    </row>
    <row r="152596" spans="1:4" x14ac:dyDescent="0.25">
      <c r="A152596">
        <v>4</v>
      </c>
      <c r="B152596">
        <v>3</v>
      </c>
      <c r="C152596">
        <v>4</v>
      </c>
      <c r="D152596">
        <v>1</v>
      </c>
    </row>
    <row r="152597" spans="1:4" x14ac:dyDescent="0.25">
      <c r="A152597">
        <v>4</v>
      </c>
      <c r="B152597">
        <v>3</v>
      </c>
      <c r="C152597">
        <v>4</v>
      </c>
      <c r="D152597">
        <v>1</v>
      </c>
    </row>
    <row r="152598" spans="1:4" x14ac:dyDescent="0.25">
      <c r="A152598">
        <v>4</v>
      </c>
      <c r="B152598">
        <v>3</v>
      </c>
      <c r="C152598">
        <v>4</v>
      </c>
      <c r="D152598">
        <v>1</v>
      </c>
    </row>
    <row r="152599" spans="1:4" x14ac:dyDescent="0.25">
      <c r="A152599">
        <v>4</v>
      </c>
      <c r="B152599">
        <v>3</v>
      </c>
      <c r="C152599">
        <v>4</v>
      </c>
      <c r="D152599">
        <v>1</v>
      </c>
    </row>
    <row r="152600" spans="1:4" x14ac:dyDescent="0.25">
      <c r="A152600">
        <v>3</v>
      </c>
      <c r="B152600">
        <v>4</v>
      </c>
      <c r="C152600">
        <v>3</v>
      </c>
      <c r="D152600">
        <v>0</v>
      </c>
    </row>
    <row r="152601" spans="1:4" x14ac:dyDescent="0.25">
      <c r="A152601">
        <v>4</v>
      </c>
      <c r="B152601">
        <v>3</v>
      </c>
      <c r="C152601">
        <v>4</v>
      </c>
      <c r="D152601">
        <v>1</v>
      </c>
    </row>
    <row r="152602" spans="1:4" x14ac:dyDescent="0.25">
      <c r="A152602">
        <v>4</v>
      </c>
      <c r="B152602">
        <v>3</v>
      </c>
      <c r="C152602">
        <v>4</v>
      </c>
      <c r="D152602">
        <v>1</v>
      </c>
    </row>
    <row r="152603" spans="1:4" x14ac:dyDescent="0.25">
      <c r="A152603">
        <v>4</v>
      </c>
      <c r="B152603">
        <v>3</v>
      </c>
      <c r="C152603">
        <v>4</v>
      </c>
      <c r="D152603">
        <v>1</v>
      </c>
    </row>
    <row r="152604" spans="1:4" x14ac:dyDescent="0.25">
      <c r="A152604">
        <v>4</v>
      </c>
      <c r="B152604">
        <v>3</v>
      </c>
      <c r="C152604">
        <v>4</v>
      </c>
      <c r="D152604">
        <v>1</v>
      </c>
    </row>
    <row r="152605" spans="1:4" x14ac:dyDescent="0.25">
      <c r="A152605">
        <v>4</v>
      </c>
      <c r="B152605">
        <v>3</v>
      </c>
      <c r="C152605">
        <v>4</v>
      </c>
      <c r="D152605">
        <v>1</v>
      </c>
    </row>
    <row r="152606" spans="1:4" x14ac:dyDescent="0.25">
      <c r="A152606">
        <v>4</v>
      </c>
      <c r="B152606">
        <v>3</v>
      </c>
      <c r="C152606">
        <v>4</v>
      </c>
      <c r="D152606">
        <v>1</v>
      </c>
    </row>
    <row r="152607" spans="1:4" x14ac:dyDescent="0.25">
      <c r="A152607">
        <v>4</v>
      </c>
      <c r="B152607">
        <v>3</v>
      </c>
      <c r="C152607">
        <v>4</v>
      </c>
      <c r="D152607">
        <v>1</v>
      </c>
    </row>
    <row r="152608" spans="1:4" x14ac:dyDescent="0.25">
      <c r="A152608">
        <v>4</v>
      </c>
      <c r="B152608">
        <v>3</v>
      </c>
      <c r="C152608">
        <v>4</v>
      </c>
      <c r="D152608">
        <v>1</v>
      </c>
    </row>
    <row r="152609" spans="1:4" x14ac:dyDescent="0.25">
      <c r="A152609">
        <v>4</v>
      </c>
      <c r="B152609">
        <v>3</v>
      </c>
      <c r="C152609">
        <v>4</v>
      </c>
      <c r="D152609">
        <v>1</v>
      </c>
    </row>
    <row r="152610" spans="1:4" x14ac:dyDescent="0.25">
      <c r="A152610">
        <v>3</v>
      </c>
      <c r="B152610">
        <v>1</v>
      </c>
      <c r="C152610">
        <v>4</v>
      </c>
      <c r="D152610">
        <v>0</v>
      </c>
    </row>
    <row r="152611" spans="1:4" x14ac:dyDescent="0.25">
      <c r="A152611">
        <v>4</v>
      </c>
      <c r="B152611">
        <v>3</v>
      </c>
      <c r="C152611">
        <v>4</v>
      </c>
      <c r="D152611">
        <v>1</v>
      </c>
    </row>
    <row r="152612" spans="1:4" x14ac:dyDescent="0.25">
      <c r="A152612">
        <v>4</v>
      </c>
      <c r="B152612">
        <v>3</v>
      </c>
      <c r="C152612">
        <v>4</v>
      </c>
      <c r="D152612">
        <v>1</v>
      </c>
    </row>
    <row r="152613" spans="1:4" x14ac:dyDescent="0.25">
      <c r="A152613">
        <v>4</v>
      </c>
      <c r="B152613">
        <v>3</v>
      </c>
      <c r="C152613">
        <v>4</v>
      </c>
      <c r="D152613">
        <v>1</v>
      </c>
    </row>
    <row r="152614" spans="1:4" x14ac:dyDescent="0.25">
      <c r="A152614">
        <v>2</v>
      </c>
      <c r="B152614">
        <v>2</v>
      </c>
      <c r="C152614">
        <v>4</v>
      </c>
      <c r="D152614">
        <v>0</v>
      </c>
    </row>
    <row r="152615" spans="1:4" x14ac:dyDescent="0.25">
      <c r="A152615">
        <v>3</v>
      </c>
      <c r="B152615">
        <v>2</v>
      </c>
      <c r="C152615">
        <v>4</v>
      </c>
      <c r="D152615">
        <v>0</v>
      </c>
    </row>
    <row r="152616" spans="1:4" x14ac:dyDescent="0.25">
      <c r="A152616">
        <v>4</v>
      </c>
      <c r="B152616">
        <v>3</v>
      </c>
      <c r="C152616">
        <v>4</v>
      </c>
      <c r="D152616">
        <v>1</v>
      </c>
    </row>
    <row r="152617" spans="1:4" x14ac:dyDescent="0.25">
      <c r="A152617">
        <v>4</v>
      </c>
      <c r="B152617">
        <v>3</v>
      </c>
      <c r="C152617">
        <v>4</v>
      </c>
      <c r="D152617">
        <v>1</v>
      </c>
    </row>
    <row r="152618" spans="1:4" x14ac:dyDescent="0.25">
      <c r="A152618">
        <v>4</v>
      </c>
      <c r="B152618">
        <v>3</v>
      </c>
      <c r="C152618">
        <v>4</v>
      </c>
      <c r="D152618">
        <v>1</v>
      </c>
    </row>
    <row r="152619" spans="1:4" x14ac:dyDescent="0.25">
      <c r="A152619">
        <v>2</v>
      </c>
      <c r="B152619">
        <v>3</v>
      </c>
      <c r="C152619">
        <v>4</v>
      </c>
      <c r="D152619">
        <v>0</v>
      </c>
    </row>
    <row r="152620" spans="1:4" x14ac:dyDescent="0.25">
      <c r="A152620">
        <v>3</v>
      </c>
      <c r="B152620">
        <v>3</v>
      </c>
      <c r="C152620">
        <v>4</v>
      </c>
      <c r="D152620">
        <v>0</v>
      </c>
    </row>
    <row r="152621" spans="1:4" x14ac:dyDescent="0.25">
      <c r="A152621">
        <v>4</v>
      </c>
      <c r="B152621">
        <v>3</v>
      </c>
      <c r="C152621">
        <v>4</v>
      </c>
      <c r="D152621">
        <v>1</v>
      </c>
    </row>
    <row r="152622" spans="1:4" x14ac:dyDescent="0.25">
      <c r="A152622">
        <v>4</v>
      </c>
      <c r="B152622">
        <v>3</v>
      </c>
      <c r="C152622">
        <v>4</v>
      </c>
      <c r="D152622">
        <v>1</v>
      </c>
    </row>
    <row r="152623" spans="1:4" x14ac:dyDescent="0.25">
      <c r="A152623">
        <v>4</v>
      </c>
      <c r="B152623">
        <v>3</v>
      </c>
      <c r="C152623">
        <v>4</v>
      </c>
      <c r="D152623">
        <v>1</v>
      </c>
    </row>
    <row r="152624" spans="1:4" x14ac:dyDescent="0.25">
      <c r="A152624">
        <v>2</v>
      </c>
      <c r="B152624">
        <v>4</v>
      </c>
      <c r="C152624">
        <v>4</v>
      </c>
      <c r="D152624">
        <v>0</v>
      </c>
    </row>
    <row r="152625" spans="1:4" x14ac:dyDescent="0.25">
      <c r="A152625">
        <v>3</v>
      </c>
      <c r="B152625">
        <v>4</v>
      </c>
      <c r="C152625">
        <v>4</v>
      </c>
      <c r="D152625">
        <v>0</v>
      </c>
    </row>
    <row r="152626" spans="1:4" x14ac:dyDescent="0.25">
      <c r="A152626">
        <v>4</v>
      </c>
      <c r="B152626">
        <v>4</v>
      </c>
      <c r="C152626">
        <v>4</v>
      </c>
      <c r="D152626">
        <v>0</v>
      </c>
    </row>
    <row r="152627" spans="1:4" x14ac:dyDescent="0.25">
      <c r="A152627">
        <v>4</v>
      </c>
      <c r="B152627">
        <v>3</v>
      </c>
      <c r="C152627">
        <v>4</v>
      </c>
      <c r="D152627">
        <v>1</v>
      </c>
    </row>
    <row r="152628" spans="1:4" x14ac:dyDescent="0.25">
      <c r="A152628">
        <v>1</v>
      </c>
      <c r="B152628">
        <v>0</v>
      </c>
      <c r="C152628">
        <v>0</v>
      </c>
      <c r="D152628">
        <v>1</v>
      </c>
    </row>
    <row r="152629" spans="1:4" x14ac:dyDescent="0.25">
      <c r="A152629">
        <v>2</v>
      </c>
      <c r="B152629">
        <v>0</v>
      </c>
      <c r="C152629">
        <v>0</v>
      </c>
      <c r="D152629">
        <v>1</v>
      </c>
    </row>
    <row r="152630" spans="1:4" x14ac:dyDescent="0.25">
      <c r="A152630">
        <v>4</v>
      </c>
      <c r="B152630">
        <v>3</v>
      </c>
      <c r="C152630">
        <v>4</v>
      </c>
      <c r="D152630">
        <v>1</v>
      </c>
    </row>
    <row r="152631" spans="1:4" x14ac:dyDescent="0.25">
      <c r="A152631">
        <v>4</v>
      </c>
      <c r="B152631">
        <v>3</v>
      </c>
      <c r="C152631">
        <v>4</v>
      </c>
      <c r="D152631">
        <v>1</v>
      </c>
    </row>
    <row r="152632" spans="1:4" x14ac:dyDescent="0.25">
      <c r="A152632">
        <v>4</v>
      </c>
      <c r="B152632">
        <v>3</v>
      </c>
      <c r="C152632">
        <v>4</v>
      </c>
      <c r="D152632">
        <v>1</v>
      </c>
    </row>
    <row r="152633" spans="1:4" x14ac:dyDescent="0.25">
      <c r="A152633">
        <v>1</v>
      </c>
      <c r="B152633">
        <v>1</v>
      </c>
      <c r="C152633">
        <v>0</v>
      </c>
      <c r="D152633">
        <v>1</v>
      </c>
    </row>
    <row r="152634" spans="1:4" x14ac:dyDescent="0.25">
      <c r="A152634">
        <v>2</v>
      </c>
      <c r="B152634">
        <v>1</v>
      </c>
      <c r="C152634">
        <v>0</v>
      </c>
      <c r="D152634">
        <v>1</v>
      </c>
    </row>
    <row r="152635" spans="1:4" x14ac:dyDescent="0.25">
      <c r="A152635">
        <v>4</v>
      </c>
      <c r="B152635">
        <v>3</v>
      </c>
      <c r="C152635">
        <v>4</v>
      </c>
      <c r="D152635">
        <v>1</v>
      </c>
    </row>
    <row r="152636" spans="1:4" x14ac:dyDescent="0.25">
      <c r="A152636">
        <v>4</v>
      </c>
      <c r="B152636">
        <v>3</v>
      </c>
      <c r="C152636">
        <v>4</v>
      </c>
      <c r="D152636">
        <v>1</v>
      </c>
    </row>
    <row r="152637" spans="1:4" x14ac:dyDescent="0.25">
      <c r="A152637">
        <v>4</v>
      </c>
      <c r="B152637">
        <v>3</v>
      </c>
      <c r="C152637">
        <v>4</v>
      </c>
      <c r="D152637">
        <v>1</v>
      </c>
    </row>
    <row r="152638" spans="1:4" x14ac:dyDescent="0.25">
      <c r="A152638">
        <v>1</v>
      </c>
      <c r="B152638">
        <v>2</v>
      </c>
      <c r="C152638">
        <v>0</v>
      </c>
      <c r="D152638">
        <v>1</v>
      </c>
    </row>
    <row r="152639" spans="1:4" x14ac:dyDescent="0.25">
      <c r="A152639">
        <v>2</v>
      </c>
      <c r="B152639">
        <v>2</v>
      </c>
      <c r="C152639">
        <v>0</v>
      </c>
      <c r="D152639">
        <v>1</v>
      </c>
    </row>
    <row r="152640" spans="1:4" x14ac:dyDescent="0.25">
      <c r="A152640">
        <v>4</v>
      </c>
      <c r="B152640">
        <v>3</v>
      </c>
      <c r="C152640">
        <v>4</v>
      </c>
      <c r="D152640">
        <v>1</v>
      </c>
    </row>
    <row r="152641" spans="1:4" x14ac:dyDescent="0.25">
      <c r="A152641">
        <v>4</v>
      </c>
      <c r="B152641">
        <v>2</v>
      </c>
      <c r="C152641">
        <v>0</v>
      </c>
      <c r="D152641">
        <v>1</v>
      </c>
    </row>
    <row r="152642" spans="1:4" x14ac:dyDescent="0.25">
      <c r="A152642">
        <v>0</v>
      </c>
      <c r="B152642">
        <v>3</v>
      </c>
      <c r="C152642">
        <v>0</v>
      </c>
      <c r="D152642">
        <v>1</v>
      </c>
    </row>
    <row r="152643" spans="1:4" x14ac:dyDescent="0.25">
      <c r="A152643">
        <v>1</v>
      </c>
      <c r="B152643">
        <v>3</v>
      </c>
      <c r="C152643">
        <v>0</v>
      </c>
      <c r="D152643">
        <v>1</v>
      </c>
    </row>
    <row r="152644" spans="1:4" x14ac:dyDescent="0.25">
      <c r="A152644">
        <v>2</v>
      </c>
      <c r="B152644">
        <v>3</v>
      </c>
      <c r="C152644">
        <v>0</v>
      </c>
      <c r="D152644">
        <v>1</v>
      </c>
    </row>
    <row r="152645" spans="1:4" x14ac:dyDescent="0.25">
      <c r="A152645">
        <v>4</v>
      </c>
      <c r="B152645">
        <v>3</v>
      </c>
      <c r="C152645">
        <v>4</v>
      </c>
      <c r="D152645">
        <v>1</v>
      </c>
    </row>
    <row r="152646" spans="1:4" x14ac:dyDescent="0.25">
      <c r="A152646">
        <v>4</v>
      </c>
      <c r="B152646">
        <v>3</v>
      </c>
      <c r="C152646">
        <v>4</v>
      </c>
      <c r="D152646">
        <v>1</v>
      </c>
    </row>
    <row r="152647" spans="1:4" x14ac:dyDescent="0.25">
      <c r="A152647">
        <v>0</v>
      </c>
      <c r="B152647">
        <v>4</v>
      </c>
      <c r="C152647">
        <v>0</v>
      </c>
      <c r="D152647">
        <v>1</v>
      </c>
    </row>
    <row r="152648" spans="1:4" x14ac:dyDescent="0.25">
      <c r="A152648">
        <v>1</v>
      </c>
      <c r="B152648">
        <v>4</v>
      </c>
      <c r="C152648">
        <v>0</v>
      </c>
      <c r="D152648">
        <v>1</v>
      </c>
    </row>
    <row r="152649" spans="1:4" x14ac:dyDescent="0.25">
      <c r="A152649">
        <v>2</v>
      </c>
      <c r="B152649">
        <v>4</v>
      </c>
      <c r="C152649">
        <v>0</v>
      </c>
      <c r="D152649">
        <v>1</v>
      </c>
    </row>
    <row r="152650" spans="1:4" x14ac:dyDescent="0.25">
      <c r="A152650">
        <v>4</v>
      </c>
      <c r="B152650">
        <v>3</v>
      </c>
      <c r="C152650">
        <v>4</v>
      </c>
      <c r="D152650">
        <v>1</v>
      </c>
    </row>
    <row r="152651" spans="1:4" x14ac:dyDescent="0.25">
      <c r="A152651">
        <v>4</v>
      </c>
      <c r="B152651">
        <v>3</v>
      </c>
      <c r="C152651">
        <v>4</v>
      </c>
      <c r="D152651">
        <v>1</v>
      </c>
    </row>
    <row r="152652" spans="1:4" x14ac:dyDescent="0.25">
      <c r="A152652">
        <v>0</v>
      </c>
      <c r="B152652">
        <v>0</v>
      </c>
      <c r="C152652">
        <v>1</v>
      </c>
      <c r="D152652">
        <v>1</v>
      </c>
    </row>
    <row r="152653" spans="1:4" x14ac:dyDescent="0.25">
      <c r="A152653">
        <v>4</v>
      </c>
      <c r="B152653">
        <v>3</v>
      </c>
      <c r="C152653">
        <v>4</v>
      </c>
      <c r="D152653">
        <v>1</v>
      </c>
    </row>
    <row r="152654" spans="1:4" x14ac:dyDescent="0.25">
      <c r="A152654">
        <v>2</v>
      </c>
      <c r="B152654">
        <v>0</v>
      </c>
      <c r="C152654">
        <v>1</v>
      </c>
      <c r="D152654">
        <v>1</v>
      </c>
    </row>
    <row r="152655" spans="1:4" x14ac:dyDescent="0.25">
      <c r="A152655">
        <v>4</v>
      </c>
      <c r="B152655">
        <v>3</v>
      </c>
      <c r="C152655">
        <v>4</v>
      </c>
      <c r="D152655">
        <v>1</v>
      </c>
    </row>
    <row r="152656" spans="1:4" x14ac:dyDescent="0.25">
      <c r="A152656">
        <v>4</v>
      </c>
      <c r="B152656">
        <v>3</v>
      </c>
      <c r="C152656">
        <v>4</v>
      </c>
      <c r="D152656">
        <v>1</v>
      </c>
    </row>
    <row r="152657" spans="1:4" x14ac:dyDescent="0.25">
      <c r="A152657">
        <v>4</v>
      </c>
      <c r="B152657">
        <v>3</v>
      </c>
      <c r="C152657">
        <v>4</v>
      </c>
      <c r="D152657">
        <v>1</v>
      </c>
    </row>
    <row r="152658" spans="1:4" x14ac:dyDescent="0.25">
      <c r="A152658">
        <v>4</v>
      </c>
      <c r="B152658">
        <v>3</v>
      </c>
      <c r="C152658">
        <v>4</v>
      </c>
      <c r="D152658">
        <v>1</v>
      </c>
    </row>
    <row r="152659" spans="1:4" x14ac:dyDescent="0.25">
      <c r="A152659">
        <v>4</v>
      </c>
      <c r="B152659">
        <v>3</v>
      </c>
      <c r="C152659">
        <v>4</v>
      </c>
      <c r="D152659">
        <v>1</v>
      </c>
    </row>
    <row r="152660" spans="1:4" x14ac:dyDescent="0.25">
      <c r="A152660">
        <v>4</v>
      </c>
      <c r="B152660">
        <v>3</v>
      </c>
      <c r="C152660">
        <v>4</v>
      </c>
      <c r="D152660">
        <v>1</v>
      </c>
    </row>
    <row r="152661" spans="1:4" x14ac:dyDescent="0.25">
      <c r="A152661">
        <v>4</v>
      </c>
      <c r="B152661">
        <v>3</v>
      </c>
      <c r="C152661">
        <v>4</v>
      </c>
      <c r="D152661">
        <v>1</v>
      </c>
    </row>
    <row r="152662" spans="1:4" x14ac:dyDescent="0.25">
      <c r="A152662">
        <v>0</v>
      </c>
      <c r="B152662">
        <v>2</v>
      </c>
      <c r="C152662">
        <v>1</v>
      </c>
      <c r="D152662">
        <v>1</v>
      </c>
    </row>
    <row r="152663" spans="1:4" x14ac:dyDescent="0.25">
      <c r="A152663">
        <v>1</v>
      </c>
      <c r="B152663">
        <v>2</v>
      </c>
      <c r="C152663">
        <v>1</v>
      </c>
      <c r="D152663">
        <v>1</v>
      </c>
    </row>
    <row r="152664" spans="1:4" x14ac:dyDescent="0.25">
      <c r="A152664">
        <v>4</v>
      </c>
      <c r="B152664">
        <v>3</v>
      </c>
      <c r="C152664">
        <v>4</v>
      </c>
      <c r="D152664">
        <v>1</v>
      </c>
    </row>
    <row r="152665" spans="1:4" x14ac:dyDescent="0.25">
      <c r="A152665">
        <v>4</v>
      </c>
      <c r="B152665">
        <v>3</v>
      </c>
      <c r="C152665">
        <v>4</v>
      </c>
      <c r="D152665">
        <v>1</v>
      </c>
    </row>
    <row r="152666" spans="1:4" x14ac:dyDescent="0.25">
      <c r="A152666">
        <v>4</v>
      </c>
      <c r="B152666">
        <v>3</v>
      </c>
      <c r="C152666">
        <v>4</v>
      </c>
      <c r="D152666">
        <v>1</v>
      </c>
    </row>
    <row r="152667" spans="1:4" x14ac:dyDescent="0.25">
      <c r="A152667">
        <v>4</v>
      </c>
      <c r="B152667">
        <v>3</v>
      </c>
      <c r="C152667">
        <v>4</v>
      </c>
      <c r="D152667">
        <v>1</v>
      </c>
    </row>
    <row r="152668" spans="1:4" x14ac:dyDescent="0.25">
      <c r="A152668">
        <v>1</v>
      </c>
      <c r="B152668">
        <v>3</v>
      </c>
      <c r="C152668">
        <v>1</v>
      </c>
      <c r="D152668">
        <v>1</v>
      </c>
    </row>
    <row r="152669" spans="1:4" x14ac:dyDescent="0.25">
      <c r="A152669">
        <v>2</v>
      </c>
      <c r="B152669">
        <v>3</v>
      </c>
      <c r="C152669">
        <v>1</v>
      </c>
      <c r="D152669">
        <v>1</v>
      </c>
    </row>
    <row r="152670" spans="1:4" x14ac:dyDescent="0.25">
      <c r="A152670">
        <v>4</v>
      </c>
      <c r="B152670">
        <v>3</v>
      </c>
      <c r="C152670">
        <v>4</v>
      </c>
      <c r="D152670">
        <v>1</v>
      </c>
    </row>
    <row r="152671" spans="1:4" x14ac:dyDescent="0.25">
      <c r="A152671">
        <v>4</v>
      </c>
      <c r="B152671">
        <v>3</v>
      </c>
      <c r="C152671">
        <v>4</v>
      </c>
      <c r="D152671">
        <v>1</v>
      </c>
    </row>
    <row r="152672" spans="1:4" x14ac:dyDescent="0.25">
      <c r="A152672">
        <v>0</v>
      </c>
      <c r="B152672">
        <v>4</v>
      </c>
      <c r="C152672">
        <v>1</v>
      </c>
      <c r="D152672">
        <v>1</v>
      </c>
    </row>
    <row r="152673" spans="1:4" x14ac:dyDescent="0.25">
      <c r="A152673">
        <v>4</v>
      </c>
      <c r="B152673">
        <v>3</v>
      </c>
      <c r="C152673">
        <v>4</v>
      </c>
      <c r="D152673">
        <v>1</v>
      </c>
    </row>
    <row r="152674" spans="1:4" x14ac:dyDescent="0.25">
      <c r="A152674">
        <v>2</v>
      </c>
      <c r="B152674">
        <v>4</v>
      </c>
      <c r="C152674">
        <v>1</v>
      </c>
      <c r="D152674">
        <v>1</v>
      </c>
    </row>
    <row r="152675" spans="1:4" x14ac:dyDescent="0.25">
      <c r="A152675">
        <v>4</v>
      </c>
      <c r="B152675">
        <v>3</v>
      </c>
      <c r="C152675">
        <v>4</v>
      </c>
      <c r="D152675">
        <v>1</v>
      </c>
    </row>
    <row r="152676" spans="1:4" x14ac:dyDescent="0.25">
      <c r="A152676">
        <v>4</v>
      </c>
      <c r="B152676">
        <v>4</v>
      </c>
      <c r="C152676">
        <v>1</v>
      </c>
      <c r="D152676">
        <v>1</v>
      </c>
    </row>
    <row r="152677" spans="1:4" x14ac:dyDescent="0.25">
      <c r="A152677">
        <v>4</v>
      </c>
      <c r="B152677">
        <v>3</v>
      </c>
      <c r="C152677">
        <v>4</v>
      </c>
      <c r="D152677">
        <v>1</v>
      </c>
    </row>
    <row r="152678" spans="1:4" x14ac:dyDescent="0.25">
      <c r="A152678">
        <v>1</v>
      </c>
      <c r="B152678">
        <v>0</v>
      </c>
      <c r="C152678">
        <v>2</v>
      </c>
      <c r="D152678">
        <v>1</v>
      </c>
    </row>
    <row r="152679" spans="1:4" x14ac:dyDescent="0.25">
      <c r="A152679">
        <v>4</v>
      </c>
      <c r="B152679">
        <v>3</v>
      </c>
      <c r="C152679">
        <v>4</v>
      </c>
      <c r="D152679">
        <v>1</v>
      </c>
    </row>
    <row r="152680" spans="1:4" x14ac:dyDescent="0.25">
      <c r="A152680">
        <v>3</v>
      </c>
      <c r="B152680">
        <v>0</v>
      </c>
      <c r="C152680">
        <v>2</v>
      </c>
      <c r="D152680">
        <v>1</v>
      </c>
    </row>
    <row r="152681" spans="1:4" x14ac:dyDescent="0.25">
      <c r="A152681">
        <v>4</v>
      </c>
      <c r="B152681">
        <v>0</v>
      </c>
      <c r="C152681">
        <v>2</v>
      </c>
      <c r="D152681">
        <v>1</v>
      </c>
    </row>
    <row r="152682" spans="1:4" x14ac:dyDescent="0.25">
      <c r="A152682">
        <v>4</v>
      </c>
      <c r="B152682">
        <v>3</v>
      </c>
      <c r="C152682">
        <v>4</v>
      </c>
      <c r="D152682">
        <v>1</v>
      </c>
    </row>
    <row r="152683" spans="1:4" x14ac:dyDescent="0.25">
      <c r="A152683">
        <v>4</v>
      </c>
      <c r="B152683">
        <v>3</v>
      </c>
      <c r="C152683">
        <v>4</v>
      </c>
      <c r="D152683">
        <v>1</v>
      </c>
    </row>
    <row r="152684" spans="1:4" x14ac:dyDescent="0.25">
      <c r="A152684">
        <v>4</v>
      </c>
      <c r="B152684">
        <v>3</v>
      </c>
      <c r="C152684">
        <v>4</v>
      </c>
      <c r="D152684">
        <v>1</v>
      </c>
    </row>
    <row r="152685" spans="1:4" x14ac:dyDescent="0.25">
      <c r="A152685">
        <v>3</v>
      </c>
      <c r="B152685">
        <v>1</v>
      </c>
      <c r="C152685">
        <v>2</v>
      </c>
      <c r="D152685">
        <v>1</v>
      </c>
    </row>
    <row r="152686" spans="1:4" x14ac:dyDescent="0.25">
      <c r="A152686">
        <v>4</v>
      </c>
      <c r="B152686">
        <v>3</v>
      </c>
      <c r="C152686">
        <v>4</v>
      </c>
      <c r="D152686">
        <v>1</v>
      </c>
    </row>
    <row r="152687" spans="1:4" x14ac:dyDescent="0.25">
      <c r="A152687">
        <v>4</v>
      </c>
      <c r="B152687">
        <v>3</v>
      </c>
      <c r="C152687">
        <v>4</v>
      </c>
      <c r="D152687">
        <v>1</v>
      </c>
    </row>
    <row r="152688" spans="1:4" x14ac:dyDescent="0.25">
      <c r="A152688">
        <v>1</v>
      </c>
      <c r="B152688">
        <v>2</v>
      </c>
      <c r="C152688">
        <v>2</v>
      </c>
      <c r="D152688">
        <v>1</v>
      </c>
    </row>
    <row r="152689" spans="1:4" x14ac:dyDescent="0.25">
      <c r="A152689">
        <v>4</v>
      </c>
      <c r="B152689">
        <v>3</v>
      </c>
      <c r="C152689">
        <v>4</v>
      </c>
      <c r="D152689">
        <v>1</v>
      </c>
    </row>
    <row r="152690" spans="1:4" x14ac:dyDescent="0.25">
      <c r="A152690">
        <v>3</v>
      </c>
      <c r="B152690">
        <v>2</v>
      </c>
      <c r="C152690">
        <v>2</v>
      </c>
      <c r="D152690">
        <v>1</v>
      </c>
    </row>
    <row r="152691" spans="1:4" x14ac:dyDescent="0.25">
      <c r="A152691">
        <v>4</v>
      </c>
      <c r="B152691">
        <v>3</v>
      </c>
      <c r="C152691">
        <v>4</v>
      </c>
      <c r="D152691">
        <v>1</v>
      </c>
    </row>
    <row r="152692" spans="1:4" x14ac:dyDescent="0.25">
      <c r="A152692">
        <v>4</v>
      </c>
      <c r="B152692">
        <v>3</v>
      </c>
      <c r="C152692">
        <v>4</v>
      </c>
      <c r="D152692">
        <v>1</v>
      </c>
    </row>
    <row r="152693" spans="1:4" x14ac:dyDescent="0.25">
      <c r="A152693">
        <v>1</v>
      </c>
      <c r="B152693">
        <v>3</v>
      </c>
      <c r="C152693">
        <v>2</v>
      </c>
      <c r="D152693">
        <v>1</v>
      </c>
    </row>
    <row r="152694" spans="1:4" x14ac:dyDescent="0.25">
      <c r="A152694">
        <v>4</v>
      </c>
      <c r="B152694">
        <v>3</v>
      </c>
      <c r="C152694">
        <v>4</v>
      </c>
      <c r="D152694">
        <v>1</v>
      </c>
    </row>
    <row r="152695" spans="1:4" x14ac:dyDescent="0.25">
      <c r="A152695">
        <v>4</v>
      </c>
      <c r="B152695">
        <v>3</v>
      </c>
      <c r="C152695">
        <v>4</v>
      </c>
      <c r="D152695">
        <v>1</v>
      </c>
    </row>
    <row r="152696" spans="1:4" x14ac:dyDescent="0.25">
      <c r="A152696">
        <v>4</v>
      </c>
      <c r="B152696">
        <v>3</v>
      </c>
      <c r="C152696">
        <v>4</v>
      </c>
      <c r="D152696">
        <v>1</v>
      </c>
    </row>
    <row r="152697" spans="1:4" x14ac:dyDescent="0.25">
      <c r="A152697">
        <v>4</v>
      </c>
      <c r="B152697">
        <v>3</v>
      </c>
      <c r="C152697">
        <v>4</v>
      </c>
      <c r="D152697">
        <v>1</v>
      </c>
    </row>
    <row r="152698" spans="1:4" x14ac:dyDescent="0.25">
      <c r="A152698">
        <v>1</v>
      </c>
      <c r="B152698">
        <v>4</v>
      </c>
      <c r="C152698">
        <v>2</v>
      </c>
      <c r="D152698">
        <v>1</v>
      </c>
    </row>
    <row r="152699" spans="1:4" x14ac:dyDescent="0.25">
      <c r="A152699">
        <v>2</v>
      </c>
      <c r="B152699">
        <v>4</v>
      </c>
      <c r="C152699">
        <v>2</v>
      </c>
      <c r="D152699">
        <v>1</v>
      </c>
    </row>
    <row r="152700" spans="1:4" x14ac:dyDescent="0.25">
      <c r="A152700">
        <v>3</v>
      </c>
      <c r="B152700">
        <v>4</v>
      </c>
      <c r="C152700">
        <v>2</v>
      </c>
      <c r="D152700">
        <v>1</v>
      </c>
    </row>
    <row r="152701" spans="1:4" x14ac:dyDescent="0.25">
      <c r="A152701">
        <v>4</v>
      </c>
      <c r="B152701">
        <v>3</v>
      </c>
      <c r="C152701">
        <v>4</v>
      </c>
      <c r="D152701">
        <v>1</v>
      </c>
    </row>
    <row r="152702" spans="1:4" x14ac:dyDescent="0.25">
      <c r="A152702">
        <v>0</v>
      </c>
      <c r="B152702">
        <v>0</v>
      </c>
      <c r="C152702">
        <v>3</v>
      </c>
      <c r="D152702">
        <v>1</v>
      </c>
    </row>
    <row r="152703" spans="1:4" x14ac:dyDescent="0.25">
      <c r="A152703">
        <v>4</v>
      </c>
      <c r="B152703">
        <v>3</v>
      </c>
      <c r="C152703">
        <v>4</v>
      </c>
      <c r="D152703">
        <v>1</v>
      </c>
    </row>
    <row r="152704" spans="1:4" x14ac:dyDescent="0.25">
      <c r="A152704">
        <v>2</v>
      </c>
      <c r="B152704">
        <v>0</v>
      </c>
      <c r="C152704">
        <v>3</v>
      </c>
      <c r="D152704">
        <v>1</v>
      </c>
    </row>
    <row r="152705" spans="1:4" x14ac:dyDescent="0.25">
      <c r="A152705">
        <v>3</v>
      </c>
      <c r="B152705">
        <v>0</v>
      </c>
      <c r="C152705">
        <v>3</v>
      </c>
      <c r="D152705">
        <v>1</v>
      </c>
    </row>
    <row r="152706" spans="1:4" x14ac:dyDescent="0.25">
      <c r="A152706">
        <v>4</v>
      </c>
      <c r="B152706">
        <v>3</v>
      </c>
      <c r="C152706">
        <v>4</v>
      </c>
      <c r="D152706">
        <v>1</v>
      </c>
    </row>
    <row r="152707" spans="1:4" x14ac:dyDescent="0.25">
      <c r="A152707">
        <v>4</v>
      </c>
      <c r="B152707">
        <v>3</v>
      </c>
      <c r="C152707">
        <v>4</v>
      </c>
      <c r="D152707">
        <v>1</v>
      </c>
    </row>
    <row r="152708" spans="1:4" x14ac:dyDescent="0.25">
      <c r="A152708">
        <v>4</v>
      </c>
      <c r="B152708">
        <v>3</v>
      </c>
      <c r="C152708">
        <v>4</v>
      </c>
      <c r="D152708">
        <v>1</v>
      </c>
    </row>
    <row r="152709" spans="1:4" x14ac:dyDescent="0.25">
      <c r="A152709">
        <v>2</v>
      </c>
      <c r="B152709">
        <v>1</v>
      </c>
      <c r="C152709">
        <v>3</v>
      </c>
      <c r="D152709">
        <v>1</v>
      </c>
    </row>
    <row r="152710" spans="1:4" x14ac:dyDescent="0.25">
      <c r="A152710">
        <v>3</v>
      </c>
      <c r="B152710">
        <v>1</v>
      </c>
      <c r="C152710">
        <v>3</v>
      </c>
      <c r="D152710">
        <v>1</v>
      </c>
    </row>
    <row r="152711" spans="1:4" x14ac:dyDescent="0.25">
      <c r="A152711">
        <v>4</v>
      </c>
      <c r="B152711">
        <v>3</v>
      </c>
      <c r="C152711">
        <v>4</v>
      </c>
      <c r="D152711">
        <v>1</v>
      </c>
    </row>
    <row r="152712" spans="1:4" x14ac:dyDescent="0.25">
      <c r="A152712">
        <v>4</v>
      </c>
      <c r="B152712">
        <v>3</v>
      </c>
      <c r="C152712">
        <v>4</v>
      </c>
      <c r="D152712">
        <v>1</v>
      </c>
    </row>
    <row r="152713" spans="1:4" x14ac:dyDescent="0.25">
      <c r="A152713">
        <v>4</v>
      </c>
      <c r="B152713">
        <v>3</v>
      </c>
      <c r="C152713">
        <v>4</v>
      </c>
      <c r="D152713">
        <v>1</v>
      </c>
    </row>
    <row r="152714" spans="1:4" x14ac:dyDescent="0.25">
      <c r="A152714">
        <v>4</v>
      </c>
      <c r="B152714">
        <v>3</v>
      </c>
      <c r="C152714">
        <v>4</v>
      </c>
      <c r="D152714">
        <v>1</v>
      </c>
    </row>
    <row r="152715" spans="1:4" x14ac:dyDescent="0.25">
      <c r="A152715">
        <v>4</v>
      </c>
      <c r="B152715">
        <v>3</v>
      </c>
      <c r="C152715">
        <v>4</v>
      </c>
      <c r="D152715">
        <v>1</v>
      </c>
    </row>
    <row r="152716" spans="1:4" x14ac:dyDescent="0.25">
      <c r="A152716">
        <v>4</v>
      </c>
      <c r="B152716">
        <v>2</v>
      </c>
      <c r="C152716">
        <v>3</v>
      </c>
      <c r="D152716">
        <v>1</v>
      </c>
    </row>
    <row r="152717" spans="1:4" x14ac:dyDescent="0.25">
      <c r="A152717">
        <v>0</v>
      </c>
      <c r="B152717">
        <v>3</v>
      </c>
      <c r="C152717">
        <v>3</v>
      </c>
      <c r="D152717">
        <v>1</v>
      </c>
    </row>
    <row r="152718" spans="1:4" x14ac:dyDescent="0.25">
      <c r="A152718">
        <v>4</v>
      </c>
      <c r="B152718">
        <v>3</v>
      </c>
      <c r="C152718">
        <v>4</v>
      </c>
      <c r="D152718">
        <v>1</v>
      </c>
    </row>
    <row r="152719" spans="1:4" x14ac:dyDescent="0.25">
      <c r="A152719">
        <v>4</v>
      </c>
      <c r="B152719">
        <v>3</v>
      </c>
      <c r="C152719">
        <v>4</v>
      </c>
      <c r="D152719">
        <v>1</v>
      </c>
    </row>
    <row r="152720" spans="1:4" x14ac:dyDescent="0.25">
      <c r="A152720">
        <v>3</v>
      </c>
      <c r="B152720">
        <v>3</v>
      </c>
      <c r="C152720">
        <v>3</v>
      </c>
      <c r="D152720">
        <v>1</v>
      </c>
    </row>
    <row r="152721" spans="1:4" x14ac:dyDescent="0.25">
      <c r="A152721">
        <v>4</v>
      </c>
      <c r="B152721">
        <v>3</v>
      </c>
      <c r="C152721">
        <v>4</v>
      </c>
      <c r="D152721">
        <v>1</v>
      </c>
    </row>
    <row r="152722" spans="1:4" x14ac:dyDescent="0.25">
      <c r="A152722">
        <v>4</v>
      </c>
      <c r="B152722">
        <v>3</v>
      </c>
      <c r="C152722">
        <v>4</v>
      </c>
      <c r="D152722">
        <v>1</v>
      </c>
    </row>
    <row r="152723" spans="1:4" x14ac:dyDescent="0.25">
      <c r="A152723">
        <v>4</v>
      </c>
      <c r="B152723">
        <v>3</v>
      </c>
      <c r="C152723">
        <v>4</v>
      </c>
      <c r="D152723">
        <v>1</v>
      </c>
    </row>
    <row r="152724" spans="1:4" x14ac:dyDescent="0.25">
      <c r="A152724">
        <v>2</v>
      </c>
      <c r="B152724">
        <v>4</v>
      </c>
      <c r="C152724">
        <v>3</v>
      </c>
      <c r="D152724">
        <v>1</v>
      </c>
    </row>
    <row r="152725" spans="1:4" x14ac:dyDescent="0.25">
      <c r="A152725">
        <v>3</v>
      </c>
      <c r="B152725">
        <v>4</v>
      </c>
      <c r="C152725">
        <v>3</v>
      </c>
      <c r="D152725">
        <v>1</v>
      </c>
    </row>
    <row r="152726" spans="1:4" x14ac:dyDescent="0.25">
      <c r="A152726">
        <v>4</v>
      </c>
      <c r="B152726">
        <v>3</v>
      </c>
      <c r="C152726">
        <v>4</v>
      </c>
      <c r="D152726">
        <v>1</v>
      </c>
    </row>
    <row r="152727" spans="1:4" x14ac:dyDescent="0.25">
      <c r="A152727">
        <v>4</v>
      </c>
      <c r="B152727">
        <v>3</v>
      </c>
      <c r="C152727">
        <v>4</v>
      </c>
      <c r="D152727">
        <v>1</v>
      </c>
    </row>
    <row r="152728" spans="1:4" x14ac:dyDescent="0.25">
      <c r="A152728">
        <v>4</v>
      </c>
      <c r="B152728">
        <v>3</v>
      </c>
      <c r="C152728">
        <v>4</v>
      </c>
      <c r="D152728">
        <v>1</v>
      </c>
    </row>
    <row r="152729" spans="1:4" x14ac:dyDescent="0.25">
      <c r="A152729">
        <v>2</v>
      </c>
      <c r="B152729">
        <v>0</v>
      </c>
      <c r="C152729">
        <v>4</v>
      </c>
      <c r="D152729">
        <v>1</v>
      </c>
    </row>
    <row r="152730" spans="1:4" x14ac:dyDescent="0.25">
      <c r="A152730">
        <v>3</v>
      </c>
      <c r="B152730">
        <v>0</v>
      </c>
      <c r="C152730">
        <v>4</v>
      </c>
      <c r="D152730">
        <v>1</v>
      </c>
    </row>
    <row r="152731" spans="1:4" x14ac:dyDescent="0.25">
      <c r="A152731">
        <v>4</v>
      </c>
      <c r="B152731">
        <v>0</v>
      </c>
      <c r="C152731">
        <v>4</v>
      </c>
      <c r="D152731">
        <v>1</v>
      </c>
    </row>
    <row r="152732" spans="1:4" x14ac:dyDescent="0.25">
      <c r="A152732">
        <v>4</v>
      </c>
      <c r="B152732">
        <v>3</v>
      </c>
      <c r="C152732">
        <v>4</v>
      </c>
      <c r="D152732">
        <v>1</v>
      </c>
    </row>
    <row r="152733" spans="1:4" x14ac:dyDescent="0.25">
      <c r="A152733">
        <v>4</v>
      </c>
      <c r="B152733">
        <v>3</v>
      </c>
      <c r="C152733">
        <v>4</v>
      </c>
      <c r="D152733">
        <v>1</v>
      </c>
    </row>
    <row r="152734" spans="1:4" x14ac:dyDescent="0.25">
      <c r="A152734">
        <v>2</v>
      </c>
      <c r="B152734">
        <v>1</v>
      </c>
      <c r="C152734">
        <v>4</v>
      </c>
      <c r="D152734">
        <v>1</v>
      </c>
    </row>
    <row r="152735" spans="1:4" x14ac:dyDescent="0.25">
      <c r="A152735">
        <v>3</v>
      </c>
      <c r="B152735">
        <v>1</v>
      </c>
      <c r="C152735">
        <v>4</v>
      </c>
      <c r="D152735">
        <v>1</v>
      </c>
    </row>
    <row r="152736" spans="1:4" x14ac:dyDescent="0.25">
      <c r="A152736">
        <v>4</v>
      </c>
      <c r="B152736">
        <v>1</v>
      </c>
      <c r="C152736">
        <v>4</v>
      </c>
      <c r="D152736">
        <v>1</v>
      </c>
    </row>
    <row r="152737" spans="1:4" x14ac:dyDescent="0.25">
      <c r="A152737">
        <v>0</v>
      </c>
      <c r="B152737">
        <v>2</v>
      </c>
      <c r="C152737">
        <v>4</v>
      </c>
      <c r="D152737">
        <v>1</v>
      </c>
    </row>
    <row r="152738" spans="1:4" x14ac:dyDescent="0.25">
      <c r="A152738">
        <v>1</v>
      </c>
      <c r="B152738">
        <v>2</v>
      </c>
      <c r="C152738">
        <v>4</v>
      </c>
      <c r="D152738">
        <v>1</v>
      </c>
    </row>
    <row r="152739" spans="1:4" x14ac:dyDescent="0.25">
      <c r="A152739">
        <v>4</v>
      </c>
      <c r="B152739">
        <v>3</v>
      </c>
      <c r="C152739">
        <v>4</v>
      </c>
      <c r="D152739">
        <v>1</v>
      </c>
    </row>
    <row r="152740" spans="1:4" x14ac:dyDescent="0.25">
      <c r="A152740">
        <v>4</v>
      </c>
      <c r="B152740">
        <v>3</v>
      </c>
      <c r="C152740">
        <v>4</v>
      </c>
      <c r="D152740">
        <v>1</v>
      </c>
    </row>
    <row r="152741" spans="1:4" x14ac:dyDescent="0.25">
      <c r="A152741">
        <v>4</v>
      </c>
      <c r="B152741">
        <v>3</v>
      </c>
      <c r="C152741">
        <v>4</v>
      </c>
      <c r="D152741">
        <v>1</v>
      </c>
    </row>
    <row r="152742" spans="1:4" x14ac:dyDescent="0.25">
      <c r="A152742">
        <v>0</v>
      </c>
      <c r="B152742">
        <v>3</v>
      </c>
      <c r="C152742">
        <v>4</v>
      </c>
      <c r="D152742">
        <v>1</v>
      </c>
    </row>
    <row r="152743" spans="1:4" x14ac:dyDescent="0.25">
      <c r="A152743">
        <v>4</v>
      </c>
      <c r="B152743">
        <v>3</v>
      </c>
      <c r="C152743">
        <v>4</v>
      </c>
      <c r="D152743">
        <v>1</v>
      </c>
    </row>
    <row r="152744" spans="1:4" x14ac:dyDescent="0.25">
      <c r="A152744">
        <v>2</v>
      </c>
      <c r="B152744">
        <v>3</v>
      </c>
      <c r="C152744">
        <v>4</v>
      </c>
      <c r="D152744">
        <v>1</v>
      </c>
    </row>
    <row r="152745" spans="1:4" x14ac:dyDescent="0.25">
      <c r="A152745">
        <v>3</v>
      </c>
      <c r="B152745">
        <v>3</v>
      </c>
      <c r="C152745">
        <v>4</v>
      </c>
      <c r="D152745">
        <v>1</v>
      </c>
    </row>
    <row r="152746" spans="1:4" x14ac:dyDescent="0.25">
      <c r="A152746">
        <v>4</v>
      </c>
      <c r="B152746">
        <v>3</v>
      </c>
      <c r="C152746">
        <v>4</v>
      </c>
      <c r="D152746">
        <v>1</v>
      </c>
    </row>
    <row r="152747" spans="1:4" x14ac:dyDescent="0.25">
      <c r="A152747">
        <v>0</v>
      </c>
      <c r="B152747">
        <v>4</v>
      </c>
      <c r="C152747">
        <v>4</v>
      </c>
      <c r="D152747">
        <v>1</v>
      </c>
    </row>
    <row r="152748" spans="1:4" x14ac:dyDescent="0.25">
      <c r="A152748">
        <v>4</v>
      </c>
      <c r="B152748">
        <v>3</v>
      </c>
      <c r="C152748">
        <v>4</v>
      </c>
      <c r="D152748">
        <v>1</v>
      </c>
    </row>
    <row r="152749" spans="1:4" x14ac:dyDescent="0.25">
      <c r="A152749">
        <v>4</v>
      </c>
      <c r="B152749">
        <v>3</v>
      </c>
      <c r="C152749">
        <v>4</v>
      </c>
      <c r="D152749">
        <v>1</v>
      </c>
    </row>
    <row r="152750" spans="1:4" x14ac:dyDescent="0.25">
      <c r="A152750">
        <v>4</v>
      </c>
      <c r="B152750">
        <v>3</v>
      </c>
      <c r="C152750">
        <v>4</v>
      </c>
      <c r="D152750">
        <v>1</v>
      </c>
    </row>
    <row r="152751" spans="1:4" x14ac:dyDescent="0.25">
      <c r="A152751">
        <v>4</v>
      </c>
      <c r="B152751">
        <v>4</v>
      </c>
      <c r="C152751">
        <v>4</v>
      </c>
      <c r="D152751">
        <v>1</v>
      </c>
    </row>
    <row r="152752" spans="1:4" x14ac:dyDescent="0.25">
      <c r="A152752">
        <v>0</v>
      </c>
      <c r="B152752">
        <v>0</v>
      </c>
      <c r="C152752">
        <v>0</v>
      </c>
      <c r="D152752">
        <v>2</v>
      </c>
    </row>
    <row r="152753" spans="1:4" x14ac:dyDescent="0.25">
      <c r="A152753">
        <v>1</v>
      </c>
      <c r="B152753">
        <v>0</v>
      </c>
      <c r="C152753">
        <v>0</v>
      </c>
      <c r="D152753">
        <v>2</v>
      </c>
    </row>
    <row r="152754" spans="1:4" x14ac:dyDescent="0.25">
      <c r="A152754">
        <v>4</v>
      </c>
      <c r="B152754">
        <v>3</v>
      </c>
      <c r="C152754">
        <v>4</v>
      </c>
      <c r="D152754">
        <v>1</v>
      </c>
    </row>
    <row r="152755" spans="1:4" x14ac:dyDescent="0.25">
      <c r="A152755">
        <v>3</v>
      </c>
      <c r="B152755">
        <v>0</v>
      </c>
      <c r="C152755">
        <v>0</v>
      </c>
      <c r="D152755">
        <v>2</v>
      </c>
    </row>
    <row r="152756" spans="1:4" x14ac:dyDescent="0.25">
      <c r="A152756">
        <v>4</v>
      </c>
      <c r="B152756">
        <v>3</v>
      </c>
      <c r="C152756">
        <v>4</v>
      </c>
      <c r="D152756">
        <v>1</v>
      </c>
    </row>
    <row r="152757" spans="1:4" x14ac:dyDescent="0.25">
      <c r="A152757">
        <v>0</v>
      </c>
      <c r="B152757">
        <v>1</v>
      </c>
      <c r="C152757">
        <v>0</v>
      </c>
      <c r="D152757">
        <v>2</v>
      </c>
    </row>
    <row r="152758" spans="1:4" x14ac:dyDescent="0.25">
      <c r="A152758">
        <v>1</v>
      </c>
      <c r="B152758">
        <v>1</v>
      </c>
      <c r="C152758">
        <v>0</v>
      </c>
      <c r="D152758">
        <v>2</v>
      </c>
    </row>
    <row r="152759" spans="1:4" x14ac:dyDescent="0.25">
      <c r="A152759">
        <v>4</v>
      </c>
      <c r="B152759">
        <v>3</v>
      </c>
      <c r="C152759">
        <v>4</v>
      </c>
      <c r="D152759">
        <v>1</v>
      </c>
    </row>
    <row r="152760" spans="1:4" x14ac:dyDescent="0.25">
      <c r="A152760">
        <v>4</v>
      </c>
      <c r="B152760">
        <v>3</v>
      </c>
      <c r="C152760">
        <v>4</v>
      </c>
      <c r="D152760">
        <v>1</v>
      </c>
    </row>
    <row r="152761" spans="1:4" x14ac:dyDescent="0.25">
      <c r="A152761">
        <v>4</v>
      </c>
      <c r="B152761">
        <v>3</v>
      </c>
      <c r="C152761">
        <v>4</v>
      </c>
      <c r="D152761">
        <v>1</v>
      </c>
    </row>
    <row r="152762" spans="1:4" x14ac:dyDescent="0.25">
      <c r="A152762">
        <v>4</v>
      </c>
      <c r="B152762">
        <v>3</v>
      </c>
      <c r="C152762">
        <v>4</v>
      </c>
      <c r="D152762">
        <v>1</v>
      </c>
    </row>
    <row r="152763" spans="1:4" x14ac:dyDescent="0.25">
      <c r="A152763">
        <v>1</v>
      </c>
      <c r="B152763">
        <v>2</v>
      </c>
      <c r="C152763">
        <v>0</v>
      </c>
      <c r="D152763">
        <v>2</v>
      </c>
    </row>
    <row r="152764" spans="1:4" x14ac:dyDescent="0.25">
      <c r="A152764">
        <v>2</v>
      </c>
      <c r="B152764">
        <v>2</v>
      </c>
      <c r="C152764">
        <v>0</v>
      </c>
      <c r="D152764">
        <v>2</v>
      </c>
    </row>
    <row r="152765" spans="1:4" x14ac:dyDescent="0.25">
      <c r="A152765">
        <v>4</v>
      </c>
      <c r="B152765">
        <v>3</v>
      </c>
      <c r="C152765">
        <v>4</v>
      </c>
      <c r="D152765">
        <v>1</v>
      </c>
    </row>
    <row r="152766" spans="1:4" x14ac:dyDescent="0.25">
      <c r="A152766">
        <v>4</v>
      </c>
      <c r="B152766">
        <v>3</v>
      </c>
      <c r="C152766">
        <v>4</v>
      </c>
      <c r="D152766">
        <v>1</v>
      </c>
    </row>
    <row r="152767" spans="1:4" x14ac:dyDescent="0.25">
      <c r="A152767">
        <v>0</v>
      </c>
      <c r="B152767">
        <v>3</v>
      </c>
      <c r="C152767">
        <v>0</v>
      </c>
      <c r="D152767">
        <v>2</v>
      </c>
    </row>
    <row r="152768" spans="1:4" x14ac:dyDescent="0.25">
      <c r="A152768">
        <v>1</v>
      </c>
      <c r="B152768">
        <v>3</v>
      </c>
      <c r="C152768">
        <v>0</v>
      </c>
      <c r="D152768">
        <v>2</v>
      </c>
    </row>
    <row r="152769" spans="1:4" x14ac:dyDescent="0.25">
      <c r="A152769">
        <v>2</v>
      </c>
      <c r="B152769">
        <v>3</v>
      </c>
      <c r="C152769">
        <v>0</v>
      </c>
      <c r="D152769">
        <v>2</v>
      </c>
    </row>
    <row r="152770" spans="1:4" x14ac:dyDescent="0.25">
      <c r="A152770">
        <v>4</v>
      </c>
      <c r="B152770">
        <v>3</v>
      </c>
      <c r="C152770">
        <v>4</v>
      </c>
      <c r="D152770">
        <v>1</v>
      </c>
    </row>
    <row r="152771" spans="1:4" x14ac:dyDescent="0.25">
      <c r="A152771">
        <v>4</v>
      </c>
      <c r="B152771">
        <v>3</v>
      </c>
      <c r="C152771">
        <v>0</v>
      </c>
      <c r="D152771">
        <v>2</v>
      </c>
    </row>
    <row r="152772" spans="1:4" x14ac:dyDescent="0.25">
      <c r="A152772">
        <v>0</v>
      </c>
      <c r="B152772">
        <v>4</v>
      </c>
      <c r="C152772">
        <v>0</v>
      </c>
      <c r="D152772">
        <v>2</v>
      </c>
    </row>
    <row r="152773" spans="1:4" x14ac:dyDescent="0.25">
      <c r="A152773">
        <v>1</v>
      </c>
      <c r="B152773">
        <v>4</v>
      </c>
      <c r="C152773">
        <v>0</v>
      </c>
      <c r="D152773">
        <v>2</v>
      </c>
    </row>
    <row r="152774" spans="1:4" x14ac:dyDescent="0.25">
      <c r="A152774">
        <v>2</v>
      </c>
      <c r="B152774">
        <v>4</v>
      </c>
      <c r="C152774">
        <v>0</v>
      </c>
      <c r="D152774">
        <v>2</v>
      </c>
    </row>
    <row r="152775" spans="1:4" x14ac:dyDescent="0.25">
      <c r="A152775">
        <v>4</v>
      </c>
      <c r="B152775">
        <v>3</v>
      </c>
      <c r="C152775">
        <v>4</v>
      </c>
      <c r="D152775">
        <v>1</v>
      </c>
    </row>
    <row r="152776" spans="1:4" x14ac:dyDescent="0.25">
      <c r="A152776">
        <v>4</v>
      </c>
      <c r="B152776">
        <v>3</v>
      </c>
      <c r="C152776">
        <v>4</v>
      </c>
      <c r="D152776">
        <v>1</v>
      </c>
    </row>
    <row r="152777" spans="1:4" x14ac:dyDescent="0.25">
      <c r="A152777">
        <v>0</v>
      </c>
      <c r="B152777">
        <v>0</v>
      </c>
      <c r="C152777">
        <v>1</v>
      </c>
      <c r="D152777">
        <v>2</v>
      </c>
    </row>
    <row r="152778" spans="1:4" x14ac:dyDescent="0.25">
      <c r="A152778">
        <v>1</v>
      </c>
      <c r="B152778">
        <v>0</v>
      </c>
      <c r="C152778">
        <v>1</v>
      </c>
      <c r="D152778">
        <v>2</v>
      </c>
    </row>
    <row r="152779" spans="1:4" x14ac:dyDescent="0.25">
      <c r="A152779">
        <v>4</v>
      </c>
      <c r="B152779">
        <v>3</v>
      </c>
      <c r="C152779">
        <v>4</v>
      </c>
      <c r="D152779">
        <v>1</v>
      </c>
    </row>
    <row r="152780" spans="1:4" x14ac:dyDescent="0.25">
      <c r="A152780">
        <v>4</v>
      </c>
      <c r="B152780">
        <v>3</v>
      </c>
      <c r="C152780">
        <v>4</v>
      </c>
      <c r="D152780">
        <v>1</v>
      </c>
    </row>
    <row r="152781" spans="1:4" x14ac:dyDescent="0.25">
      <c r="A152781">
        <v>4</v>
      </c>
      <c r="B152781">
        <v>3</v>
      </c>
      <c r="C152781">
        <v>4</v>
      </c>
      <c r="D152781">
        <v>1</v>
      </c>
    </row>
    <row r="152782" spans="1:4" x14ac:dyDescent="0.25">
      <c r="A152782">
        <v>0</v>
      </c>
      <c r="B152782">
        <v>1</v>
      </c>
      <c r="C152782">
        <v>1</v>
      </c>
      <c r="D152782">
        <v>2</v>
      </c>
    </row>
    <row r="152783" spans="1:4" x14ac:dyDescent="0.25">
      <c r="A152783">
        <v>1</v>
      </c>
      <c r="B152783">
        <v>1</v>
      </c>
      <c r="C152783">
        <v>1</v>
      </c>
      <c r="D152783">
        <v>2</v>
      </c>
    </row>
    <row r="152784" spans="1:4" x14ac:dyDescent="0.25">
      <c r="A152784">
        <v>4</v>
      </c>
      <c r="B152784">
        <v>3</v>
      </c>
      <c r="C152784">
        <v>4</v>
      </c>
      <c r="D152784">
        <v>1</v>
      </c>
    </row>
    <row r="152785" spans="1:4" x14ac:dyDescent="0.25">
      <c r="A152785">
        <v>4</v>
      </c>
      <c r="B152785">
        <v>3</v>
      </c>
      <c r="C152785">
        <v>4</v>
      </c>
      <c r="D152785">
        <v>1</v>
      </c>
    </row>
    <row r="152786" spans="1:4" x14ac:dyDescent="0.25">
      <c r="A152786">
        <v>4</v>
      </c>
      <c r="B152786">
        <v>3</v>
      </c>
      <c r="C152786">
        <v>4</v>
      </c>
      <c r="D152786">
        <v>1</v>
      </c>
    </row>
    <row r="152787" spans="1:4" x14ac:dyDescent="0.25">
      <c r="A152787">
        <v>0</v>
      </c>
      <c r="B152787">
        <v>2</v>
      </c>
      <c r="C152787">
        <v>1</v>
      </c>
      <c r="D152787">
        <v>2</v>
      </c>
    </row>
    <row r="152788" spans="1:4" x14ac:dyDescent="0.25">
      <c r="A152788">
        <v>1</v>
      </c>
      <c r="B152788">
        <v>2</v>
      </c>
      <c r="C152788">
        <v>1</v>
      </c>
      <c r="D152788">
        <v>2</v>
      </c>
    </row>
    <row r="152789" spans="1:4" x14ac:dyDescent="0.25">
      <c r="A152789">
        <v>4</v>
      </c>
      <c r="B152789">
        <v>3</v>
      </c>
      <c r="C152789">
        <v>4</v>
      </c>
      <c r="D152789">
        <v>1</v>
      </c>
    </row>
    <row r="152790" spans="1:4" x14ac:dyDescent="0.25">
      <c r="A152790">
        <v>4</v>
      </c>
      <c r="B152790">
        <v>3</v>
      </c>
      <c r="C152790">
        <v>4</v>
      </c>
      <c r="D152790">
        <v>1</v>
      </c>
    </row>
    <row r="152791" spans="1:4" x14ac:dyDescent="0.25">
      <c r="A152791">
        <v>4</v>
      </c>
      <c r="B152791">
        <v>3</v>
      </c>
      <c r="C152791">
        <v>4</v>
      </c>
      <c r="D152791">
        <v>1</v>
      </c>
    </row>
    <row r="152792" spans="1:4" x14ac:dyDescent="0.25">
      <c r="A152792">
        <v>4</v>
      </c>
      <c r="B152792">
        <v>3</v>
      </c>
      <c r="C152792">
        <v>4</v>
      </c>
      <c r="D152792">
        <v>1</v>
      </c>
    </row>
    <row r="152793" spans="1:4" x14ac:dyDescent="0.25">
      <c r="A152793">
        <v>4</v>
      </c>
      <c r="B152793">
        <v>3</v>
      </c>
      <c r="C152793">
        <v>4</v>
      </c>
      <c r="D152793">
        <v>1</v>
      </c>
    </row>
    <row r="152794" spans="1:4" x14ac:dyDescent="0.25">
      <c r="A152794">
        <v>4</v>
      </c>
      <c r="B152794">
        <v>3</v>
      </c>
      <c r="C152794">
        <v>4</v>
      </c>
      <c r="D152794">
        <v>1</v>
      </c>
    </row>
    <row r="152795" spans="1:4" x14ac:dyDescent="0.25">
      <c r="A152795">
        <v>4</v>
      </c>
      <c r="B152795">
        <v>3</v>
      </c>
      <c r="C152795">
        <v>4</v>
      </c>
      <c r="D152795">
        <v>1</v>
      </c>
    </row>
    <row r="152796" spans="1:4" x14ac:dyDescent="0.25">
      <c r="A152796">
        <v>4</v>
      </c>
      <c r="B152796">
        <v>3</v>
      </c>
      <c r="C152796">
        <v>1</v>
      </c>
      <c r="D152796">
        <v>2</v>
      </c>
    </row>
    <row r="152797" spans="1:4" x14ac:dyDescent="0.25">
      <c r="A152797">
        <v>4</v>
      </c>
      <c r="B152797">
        <v>3</v>
      </c>
      <c r="C152797">
        <v>4</v>
      </c>
      <c r="D152797">
        <v>1</v>
      </c>
    </row>
    <row r="152798" spans="1:4" x14ac:dyDescent="0.25">
      <c r="A152798">
        <v>1</v>
      </c>
      <c r="B152798">
        <v>4</v>
      </c>
      <c r="C152798">
        <v>1</v>
      </c>
      <c r="D152798">
        <v>2</v>
      </c>
    </row>
    <row r="152799" spans="1:4" x14ac:dyDescent="0.25">
      <c r="A152799">
        <v>2</v>
      </c>
      <c r="B152799">
        <v>4</v>
      </c>
      <c r="C152799">
        <v>1</v>
      </c>
      <c r="D152799">
        <v>2</v>
      </c>
    </row>
    <row r="152800" spans="1:4" x14ac:dyDescent="0.25">
      <c r="A152800">
        <v>4</v>
      </c>
      <c r="B152800">
        <v>3</v>
      </c>
      <c r="C152800">
        <v>4</v>
      </c>
      <c r="D152800">
        <v>1</v>
      </c>
    </row>
    <row r="152801" spans="1:4" x14ac:dyDescent="0.25">
      <c r="A152801">
        <v>4</v>
      </c>
      <c r="B152801">
        <v>3</v>
      </c>
      <c r="C152801">
        <v>4</v>
      </c>
      <c r="D152801">
        <v>1</v>
      </c>
    </row>
    <row r="152802" spans="1:4" x14ac:dyDescent="0.25">
      <c r="A152802">
        <v>0</v>
      </c>
      <c r="B152802">
        <v>0</v>
      </c>
      <c r="C152802">
        <v>2</v>
      </c>
      <c r="D152802">
        <v>2</v>
      </c>
    </row>
    <row r="152803" spans="1:4" x14ac:dyDescent="0.25">
      <c r="A152803">
        <v>1</v>
      </c>
      <c r="B152803">
        <v>0</v>
      </c>
      <c r="C152803">
        <v>2</v>
      </c>
      <c r="D152803">
        <v>2</v>
      </c>
    </row>
    <row r="152804" spans="1:4" x14ac:dyDescent="0.25">
      <c r="A152804">
        <v>4</v>
      </c>
      <c r="B152804">
        <v>3</v>
      </c>
      <c r="C152804">
        <v>4</v>
      </c>
      <c r="D152804">
        <v>1</v>
      </c>
    </row>
    <row r="152805" spans="1:4" x14ac:dyDescent="0.25">
      <c r="A152805">
        <v>4</v>
      </c>
      <c r="B152805">
        <v>3</v>
      </c>
      <c r="C152805">
        <v>4</v>
      </c>
      <c r="D152805">
        <v>1</v>
      </c>
    </row>
    <row r="152806" spans="1:4" x14ac:dyDescent="0.25">
      <c r="A152806">
        <v>4</v>
      </c>
      <c r="B152806">
        <v>3</v>
      </c>
      <c r="C152806">
        <v>4</v>
      </c>
      <c r="D152806">
        <v>1</v>
      </c>
    </row>
    <row r="152807" spans="1:4" x14ac:dyDescent="0.25">
      <c r="A152807">
        <v>4</v>
      </c>
      <c r="B152807">
        <v>3</v>
      </c>
      <c r="C152807">
        <v>4</v>
      </c>
      <c r="D152807">
        <v>1</v>
      </c>
    </row>
    <row r="152808" spans="1:4" x14ac:dyDescent="0.25">
      <c r="A152808">
        <v>4</v>
      </c>
      <c r="B152808">
        <v>3</v>
      </c>
      <c r="C152808">
        <v>4</v>
      </c>
      <c r="D152808">
        <v>1</v>
      </c>
    </row>
    <row r="152809" spans="1:4" x14ac:dyDescent="0.25">
      <c r="A152809">
        <v>4</v>
      </c>
      <c r="B152809">
        <v>3</v>
      </c>
      <c r="C152809">
        <v>4</v>
      </c>
      <c r="D152809">
        <v>1</v>
      </c>
    </row>
    <row r="152810" spans="1:4" x14ac:dyDescent="0.25">
      <c r="A152810">
        <v>4</v>
      </c>
      <c r="B152810">
        <v>3</v>
      </c>
      <c r="C152810">
        <v>4</v>
      </c>
      <c r="D152810">
        <v>1</v>
      </c>
    </row>
    <row r="152811" spans="1:4" x14ac:dyDescent="0.25">
      <c r="A152811">
        <v>4</v>
      </c>
      <c r="B152811">
        <v>3</v>
      </c>
      <c r="C152811">
        <v>4</v>
      </c>
      <c r="D152811">
        <v>1</v>
      </c>
    </row>
    <row r="152812" spans="1:4" x14ac:dyDescent="0.25">
      <c r="A152812">
        <v>4</v>
      </c>
      <c r="B152812">
        <v>3</v>
      </c>
      <c r="C152812">
        <v>4</v>
      </c>
      <c r="D152812">
        <v>1</v>
      </c>
    </row>
    <row r="152813" spans="1:4" x14ac:dyDescent="0.25">
      <c r="A152813">
        <v>4</v>
      </c>
      <c r="B152813">
        <v>3</v>
      </c>
      <c r="C152813">
        <v>4</v>
      </c>
      <c r="D152813">
        <v>1</v>
      </c>
    </row>
    <row r="152814" spans="1:4" x14ac:dyDescent="0.25">
      <c r="A152814">
        <v>4</v>
      </c>
      <c r="B152814">
        <v>3</v>
      </c>
      <c r="C152814">
        <v>4</v>
      </c>
      <c r="D152814">
        <v>1</v>
      </c>
    </row>
    <row r="152815" spans="1:4" x14ac:dyDescent="0.25">
      <c r="A152815">
        <v>3</v>
      </c>
      <c r="B152815">
        <v>2</v>
      </c>
      <c r="C152815">
        <v>2</v>
      </c>
      <c r="D152815">
        <v>2</v>
      </c>
    </row>
    <row r="152816" spans="1:4" x14ac:dyDescent="0.25">
      <c r="A152816">
        <v>4</v>
      </c>
      <c r="B152816">
        <v>2</v>
      </c>
      <c r="C152816">
        <v>2</v>
      </c>
      <c r="D152816">
        <v>2</v>
      </c>
    </row>
    <row r="152817" spans="1:4" x14ac:dyDescent="0.25">
      <c r="A152817">
        <v>4</v>
      </c>
      <c r="B152817">
        <v>3</v>
      </c>
      <c r="C152817">
        <v>4</v>
      </c>
      <c r="D152817">
        <v>1</v>
      </c>
    </row>
    <row r="152818" spans="1:4" x14ac:dyDescent="0.25">
      <c r="A152818">
        <v>1</v>
      </c>
      <c r="B152818">
        <v>3</v>
      </c>
      <c r="C152818">
        <v>2</v>
      </c>
      <c r="D152818">
        <v>2</v>
      </c>
    </row>
    <row r="152819" spans="1:4" x14ac:dyDescent="0.25">
      <c r="A152819">
        <v>2</v>
      </c>
      <c r="B152819">
        <v>3</v>
      </c>
      <c r="C152819">
        <v>2</v>
      </c>
      <c r="D152819">
        <v>2</v>
      </c>
    </row>
    <row r="152820" spans="1:4" x14ac:dyDescent="0.25">
      <c r="A152820">
        <v>3</v>
      </c>
      <c r="B152820">
        <v>3</v>
      </c>
      <c r="C152820">
        <v>2</v>
      </c>
      <c r="D152820">
        <v>2</v>
      </c>
    </row>
    <row r="152821" spans="1:4" x14ac:dyDescent="0.25">
      <c r="A152821">
        <v>4</v>
      </c>
      <c r="B152821">
        <v>3</v>
      </c>
      <c r="C152821">
        <v>2</v>
      </c>
      <c r="D152821">
        <v>2</v>
      </c>
    </row>
    <row r="152822" spans="1:4" x14ac:dyDescent="0.25">
      <c r="A152822">
        <v>0</v>
      </c>
      <c r="B152822">
        <v>4</v>
      </c>
      <c r="C152822">
        <v>2</v>
      </c>
      <c r="D152822">
        <v>2</v>
      </c>
    </row>
    <row r="152823" spans="1:4" x14ac:dyDescent="0.25">
      <c r="A152823">
        <v>1</v>
      </c>
      <c r="B152823">
        <v>4</v>
      </c>
      <c r="C152823">
        <v>2</v>
      </c>
      <c r="D152823">
        <v>2</v>
      </c>
    </row>
    <row r="152824" spans="1:4" x14ac:dyDescent="0.25">
      <c r="A152824">
        <v>4</v>
      </c>
      <c r="B152824">
        <v>3</v>
      </c>
      <c r="C152824">
        <v>4</v>
      </c>
      <c r="D152824">
        <v>1</v>
      </c>
    </row>
    <row r="152825" spans="1:4" x14ac:dyDescent="0.25">
      <c r="A152825">
        <v>4</v>
      </c>
      <c r="B152825">
        <v>3</v>
      </c>
      <c r="C152825">
        <v>4</v>
      </c>
      <c r="D152825">
        <v>1</v>
      </c>
    </row>
    <row r="152826" spans="1:4" x14ac:dyDescent="0.25">
      <c r="A152826">
        <v>4</v>
      </c>
      <c r="B152826">
        <v>4</v>
      </c>
      <c r="C152826">
        <v>2</v>
      </c>
      <c r="D152826">
        <v>2</v>
      </c>
    </row>
    <row r="152827" spans="1:4" x14ac:dyDescent="0.25">
      <c r="A152827">
        <v>4</v>
      </c>
      <c r="B152827">
        <v>3</v>
      </c>
      <c r="C152827">
        <v>4</v>
      </c>
      <c r="D152827">
        <v>1</v>
      </c>
    </row>
    <row r="152828" spans="1:4" x14ac:dyDescent="0.25">
      <c r="A152828">
        <v>4</v>
      </c>
      <c r="B152828">
        <v>3</v>
      </c>
      <c r="C152828">
        <v>4</v>
      </c>
      <c r="D152828">
        <v>1</v>
      </c>
    </row>
    <row r="152829" spans="1:4" x14ac:dyDescent="0.25">
      <c r="A152829">
        <v>4</v>
      </c>
      <c r="B152829">
        <v>3</v>
      </c>
      <c r="C152829">
        <v>4</v>
      </c>
      <c r="D152829">
        <v>1</v>
      </c>
    </row>
    <row r="152830" spans="1:4" x14ac:dyDescent="0.25">
      <c r="A152830">
        <v>3</v>
      </c>
      <c r="B152830">
        <v>0</v>
      </c>
      <c r="C152830">
        <v>3</v>
      </c>
      <c r="D152830">
        <v>2</v>
      </c>
    </row>
    <row r="152831" spans="1:4" x14ac:dyDescent="0.25">
      <c r="A152831">
        <v>4</v>
      </c>
      <c r="B152831">
        <v>3</v>
      </c>
      <c r="C152831">
        <v>4</v>
      </c>
      <c r="D152831">
        <v>1</v>
      </c>
    </row>
    <row r="152832" spans="1:4" x14ac:dyDescent="0.25">
      <c r="A152832">
        <v>0</v>
      </c>
      <c r="B152832">
        <v>1</v>
      </c>
      <c r="C152832">
        <v>3</v>
      </c>
      <c r="D152832">
        <v>2</v>
      </c>
    </row>
    <row r="152833" spans="1:4" x14ac:dyDescent="0.25">
      <c r="A152833">
        <v>4</v>
      </c>
      <c r="B152833">
        <v>3</v>
      </c>
      <c r="C152833">
        <v>4</v>
      </c>
      <c r="D152833">
        <v>1</v>
      </c>
    </row>
    <row r="152834" spans="1:4" x14ac:dyDescent="0.25">
      <c r="A152834">
        <v>2</v>
      </c>
      <c r="B152834">
        <v>1</v>
      </c>
      <c r="C152834">
        <v>3</v>
      </c>
      <c r="D152834">
        <v>2</v>
      </c>
    </row>
    <row r="152835" spans="1:4" x14ac:dyDescent="0.25">
      <c r="A152835">
        <v>3</v>
      </c>
      <c r="B152835">
        <v>1</v>
      </c>
      <c r="C152835">
        <v>3</v>
      </c>
      <c r="D152835">
        <v>2</v>
      </c>
    </row>
    <row r="152836" spans="1:4" x14ac:dyDescent="0.25">
      <c r="A152836">
        <v>4</v>
      </c>
      <c r="B152836">
        <v>3</v>
      </c>
      <c r="C152836">
        <v>4</v>
      </c>
      <c r="D152836">
        <v>1</v>
      </c>
    </row>
    <row r="152837" spans="1:4" x14ac:dyDescent="0.25">
      <c r="A152837">
        <v>0</v>
      </c>
      <c r="B152837">
        <v>2</v>
      </c>
      <c r="C152837">
        <v>3</v>
      </c>
      <c r="D152837">
        <v>2</v>
      </c>
    </row>
    <row r="152838" spans="1:4" x14ac:dyDescent="0.25">
      <c r="A152838">
        <v>4</v>
      </c>
      <c r="B152838">
        <v>3</v>
      </c>
      <c r="C152838">
        <v>4</v>
      </c>
      <c r="D152838">
        <v>1</v>
      </c>
    </row>
    <row r="152839" spans="1:4" x14ac:dyDescent="0.25">
      <c r="A152839">
        <v>4</v>
      </c>
      <c r="B152839">
        <v>3</v>
      </c>
      <c r="C152839">
        <v>4</v>
      </c>
      <c r="D152839">
        <v>1</v>
      </c>
    </row>
    <row r="152840" spans="1:4" x14ac:dyDescent="0.25">
      <c r="A152840">
        <v>4</v>
      </c>
      <c r="B152840">
        <v>3</v>
      </c>
      <c r="C152840">
        <v>4</v>
      </c>
      <c r="D152840">
        <v>1</v>
      </c>
    </row>
    <row r="152841" spans="1:4" x14ac:dyDescent="0.25">
      <c r="A152841">
        <v>4</v>
      </c>
      <c r="B152841">
        <v>3</v>
      </c>
      <c r="C152841">
        <v>4</v>
      </c>
      <c r="D152841">
        <v>1</v>
      </c>
    </row>
    <row r="152842" spans="1:4" x14ac:dyDescent="0.25">
      <c r="A152842">
        <v>4</v>
      </c>
      <c r="B152842">
        <v>3</v>
      </c>
      <c r="C152842">
        <v>4</v>
      </c>
      <c r="D152842">
        <v>1</v>
      </c>
    </row>
    <row r="152843" spans="1:4" x14ac:dyDescent="0.25">
      <c r="A152843">
        <v>4</v>
      </c>
      <c r="B152843">
        <v>3</v>
      </c>
      <c r="C152843">
        <v>4</v>
      </c>
      <c r="D152843">
        <v>1</v>
      </c>
    </row>
    <row r="152844" spans="1:4" x14ac:dyDescent="0.25">
      <c r="A152844">
        <v>4</v>
      </c>
      <c r="B152844">
        <v>3</v>
      </c>
      <c r="C152844">
        <v>4</v>
      </c>
      <c r="D152844">
        <v>1</v>
      </c>
    </row>
    <row r="152845" spans="1:4" x14ac:dyDescent="0.25">
      <c r="A152845">
        <v>3</v>
      </c>
      <c r="B152845">
        <v>3</v>
      </c>
      <c r="C152845">
        <v>3</v>
      </c>
      <c r="D152845">
        <v>2</v>
      </c>
    </row>
    <row r="152846" spans="1:4" x14ac:dyDescent="0.25">
      <c r="A152846">
        <v>4</v>
      </c>
      <c r="B152846">
        <v>3</v>
      </c>
      <c r="C152846">
        <v>3</v>
      </c>
      <c r="D152846">
        <v>2</v>
      </c>
    </row>
    <row r="152847" spans="1:4" x14ac:dyDescent="0.25">
      <c r="A152847">
        <v>4</v>
      </c>
      <c r="B152847">
        <v>3</v>
      </c>
      <c r="C152847">
        <v>4</v>
      </c>
      <c r="D152847">
        <v>1</v>
      </c>
    </row>
    <row r="152848" spans="1:4" x14ac:dyDescent="0.25">
      <c r="A152848">
        <v>4</v>
      </c>
      <c r="B152848">
        <v>3</v>
      </c>
      <c r="C152848">
        <v>4</v>
      </c>
      <c r="D152848">
        <v>1</v>
      </c>
    </row>
    <row r="152849" spans="1:4" x14ac:dyDescent="0.25">
      <c r="A152849">
        <v>4</v>
      </c>
      <c r="B152849">
        <v>3</v>
      </c>
      <c r="C152849">
        <v>4</v>
      </c>
      <c r="D152849">
        <v>1</v>
      </c>
    </row>
    <row r="152850" spans="1:4" x14ac:dyDescent="0.25">
      <c r="A152850">
        <v>3</v>
      </c>
      <c r="B152850">
        <v>4</v>
      </c>
      <c r="C152850">
        <v>3</v>
      </c>
      <c r="D152850">
        <v>2</v>
      </c>
    </row>
    <row r="152851" spans="1:4" x14ac:dyDescent="0.25">
      <c r="A152851">
        <v>4</v>
      </c>
      <c r="B152851">
        <v>3</v>
      </c>
      <c r="C152851">
        <v>4</v>
      </c>
      <c r="D152851">
        <v>1</v>
      </c>
    </row>
    <row r="152852" spans="1:4" x14ac:dyDescent="0.25">
      <c r="A152852">
        <v>4</v>
      </c>
      <c r="B152852">
        <v>3</v>
      </c>
      <c r="C152852">
        <v>4</v>
      </c>
      <c r="D152852">
        <v>1</v>
      </c>
    </row>
    <row r="152853" spans="1:4" x14ac:dyDescent="0.25">
      <c r="A152853">
        <v>4</v>
      </c>
      <c r="B152853">
        <v>3</v>
      </c>
      <c r="C152853">
        <v>4</v>
      </c>
      <c r="D152853">
        <v>1</v>
      </c>
    </row>
    <row r="152854" spans="1:4" x14ac:dyDescent="0.25">
      <c r="A152854">
        <v>2</v>
      </c>
      <c r="B152854">
        <v>0</v>
      </c>
      <c r="C152854">
        <v>4</v>
      </c>
      <c r="D152854">
        <v>2</v>
      </c>
    </row>
    <row r="152855" spans="1:4" x14ac:dyDescent="0.25">
      <c r="A152855">
        <v>3</v>
      </c>
      <c r="B152855">
        <v>0</v>
      </c>
      <c r="C152855">
        <v>4</v>
      </c>
      <c r="D152855">
        <v>2</v>
      </c>
    </row>
    <row r="152856" spans="1:4" x14ac:dyDescent="0.25">
      <c r="A152856">
        <v>4</v>
      </c>
      <c r="B152856">
        <v>0</v>
      </c>
      <c r="C152856">
        <v>4</v>
      </c>
      <c r="D152856">
        <v>2</v>
      </c>
    </row>
    <row r="152857" spans="1:4" x14ac:dyDescent="0.25">
      <c r="A152857">
        <v>4</v>
      </c>
      <c r="B152857">
        <v>3</v>
      </c>
      <c r="C152857">
        <v>4</v>
      </c>
      <c r="D152857">
        <v>1</v>
      </c>
    </row>
    <row r="152858" spans="1:4" x14ac:dyDescent="0.25">
      <c r="A152858">
        <v>4</v>
      </c>
      <c r="B152858">
        <v>3</v>
      </c>
      <c r="C152858">
        <v>4</v>
      </c>
      <c r="D152858">
        <v>1</v>
      </c>
    </row>
    <row r="152859" spans="1:4" x14ac:dyDescent="0.25">
      <c r="A152859">
        <v>4</v>
      </c>
      <c r="B152859">
        <v>3</v>
      </c>
      <c r="C152859">
        <v>4</v>
      </c>
      <c r="D152859">
        <v>1</v>
      </c>
    </row>
    <row r="152860" spans="1:4" x14ac:dyDescent="0.25">
      <c r="A152860">
        <v>3</v>
      </c>
      <c r="B152860">
        <v>1</v>
      </c>
      <c r="C152860">
        <v>4</v>
      </c>
      <c r="D152860">
        <v>2</v>
      </c>
    </row>
    <row r="152861" spans="1:4" x14ac:dyDescent="0.25">
      <c r="A152861">
        <v>4</v>
      </c>
      <c r="B152861">
        <v>3</v>
      </c>
      <c r="C152861">
        <v>4</v>
      </c>
      <c r="D152861">
        <v>1</v>
      </c>
    </row>
    <row r="152862" spans="1:4" x14ac:dyDescent="0.25">
      <c r="A152862">
        <v>4</v>
      </c>
      <c r="B152862">
        <v>3</v>
      </c>
      <c r="C152862">
        <v>4</v>
      </c>
      <c r="D152862">
        <v>1</v>
      </c>
    </row>
    <row r="152863" spans="1:4" x14ac:dyDescent="0.25">
      <c r="A152863">
        <v>4</v>
      </c>
      <c r="B152863">
        <v>3</v>
      </c>
      <c r="C152863">
        <v>4</v>
      </c>
      <c r="D152863">
        <v>1</v>
      </c>
    </row>
    <row r="152864" spans="1:4" x14ac:dyDescent="0.25">
      <c r="A152864">
        <v>2</v>
      </c>
      <c r="B152864">
        <v>2</v>
      </c>
      <c r="C152864">
        <v>4</v>
      </c>
      <c r="D152864">
        <v>2</v>
      </c>
    </row>
    <row r="152865" spans="1:4" x14ac:dyDescent="0.25">
      <c r="A152865">
        <v>3</v>
      </c>
      <c r="B152865">
        <v>2</v>
      </c>
      <c r="C152865">
        <v>4</v>
      </c>
      <c r="D152865">
        <v>2</v>
      </c>
    </row>
    <row r="152866" spans="1:4" x14ac:dyDescent="0.25">
      <c r="A152866">
        <v>4</v>
      </c>
      <c r="B152866">
        <v>2</v>
      </c>
      <c r="C152866">
        <v>4</v>
      </c>
      <c r="D152866">
        <v>2</v>
      </c>
    </row>
    <row r="152867" spans="1:4" x14ac:dyDescent="0.25">
      <c r="A152867">
        <v>0</v>
      </c>
      <c r="B152867">
        <v>3</v>
      </c>
      <c r="C152867">
        <v>4</v>
      </c>
      <c r="D152867">
        <v>2</v>
      </c>
    </row>
    <row r="152868" spans="1:4" x14ac:dyDescent="0.25">
      <c r="A152868">
        <v>4</v>
      </c>
      <c r="B152868">
        <v>3</v>
      </c>
      <c r="C152868">
        <v>4</v>
      </c>
      <c r="D152868">
        <v>1</v>
      </c>
    </row>
    <row r="152869" spans="1:4" x14ac:dyDescent="0.25">
      <c r="A152869">
        <v>4</v>
      </c>
      <c r="B152869">
        <v>3</v>
      </c>
      <c r="C152869">
        <v>4</v>
      </c>
      <c r="D152869">
        <v>1</v>
      </c>
    </row>
    <row r="152870" spans="1:4" x14ac:dyDescent="0.25">
      <c r="A152870">
        <v>3</v>
      </c>
      <c r="B152870">
        <v>3</v>
      </c>
      <c r="C152870">
        <v>4</v>
      </c>
      <c r="D152870">
        <v>2</v>
      </c>
    </row>
    <row r="152871" spans="1:4" x14ac:dyDescent="0.25">
      <c r="A152871">
        <v>4</v>
      </c>
      <c r="B152871">
        <v>3</v>
      </c>
      <c r="C152871">
        <v>4</v>
      </c>
      <c r="D152871">
        <v>1</v>
      </c>
    </row>
    <row r="152872" spans="1:4" x14ac:dyDescent="0.25">
      <c r="A152872">
        <v>0</v>
      </c>
      <c r="B152872">
        <v>4</v>
      </c>
      <c r="C152872">
        <v>4</v>
      </c>
      <c r="D152872">
        <v>2</v>
      </c>
    </row>
    <row r="152873" spans="1:4" x14ac:dyDescent="0.25">
      <c r="A152873">
        <v>4</v>
      </c>
      <c r="B152873">
        <v>3</v>
      </c>
      <c r="C152873">
        <v>4</v>
      </c>
      <c r="D152873">
        <v>1</v>
      </c>
    </row>
    <row r="152874" spans="1:4" x14ac:dyDescent="0.25">
      <c r="A152874">
        <v>4</v>
      </c>
      <c r="B152874">
        <v>3</v>
      </c>
      <c r="C152874">
        <v>4</v>
      </c>
      <c r="D152874">
        <v>1</v>
      </c>
    </row>
    <row r="152875" spans="1:4" x14ac:dyDescent="0.25">
      <c r="A152875">
        <v>3</v>
      </c>
      <c r="B152875">
        <v>4</v>
      </c>
      <c r="C152875">
        <v>4</v>
      </c>
      <c r="D152875">
        <v>2</v>
      </c>
    </row>
    <row r="152876" spans="1:4" x14ac:dyDescent="0.25">
      <c r="A152876">
        <v>4</v>
      </c>
      <c r="B152876">
        <v>3</v>
      </c>
      <c r="C152876">
        <v>4</v>
      </c>
      <c r="D152876">
        <v>1</v>
      </c>
    </row>
    <row r="152877" spans="1:4" x14ac:dyDescent="0.25">
      <c r="A152877">
        <v>4</v>
      </c>
      <c r="B152877">
        <v>3</v>
      </c>
      <c r="C152877">
        <v>4</v>
      </c>
      <c r="D152877">
        <v>1</v>
      </c>
    </row>
    <row r="152878" spans="1:4" x14ac:dyDescent="0.25">
      <c r="A152878">
        <v>1</v>
      </c>
      <c r="B152878">
        <v>0</v>
      </c>
      <c r="C152878">
        <v>0</v>
      </c>
      <c r="D152878">
        <v>3</v>
      </c>
    </row>
    <row r="152879" spans="1:4" x14ac:dyDescent="0.25">
      <c r="A152879">
        <v>4</v>
      </c>
      <c r="B152879">
        <v>3</v>
      </c>
      <c r="C152879">
        <v>4</v>
      </c>
      <c r="D152879">
        <v>1</v>
      </c>
    </row>
    <row r="152880" spans="1:4" x14ac:dyDescent="0.25">
      <c r="A152880">
        <v>4</v>
      </c>
      <c r="B152880">
        <v>3</v>
      </c>
      <c r="C152880">
        <v>4</v>
      </c>
      <c r="D152880">
        <v>1</v>
      </c>
    </row>
    <row r="152881" spans="1:4" x14ac:dyDescent="0.25">
      <c r="A152881">
        <v>4</v>
      </c>
      <c r="B152881">
        <v>3</v>
      </c>
      <c r="C152881">
        <v>4</v>
      </c>
      <c r="D152881">
        <v>1</v>
      </c>
    </row>
    <row r="152882" spans="1:4" x14ac:dyDescent="0.25">
      <c r="A152882">
        <v>4</v>
      </c>
      <c r="B152882">
        <v>3</v>
      </c>
      <c r="C152882">
        <v>4</v>
      </c>
      <c r="D152882">
        <v>1</v>
      </c>
    </row>
    <row r="152883" spans="1:4" x14ac:dyDescent="0.25">
      <c r="A152883">
        <v>1</v>
      </c>
      <c r="B152883">
        <v>1</v>
      </c>
      <c r="C152883">
        <v>0</v>
      </c>
      <c r="D152883">
        <v>3</v>
      </c>
    </row>
    <row r="152884" spans="1:4" x14ac:dyDescent="0.25">
      <c r="A152884">
        <v>2</v>
      </c>
      <c r="B152884">
        <v>1</v>
      </c>
      <c r="C152884">
        <v>0</v>
      </c>
      <c r="D152884">
        <v>3</v>
      </c>
    </row>
    <row r="152885" spans="1:4" x14ac:dyDescent="0.25">
      <c r="A152885">
        <v>4</v>
      </c>
      <c r="B152885">
        <v>3</v>
      </c>
      <c r="C152885">
        <v>4</v>
      </c>
      <c r="D152885">
        <v>1</v>
      </c>
    </row>
    <row r="152886" spans="1:4" x14ac:dyDescent="0.25">
      <c r="A152886">
        <v>4</v>
      </c>
      <c r="B152886">
        <v>3</v>
      </c>
      <c r="C152886">
        <v>4</v>
      </c>
      <c r="D152886">
        <v>1</v>
      </c>
    </row>
    <row r="152887" spans="1:4" x14ac:dyDescent="0.25">
      <c r="A152887">
        <v>4</v>
      </c>
      <c r="B152887">
        <v>3</v>
      </c>
      <c r="C152887">
        <v>4</v>
      </c>
      <c r="D152887">
        <v>1</v>
      </c>
    </row>
    <row r="152888" spans="1:4" x14ac:dyDescent="0.25">
      <c r="A152888">
        <v>4</v>
      </c>
      <c r="B152888">
        <v>3</v>
      </c>
      <c r="C152888">
        <v>4</v>
      </c>
      <c r="D152888">
        <v>1</v>
      </c>
    </row>
    <row r="152889" spans="1:4" x14ac:dyDescent="0.25">
      <c r="A152889">
        <v>4</v>
      </c>
      <c r="B152889">
        <v>3</v>
      </c>
      <c r="C152889">
        <v>4</v>
      </c>
      <c r="D152889">
        <v>1</v>
      </c>
    </row>
    <row r="152890" spans="1:4" x14ac:dyDescent="0.25">
      <c r="A152890">
        <v>4</v>
      </c>
      <c r="B152890">
        <v>3</v>
      </c>
      <c r="C152890">
        <v>4</v>
      </c>
      <c r="D152890">
        <v>1</v>
      </c>
    </row>
    <row r="152891" spans="1:4" x14ac:dyDescent="0.25">
      <c r="A152891">
        <v>4</v>
      </c>
      <c r="B152891">
        <v>3</v>
      </c>
      <c r="C152891">
        <v>4</v>
      </c>
      <c r="D152891">
        <v>1</v>
      </c>
    </row>
    <row r="152892" spans="1:4" x14ac:dyDescent="0.25">
      <c r="A152892">
        <v>4</v>
      </c>
      <c r="B152892">
        <v>3</v>
      </c>
      <c r="C152892">
        <v>4</v>
      </c>
      <c r="D152892">
        <v>1</v>
      </c>
    </row>
    <row r="152893" spans="1:4" x14ac:dyDescent="0.25">
      <c r="A152893">
        <v>1</v>
      </c>
      <c r="B152893">
        <v>3</v>
      </c>
      <c r="C152893">
        <v>0</v>
      </c>
      <c r="D152893">
        <v>3</v>
      </c>
    </row>
    <row r="152894" spans="1:4" x14ac:dyDescent="0.25">
      <c r="A152894">
        <v>4</v>
      </c>
      <c r="B152894">
        <v>3</v>
      </c>
      <c r="C152894">
        <v>4</v>
      </c>
      <c r="D152894">
        <v>1</v>
      </c>
    </row>
    <row r="152895" spans="1:4" x14ac:dyDescent="0.25">
      <c r="A152895">
        <v>4</v>
      </c>
      <c r="B152895">
        <v>3</v>
      </c>
      <c r="C152895">
        <v>4</v>
      </c>
      <c r="D152895">
        <v>1</v>
      </c>
    </row>
    <row r="152896" spans="1:4" x14ac:dyDescent="0.25">
      <c r="A152896">
        <v>4</v>
      </c>
      <c r="B152896">
        <v>3</v>
      </c>
      <c r="C152896">
        <v>4</v>
      </c>
      <c r="D152896">
        <v>1</v>
      </c>
    </row>
    <row r="152897" spans="1:4" x14ac:dyDescent="0.25">
      <c r="A152897">
        <v>4</v>
      </c>
      <c r="B152897">
        <v>3</v>
      </c>
      <c r="C152897">
        <v>4</v>
      </c>
      <c r="D152897">
        <v>1</v>
      </c>
    </row>
    <row r="152898" spans="1:4" x14ac:dyDescent="0.25">
      <c r="A152898">
        <v>1</v>
      </c>
      <c r="B152898">
        <v>4</v>
      </c>
      <c r="C152898">
        <v>0</v>
      </c>
      <c r="D152898">
        <v>3</v>
      </c>
    </row>
    <row r="152899" spans="1:4" x14ac:dyDescent="0.25">
      <c r="A152899">
        <v>4</v>
      </c>
      <c r="B152899">
        <v>3</v>
      </c>
      <c r="C152899">
        <v>4</v>
      </c>
      <c r="D152899">
        <v>1</v>
      </c>
    </row>
    <row r="152900" spans="1:4" x14ac:dyDescent="0.25">
      <c r="A152900">
        <v>4</v>
      </c>
      <c r="B152900">
        <v>3</v>
      </c>
      <c r="C152900">
        <v>4</v>
      </c>
      <c r="D152900">
        <v>1</v>
      </c>
    </row>
    <row r="152901" spans="1:4" x14ac:dyDescent="0.25">
      <c r="A152901">
        <v>4</v>
      </c>
      <c r="B152901">
        <v>3</v>
      </c>
      <c r="C152901">
        <v>4</v>
      </c>
      <c r="D152901">
        <v>1</v>
      </c>
    </row>
    <row r="152902" spans="1:4" x14ac:dyDescent="0.25">
      <c r="A152902">
        <v>4</v>
      </c>
      <c r="B152902">
        <v>3</v>
      </c>
      <c r="C152902">
        <v>4</v>
      </c>
      <c r="D152902">
        <v>1</v>
      </c>
    </row>
    <row r="152903" spans="1:4" x14ac:dyDescent="0.25">
      <c r="A152903">
        <v>1</v>
      </c>
      <c r="B152903">
        <v>0</v>
      </c>
      <c r="C152903">
        <v>1</v>
      </c>
      <c r="D152903">
        <v>3</v>
      </c>
    </row>
    <row r="152904" spans="1:4" x14ac:dyDescent="0.25">
      <c r="A152904">
        <v>4</v>
      </c>
      <c r="B152904">
        <v>3</v>
      </c>
      <c r="C152904">
        <v>4</v>
      </c>
      <c r="D152904">
        <v>1</v>
      </c>
    </row>
    <row r="152905" spans="1:4" x14ac:dyDescent="0.25">
      <c r="A152905">
        <v>4</v>
      </c>
      <c r="B152905">
        <v>3</v>
      </c>
      <c r="C152905">
        <v>4</v>
      </c>
      <c r="D152905">
        <v>1</v>
      </c>
    </row>
    <row r="152906" spans="1:4" x14ac:dyDescent="0.25">
      <c r="A152906">
        <v>4</v>
      </c>
      <c r="B152906">
        <v>3</v>
      </c>
      <c r="C152906">
        <v>4</v>
      </c>
      <c r="D152906">
        <v>1</v>
      </c>
    </row>
    <row r="152907" spans="1:4" x14ac:dyDescent="0.25">
      <c r="A152907">
        <v>4</v>
      </c>
      <c r="B152907">
        <v>3</v>
      </c>
      <c r="C152907">
        <v>4</v>
      </c>
      <c r="D152907">
        <v>1</v>
      </c>
    </row>
    <row r="152908" spans="1:4" x14ac:dyDescent="0.25">
      <c r="A152908">
        <v>1</v>
      </c>
      <c r="B152908">
        <v>1</v>
      </c>
      <c r="C152908">
        <v>1</v>
      </c>
      <c r="D152908">
        <v>3</v>
      </c>
    </row>
    <row r="152909" spans="1:4" x14ac:dyDescent="0.25">
      <c r="A152909">
        <v>4</v>
      </c>
      <c r="B152909">
        <v>3</v>
      </c>
      <c r="C152909">
        <v>4</v>
      </c>
      <c r="D152909">
        <v>1</v>
      </c>
    </row>
    <row r="152910" spans="1:4" x14ac:dyDescent="0.25">
      <c r="A152910">
        <v>4</v>
      </c>
      <c r="B152910">
        <v>3</v>
      </c>
      <c r="C152910">
        <v>4</v>
      </c>
      <c r="D152910">
        <v>1</v>
      </c>
    </row>
    <row r="152911" spans="1:4" x14ac:dyDescent="0.25">
      <c r="A152911">
        <v>4</v>
      </c>
      <c r="B152911">
        <v>3</v>
      </c>
      <c r="C152911">
        <v>4</v>
      </c>
      <c r="D152911">
        <v>1</v>
      </c>
    </row>
    <row r="152912" spans="1:4" x14ac:dyDescent="0.25">
      <c r="A152912">
        <v>4</v>
      </c>
      <c r="B152912">
        <v>3</v>
      </c>
      <c r="C152912">
        <v>4</v>
      </c>
      <c r="D152912">
        <v>1</v>
      </c>
    </row>
    <row r="152913" spans="1:4" x14ac:dyDescent="0.25">
      <c r="A152913">
        <v>1</v>
      </c>
      <c r="B152913">
        <v>2</v>
      </c>
      <c r="C152913">
        <v>1</v>
      </c>
      <c r="D152913">
        <v>3</v>
      </c>
    </row>
    <row r="152914" spans="1:4" x14ac:dyDescent="0.25">
      <c r="A152914">
        <v>4</v>
      </c>
      <c r="B152914">
        <v>3</v>
      </c>
      <c r="C152914">
        <v>4</v>
      </c>
      <c r="D152914">
        <v>1</v>
      </c>
    </row>
    <row r="152915" spans="1:4" x14ac:dyDescent="0.25">
      <c r="A152915">
        <v>4</v>
      </c>
      <c r="B152915">
        <v>3</v>
      </c>
      <c r="C152915">
        <v>4</v>
      </c>
      <c r="D152915">
        <v>1</v>
      </c>
    </row>
    <row r="152916" spans="1:4" x14ac:dyDescent="0.25">
      <c r="A152916">
        <v>4</v>
      </c>
      <c r="B152916">
        <v>3</v>
      </c>
      <c r="C152916">
        <v>4</v>
      </c>
      <c r="D152916">
        <v>1</v>
      </c>
    </row>
    <row r="152917" spans="1:4" x14ac:dyDescent="0.25">
      <c r="A152917">
        <v>4</v>
      </c>
      <c r="B152917">
        <v>3</v>
      </c>
      <c r="C152917">
        <v>4</v>
      </c>
      <c r="D152917">
        <v>1</v>
      </c>
    </row>
    <row r="152918" spans="1:4" x14ac:dyDescent="0.25">
      <c r="A152918">
        <v>4</v>
      </c>
      <c r="B152918">
        <v>3</v>
      </c>
      <c r="C152918">
        <v>4</v>
      </c>
      <c r="D152918">
        <v>1</v>
      </c>
    </row>
    <row r="152919" spans="1:4" x14ac:dyDescent="0.25">
      <c r="A152919">
        <v>4</v>
      </c>
      <c r="B152919">
        <v>3</v>
      </c>
      <c r="C152919">
        <v>4</v>
      </c>
      <c r="D152919">
        <v>1</v>
      </c>
    </row>
    <row r="152920" spans="1:4" x14ac:dyDescent="0.25">
      <c r="A152920">
        <v>4</v>
      </c>
      <c r="B152920">
        <v>3</v>
      </c>
      <c r="C152920">
        <v>4</v>
      </c>
      <c r="D152920">
        <v>1</v>
      </c>
    </row>
    <row r="152921" spans="1:4" x14ac:dyDescent="0.25">
      <c r="A152921">
        <v>4</v>
      </c>
      <c r="B152921">
        <v>3</v>
      </c>
      <c r="C152921">
        <v>4</v>
      </c>
      <c r="D152921">
        <v>1</v>
      </c>
    </row>
    <row r="152922" spans="1:4" x14ac:dyDescent="0.25">
      <c r="A152922">
        <v>4</v>
      </c>
      <c r="B152922">
        <v>3</v>
      </c>
      <c r="C152922">
        <v>4</v>
      </c>
      <c r="D152922">
        <v>1</v>
      </c>
    </row>
    <row r="152923" spans="1:4" x14ac:dyDescent="0.25">
      <c r="A152923">
        <v>1</v>
      </c>
      <c r="B152923">
        <v>4</v>
      </c>
      <c r="C152923">
        <v>1</v>
      </c>
      <c r="D152923">
        <v>3</v>
      </c>
    </row>
    <row r="152924" spans="1:4" x14ac:dyDescent="0.25">
      <c r="A152924">
        <v>4</v>
      </c>
      <c r="B152924">
        <v>3</v>
      </c>
      <c r="C152924">
        <v>4</v>
      </c>
      <c r="D152924">
        <v>1</v>
      </c>
    </row>
    <row r="152925" spans="1:4" x14ac:dyDescent="0.25">
      <c r="A152925">
        <v>4</v>
      </c>
      <c r="B152925">
        <v>3</v>
      </c>
      <c r="C152925">
        <v>4</v>
      </c>
      <c r="D152925">
        <v>1</v>
      </c>
    </row>
    <row r="152926" spans="1:4" x14ac:dyDescent="0.25">
      <c r="A152926">
        <v>4</v>
      </c>
      <c r="B152926">
        <v>3</v>
      </c>
      <c r="C152926">
        <v>4</v>
      </c>
      <c r="D152926">
        <v>1</v>
      </c>
    </row>
    <row r="152927" spans="1:4" x14ac:dyDescent="0.25">
      <c r="A152927">
        <v>0</v>
      </c>
      <c r="B152927">
        <v>0</v>
      </c>
      <c r="C152927">
        <v>2</v>
      </c>
      <c r="D152927">
        <v>3</v>
      </c>
    </row>
    <row r="152928" spans="1:4" x14ac:dyDescent="0.25">
      <c r="A152928">
        <v>4</v>
      </c>
      <c r="B152928">
        <v>3</v>
      </c>
      <c r="C152928">
        <v>4</v>
      </c>
      <c r="D152928">
        <v>1</v>
      </c>
    </row>
    <row r="152929" spans="1:4" x14ac:dyDescent="0.25">
      <c r="A152929">
        <v>4</v>
      </c>
      <c r="B152929">
        <v>3</v>
      </c>
      <c r="C152929">
        <v>4</v>
      </c>
      <c r="D152929">
        <v>1</v>
      </c>
    </row>
    <row r="152930" spans="1:4" x14ac:dyDescent="0.25">
      <c r="A152930">
        <v>4</v>
      </c>
      <c r="B152930">
        <v>3</v>
      </c>
      <c r="C152930">
        <v>4</v>
      </c>
      <c r="D152930">
        <v>1</v>
      </c>
    </row>
    <row r="152931" spans="1:4" x14ac:dyDescent="0.25">
      <c r="A152931">
        <v>4</v>
      </c>
      <c r="B152931">
        <v>3</v>
      </c>
      <c r="C152931">
        <v>4</v>
      </c>
      <c r="D152931">
        <v>1</v>
      </c>
    </row>
    <row r="152932" spans="1:4" x14ac:dyDescent="0.25">
      <c r="A152932">
        <v>0</v>
      </c>
      <c r="B152932">
        <v>1</v>
      </c>
      <c r="C152932">
        <v>2</v>
      </c>
      <c r="D152932">
        <v>3</v>
      </c>
    </row>
    <row r="152933" spans="1:4" x14ac:dyDescent="0.25">
      <c r="A152933">
        <v>1</v>
      </c>
      <c r="B152933">
        <v>1</v>
      </c>
      <c r="C152933">
        <v>2</v>
      </c>
      <c r="D152933">
        <v>3</v>
      </c>
    </row>
    <row r="152934" spans="1:4" x14ac:dyDescent="0.25">
      <c r="A152934">
        <v>4</v>
      </c>
      <c r="B152934">
        <v>3</v>
      </c>
      <c r="C152934">
        <v>4</v>
      </c>
      <c r="D152934">
        <v>1</v>
      </c>
    </row>
    <row r="152935" spans="1:4" x14ac:dyDescent="0.25">
      <c r="A152935">
        <v>4</v>
      </c>
      <c r="B152935">
        <v>3</v>
      </c>
      <c r="C152935">
        <v>4</v>
      </c>
      <c r="D152935">
        <v>1</v>
      </c>
    </row>
    <row r="152936" spans="1:4" x14ac:dyDescent="0.25">
      <c r="A152936">
        <v>4</v>
      </c>
      <c r="B152936">
        <v>3</v>
      </c>
      <c r="C152936">
        <v>4</v>
      </c>
      <c r="D152936">
        <v>1</v>
      </c>
    </row>
    <row r="152937" spans="1:4" x14ac:dyDescent="0.25">
      <c r="A152937">
        <v>4</v>
      </c>
      <c r="B152937">
        <v>3</v>
      </c>
      <c r="C152937">
        <v>4</v>
      </c>
      <c r="D152937">
        <v>1</v>
      </c>
    </row>
    <row r="152938" spans="1:4" x14ac:dyDescent="0.25">
      <c r="A152938">
        <v>1</v>
      </c>
      <c r="B152938">
        <v>2</v>
      </c>
      <c r="C152938">
        <v>2</v>
      </c>
      <c r="D152938">
        <v>3</v>
      </c>
    </row>
    <row r="152939" spans="1:4" x14ac:dyDescent="0.25">
      <c r="A152939">
        <v>4</v>
      </c>
      <c r="B152939">
        <v>3</v>
      </c>
      <c r="C152939">
        <v>4</v>
      </c>
      <c r="D152939">
        <v>1</v>
      </c>
    </row>
    <row r="152940" spans="1:4" x14ac:dyDescent="0.25">
      <c r="A152940">
        <v>4</v>
      </c>
      <c r="B152940">
        <v>3</v>
      </c>
      <c r="C152940">
        <v>4</v>
      </c>
      <c r="D152940">
        <v>1</v>
      </c>
    </row>
    <row r="152941" spans="1:4" x14ac:dyDescent="0.25">
      <c r="A152941">
        <v>4</v>
      </c>
      <c r="B152941">
        <v>3</v>
      </c>
      <c r="C152941">
        <v>4</v>
      </c>
      <c r="D152941">
        <v>1</v>
      </c>
    </row>
    <row r="152942" spans="1:4" x14ac:dyDescent="0.25">
      <c r="A152942">
        <v>4</v>
      </c>
      <c r="B152942">
        <v>3</v>
      </c>
      <c r="C152942">
        <v>4</v>
      </c>
      <c r="D152942">
        <v>1</v>
      </c>
    </row>
    <row r="152943" spans="1:4" x14ac:dyDescent="0.25">
      <c r="A152943">
        <v>4</v>
      </c>
      <c r="B152943">
        <v>3</v>
      </c>
      <c r="C152943">
        <v>4</v>
      </c>
      <c r="D152943">
        <v>1</v>
      </c>
    </row>
    <row r="152944" spans="1:4" x14ac:dyDescent="0.25">
      <c r="A152944">
        <v>4</v>
      </c>
      <c r="B152944">
        <v>3</v>
      </c>
      <c r="C152944">
        <v>4</v>
      </c>
      <c r="D152944">
        <v>1</v>
      </c>
    </row>
    <row r="152945" spans="1:4" x14ac:dyDescent="0.25">
      <c r="A152945">
        <v>4</v>
      </c>
      <c r="B152945">
        <v>3</v>
      </c>
      <c r="C152945">
        <v>4</v>
      </c>
      <c r="D152945">
        <v>1</v>
      </c>
    </row>
    <row r="152946" spans="1:4" x14ac:dyDescent="0.25">
      <c r="A152946">
        <v>4</v>
      </c>
      <c r="B152946">
        <v>3</v>
      </c>
      <c r="C152946">
        <v>4</v>
      </c>
      <c r="D152946">
        <v>1</v>
      </c>
    </row>
    <row r="152947" spans="1:4" x14ac:dyDescent="0.25">
      <c r="A152947">
        <v>0</v>
      </c>
      <c r="B152947">
        <v>4</v>
      </c>
      <c r="C152947">
        <v>2</v>
      </c>
      <c r="D152947">
        <v>3</v>
      </c>
    </row>
    <row r="152948" spans="1:4" x14ac:dyDescent="0.25">
      <c r="A152948">
        <v>4</v>
      </c>
      <c r="B152948">
        <v>3</v>
      </c>
      <c r="C152948">
        <v>4</v>
      </c>
      <c r="D152948">
        <v>1</v>
      </c>
    </row>
    <row r="152949" spans="1:4" x14ac:dyDescent="0.25">
      <c r="A152949">
        <v>4</v>
      </c>
      <c r="B152949">
        <v>3</v>
      </c>
      <c r="C152949">
        <v>4</v>
      </c>
      <c r="D152949">
        <v>1</v>
      </c>
    </row>
    <row r="152950" spans="1:4" x14ac:dyDescent="0.25">
      <c r="A152950">
        <v>4</v>
      </c>
      <c r="B152950">
        <v>3</v>
      </c>
      <c r="C152950">
        <v>4</v>
      </c>
      <c r="D152950">
        <v>1</v>
      </c>
    </row>
    <row r="152951" spans="1:4" x14ac:dyDescent="0.25">
      <c r="A152951">
        <v>4</v>
      </c>
      <c r="B152951">
        <v>3</v>
      </c>
      <c r="C152951">
        <v>4</v>
      </c>
      <c r="D152951">
        <v>1</v>
      </c>
    </row>
    <row r="152952" spans="1:4" x14ac:dyDescent="0.25">
      <c r="A152952">
        <v>4</v>
      </c>
      <c r="B152952">
        <v>3</v>
      </c>
      <c r="C152952">
        <v>4</v>
      </c>
      <c r="D152952">
        <v>1</v>
      </c>
    </row>
    <row r="152953" spans="1:4" x14ac:dyDescent="0.25">
      <c r="A152953">
        <v>4</v>
      </c>
      <c r="B152953">
        <v>3</v>
      </c>
      <c r="C152953">
        <v>4</v>
      </c>
      <c r="D152953">
        <v>1</v>
      </c>
    </row>
    <row r="152954" spans="1:4" x14ac:dyDescent="0.25">
      <c r="A152954">
        <v>4</v>
      </c>
      <c r="B152954">
        <v>3</v>
      </c>
      <c r="C152954">
        <v>4</v>
      </c>
      <c r="D152954">
        <v>1</v>
      </c>
    </row>
    <row r="152955" spans="1:4" x14ac:dyDescent="0.25">
      <c r="A152955">
        <v>4</v>
      </c>
      <c r="B152955">
        <v>3</v>
      </c>
      <c r="C152955">
        <v>4</v>
      </c>
      <c r="D152955">
        <v>1</v>
      </c>
    </row>
    <row r="152956" spans="1:4" x14ac:dyDescent="0.25">
      <c r="A152956">
        <v>4</v>
      </c>
      <c r="B152956">
        <v>0</v>
      </c>
      <c r="C152956">
        <v>3</v>
      </c>
      <c r="D152956">
        <v>3</v>
      </c>
    </row>
    <row r="152957" spans="1:4" x14ac:dyDescent="0.25">
      <c r="A152957">
        <v>4</v>
      </c>
      <c r="B152957">
        <v>3</v>
      </c>
      <c r="C152957">
        <v>4</v>
      </c>
      <c r="D152957">
        <v>1</v>
      </c>
    </row>
    <row r="152958" spans="1:4" x14ac:dyDescent="0.25">
      <c r="A152958">
        <v>4</v>
      </c>
      <c r="B152958">
        <v>3</v>
      </c>
      <c r="C152958">
        <v>4</v>
      </c>
      <c r="D152958">
        <v>1</v>
      </c>
    </row>
    <row r="152959" spans="1:4" x14ac:dyDescent="0.25">
      <c r="A152959">
        <v>4</v>
      </c>
      <c r="B152959">
        <v>3</v>
      </c>
      <c r="C152959">
        <v>4</v>
      </c>
      <c r="D152959">
        <v>1</v>
      </c>
    </row>
    <row r="152960" spans="1:4" x14ac:dyDescent="0.25">
      <c r="A152960">
        <v>4</v>
      </c>
      <c r="B152960">
        <v>3</v>
      </c>
      <c r="C152960">
        <v>4</v>
      </c>
      <c r="D152960">
        <v>1</v>
      </c>
    </row>
    <row r="152961" spans="1:4" x14ac:dyDescent="0.25">
      <c r="A152961">
        <v>4</v>
      </c>
      <c r="B152961">
        <v>3</v>
      </c>
      <c r="C152961">
        <v>4</v>
      </c>
      <c r="D152961">
        <v>1</v>
      </c>
    </row>
    <row r="152962" spans="1:4" x14ac:dyDescent="0.25">
      <c r="A152962">
        <v>4</v>
      </c>
      <c r="B152962">
        <v>3</v>
      </c>
      <c r="C152962">
        <v>4</v>
      </c>
      <c r="D152962">
        <v>1</v>
      </c>
    </row>
    <row r="152963" spans="1:4" x14ac:dyDescent="0.25">
      <c r="A152963">
        <v>4</v>
      </c>
      <c r="B152963">
        <v>3</v>
      </c>
      <c r="C152963">
        <v>4</v>
      </c>
      <c r="D152963">
        <v>1</v>
      </c>
    </row>
    <row r="152964" spans="1:4" x14ac:dyDescent="0.25">
      <c r="A152964">
        <v>4</v>
      </c>
      <c r="B152964">
        <v>3</v>
      </c>
      <c r="C152964">
        <v>4</v>
      </c>
      <c r="D152964">
        <v>1</v>
      </c>
    </row>
    <row r="152965" spans="1:4" x14ac:dyDescent="0.25">
      <c r="A152965">
        <v>4</v>
      </c>
      <c r="B152965">
        <v>3</v>
      </c>
      <c r="C152965">
        <v>4</v>
      </c>
      <c r="D152965">
        <v>1</v>
      </c>
    </row>
    <row r="152966" spans="1:4" x14ac:dyDescent="0.25">
      <c r="A152966">
        <v>4</v>
      </c>
      <c r="B152966">
        <v>2</v>
      </c>
      <c r="C152966">
        <v>3</v>
      </c>
      <c r="D152966">
        <v>3</v>
      </c>
    </row>
    <row r="152967" spans="1:4" x14ac:dyDescent="0.25">
      <c r="A152967">
        <v>0</v>
      </c>
      <c r="B152967">
        <v>3</v>
      </c>
      <c r="C152967">
        <v>3</v>
      </c>
      <c r="D152967">
        <v>3</v>
      </c>
    </row>
    <row r="152968" spans="1:4" x14ac:dyDescent="0.25">
      <c r="A152968">
        <v>4</v>
      </c>
      <c r="B152968">
        <v>3</v>
      </c>
      <c r="C152968">
        <v>4</v>
      </c>
      <c r="D152968">
        <v>1</v>
      </c>
    </row>
    <row r="152969" spans="1:4" x14ac:dyDescent="0.25">
      <c r="A152969">
        <v>4</v>
      </c>
      <c r="B152969">
        <v>3</v>
      </c>
      <c r="C152969">
        <v>4</v>
      </c>
      <c r="D152969">
        <v>1</v>
      </c>
    </row>
    <row r="152970" spans="1:4" x14ac:dyDescent="0.25">
      <c r="A152970">
        <v>4</v>
      </c>
      <c r="B152970">
        <v>3</v>
      </c>
      <c r="C152970">
        <v>4</v>
      </c>
      <c r="D152970">
        <v>1</v>
      </c>
    </row>
    <row r="152971" spans="1:4" x14ac:dyDescent="0.25">
      <c r="A152971">
        <v>4</v>
      </c>
      <c r="B152971">
        <v>3</v>
      </c>
      <c r="C152971">
        <v>3</v>
      </c>
      <c r="D152971">
        <v>3</v>
      </c>
    </row>
    <row r="152972" spans="1:4" x14ac:dyDescent="0.25">
      <c r="A152972">
        <v>4</v>
      </c>
      <c r="B152972">
        <v>3</v>
      </c>
      <c r="C152972">
        <v>4</v>
      </c>
      <c r="D152972">
        <v>1</v>
      </c>
    </row>
    <row r="152973" spans="1:4" x14ac:dyDescent="0.25">
      <c r="A152973">
        <v>4</v>
      </c>
      <c r="B152973">
        <v>3</v>
      </c>
      <c r="C152973">
        <v>4</v>
      </c>
      <c r="D152973">
        <v>1</v>
      </c>
    </row>
    <row r="152974" spans="1:4" x14ac:dyDescent="0.25">
      <c r="A152974">
        <v>4</v>
      </c>
      <c r="B152974">
        <v>3</v>
      </c>
      <c r="C152974">
        <v>4</v>
      </c>
      <c r="D152974">
        <v>1</v>
      </c>
    </row>
    <row r="152975" spans="1:4" x14ac:dyDescent="0.25">
      <c r="A152975">
        <v>3</v>
      </c>
      <c r="B152975">
        <v>4</v>
      </c>
      <c r="C152975">
        <v>3</v>
      </c>
      <c r="D152975">
        <v>3</v>
      </c>
    </row>
    <row r="152976" spans="1:4" x14ac:dyDescent="0.25">
      <c r="A152976">
        <v>4</v>
      </c>
      <c r="B152976">
        <v>3</v>
      </c>
      <c r="C152976">
        <v>4</v>
      </c>
      <c r="D152976">
        <v>1</v>
      </c>
    </row>
    <row r="152977" spans="1:4" x14ac:dyDescent="0.25">
      <c r="A152977">
        <v>0</v>
      </c>
      <c r="B152977">
        <v>0</v>
      </c>
      <c r="C152977">
        <v>4</v>
      </c>
      <c r="D152977">
        <v>3</v>
      </c>
    </row>
    <row r="152978" spans="1:4" x14ac:dyDescent="0.25">
      <c r="A152978">
        <v>4</v>
      </c>
      <c r="B152978">
        <v>3</v>
      </c>
      <c r="C152978">
        <v>4</v>
      </c>
      <c r="D152978">
        <v>1</v>
      </c>
    </row>
    <row r="152979" spans="1:4" x14ac:dyDescent="0.25">
      <c r="A152979">
        <v>4</v>
      </c>
      <c r="B152979">
        <v>3</v>
      </c>
      <c r="C152979">
        <v>4</v>
      </c>
      <c r="D152979">
        <v>1</v>
      </c>
    </row>
    <row r="152980" spans="1:4" x14ac:dyDescent="0.25">
      <c r="A152980">
        <v>4</v>
      </c>
      <c r="B152980">
        <v>3</v>
      </c>
      <c r="C152980">
        <v>4</v>
      </c>
      <c r="D152980">
        <v>1</v>
      </c>
    </row>
    <row r="152981" spans="1:4" x14ac:dyDescent="0.25">
      <c r="A152981">
        <v>4</v>
      </c>
      <c r="B152981">
        <v>0</v>
      </c>
      <c r="C152981">
        <v>4</v>
      </c>
      <c r="D152981">
        <v>3</v>
      </c>
    </row>
    <row r="152982" spans="1:4" x14ac:dyDescent="0.25">
      <c r="A152982">
        <v>4</v>
      </c>
      <c r="B152982">
        <v>3</v>
      </c>
      <c r="C152982">
        <v>4</v>
      </c>
      <c r="D152982">
        <v>1</v>
      </c>
    </row>
    <row r="152983" spans="1:4" x14ac:dyDescent="0.25">
      <c r="A152983">
        <v>4</v>
      </c>
      <c r="B152983">
        <v>3</v>
      </c>
      <c r="C152983">
        <v>4</v>
      </c>
      <c r="D152983">
        <v>1</v>
      </c>
    </row>
    <row r="152984" spans="1:4" x14ac:dyDescent="0.25">
      <c r="A152984">
        <v>4</v>
      </c>
      <c r="B152984">
        <v>3</v>
      </c>
      <c r="C152984">
        <v>4</v>
      </c>
      <c r="D152984">
        <v>1</v>
      </c>
    </row>
    <row r="152985" spans="1:4" x14ac:dyDescent="0.25">
      <c r="A152985">
        <v>4</v>
      </c>
      <c r="B152985">
        <v>3</v>
      </c>
      <c r="C152985">
        <v>4</v>
      </c>
      <c r="D152985">
        <v>1</v>
      </c>
    </row>
    <row r="152986" spans="1:4" x14ac:dyDescent="0.25">
      <c r="A152986">
        <v>4</v>
      </c>
      <c r="B152986">
        <v>3</v>
      </c>
      <c r="C152986">
        <v>4</v>
      </c>
      <c r="D152986">
        <v>1</v>
      </c>
    </row>
    <row r="152987" spans="1:4" x14ac:dyDescent="0.25">
      <c r="A152987">
        <v>4</v>
      </c>
      <c r="B152987">
        <v>3</v>
      </c>
      <c r="C152987">
        <v>4</v>
      </c>
      <c r="D152987">
        <v>1</v>
      </c>
    </row>
    <row r="152988" spans="1:4" x14ac:dyDescent="0.25">
      <c r="A152988">
        <v>4</v>
      </c>
      <c r="B152988">
        <v>3</v>
      </c>
      <c r="C152988">
        <v>4</v>
      </c>
      <c r="D152988">
        <v>1</v>
      </c>
    </row>
    <row r="152989" spans="1:4" x14ac:dyDescent="0.25">
      <c r="A152989">
        <v>4</v>
      </c>
      <c r="B152989">
        <v>3</v>
      </c>
      <c r="C152989">
        <v>4</v>
      </c>
      <c r="D152989">
        <v>1</v>
      </c>
    </row>
    <row r="152990" spans="1:4" x14ac:dyDescent="0.25">
      <c r="A152990">
        <v>3</v>
      </c>
      <c r="B152990">
        <v>2</v>
      </c>
      <c r="C152990">
        <v>4</v>
      </c>
      <c r="D152990">
        <v>3</v>
      </c>
    </row>
    <row r="152991" spans="1:4" x14ac:dyDescent="0.25">
      <c r="A152991">
        <v>4</v>
      </c>
      <c r="B152991">
        <v>3</v>
      </c>
      <c r="C152991">
        <v>4</v>
      </c>
      <c r="D152991">
        <v>1</v>
      </c>
    </row>
    <row r="152992" spans="1:4" x14ac:dyDescent="0.25">
      <c r="A152992">
        <v>4</v>
      </c>
      <c r="B152992">
        <v>3</v>
      </c>
      <c r="C152992">
        <v>4</v>
      </c>
      <c r="D152992">
        <v>1</v>
      </c>
    </row>
    <row r="152993" spans="1:4" x14ac:dyDescent="0.25">
      <c r="A152993">
        <v>4</v>
      </c>
      <c r="B152993">
        <v>3</v>
      </c>
      <c r="C152993">
        <v>4</v>
      </c>
      <c r="D152993">
        <v>1</v>
      </c>
    </row>
    <row r="152994" spans="1:4" x14ac:dyDescent="0.25">
      <c r="A152994">
        <v>2</v>
      </c>
      <c r="B152994">
        <v>3</v>
      </c>
      <c r="C152994">
        <v>4</v>
      </c>
      <c r="D152994">
        <v>3</v>
      </c>
    </row>
    <row r="152995" spans="1:4" x14ac:dyDescent="0.25">
      <c r="A152995">
        <v>4</v>
      </c>
      <c r="B152995">
        <v>3</v>
      </c>
      <c r="C152995">
        <v>4</v>
      </c>
      <c r="D152995">
        <v>1</v>
      </c>
    </row>
    <row r="152996" spans="1:4" x14ac:dyDescent="0.25">
      <c r="A152996">
        <v>4</v>
      </c>
      <c r="B152996">
        <v>3</v>
      </c>
      <c r="C152996">
        <v>4</v>
      </c>
      <c r="D152996">
        <v>1</v>
      </c>
    </row>
    <row r="152997" spans="1:4" x14ac:dyDescent="0.25">
      <c r="A152997">
        <v>0</v>
      </c>
      <c r="B152997">
        <v>4</v>
      </c>
      <c r="C152997">
        <v>4</v>
      </c>
      <c r="D152997">
        <v>3</v>
      </c>
    </row>
    <row r="152998" spans="1:4" x14ac:dyDescent="0.25">
      <c r="A152998">
        <v>4</v>
      </c>
      <c r="B152998">
        <v>3</v>
      </c>
      <c r="C152998">
        <v>4</v>
      </c>
      <c r="D152998">
        <v>1</v>
      </c>
    </row>
    <row r="152999" spans="1:4" x14ac:dyDescent="0.25">
      <c r="A152999">
        <v>4</v>
      </c>
      <c r="B152999">
        <v>3</v>
      </c>
      <c r="C152999">
        <v>4</v>
      </c>
      <c r="D152999">
        <v>1</v>
      </c>
    </row>
    <row r="153000" spans="1:4" x14ac:dyDescent="0.25">
      <c r="A153000">
        <v>3</v>
      </c>
      <c r="B153000">
        <v>4</v>
      </c>
      <c r="C153000">
        <v>4</v>
      </c>
      <c r="D153000">
        <v>3</v>
      </c>
    </row>
    <row r="153001" spans="1:4" x14ac:dyDescent="0.25">
      <c r="A153001">
        <v>4</v>
      </c>
      <c r="B153001">
        <v>3</v>
      </c>
      <c r="C153001">
        <v>4</v>
      </c>
      <c r="D153001">
        <v>1</v>
      </c>
    </row>
    <row r="153002" spans="1:4" x14ac:dyDescent="0.25">
      <c r="A153002">
        <v>0</v>
      </c>
      <c r="B153002">
        <v>0</v>
      </c>
      <c r="C153002">
        <v>0</v>
      </c>
      <c r="D153002">
        <v>4</v>
      </c>
    </row>
    <row r="153003" spans="1:4" x14ac:dyDescent="0.25">
      <c r="A153003">
        <v>1</v>
      </c>
      <c r="B153003">
        <v>0</v>
      </c>
      <c r="C153003">
        <v>0</v>
      </c>
      <c r="D153003">
        <v>4</v>
      </c>
    </row>
    <row r="153004" spans="1:4" x14ac:dyDescent="0.25">
      <c r="A153004">
        <v>2</v>
      </c>
      <c r="B153004">
        <v>0</v>
      </c>
      <c r="C153004">
        <v>0</v>
      </c>
      <c r="D153004">
        <v>4</v>
      </c>
    </row>
    <row r="153005" spans="1:4" x14ac:dyDescent="0.25">
      <c r="A153005">
        <v>4</v>
      </c>
      <c r="B153005">
        <v>3</v>
      </c>
      <c r="C153005">
        <v>4</v>
      </c>
      <c r="D153005">
        <v>1</v>
      </c>
    </row>
    <row r="153006" spans="1:4" x14ac:dyDescent="0.25">
      <c r="A153006">
        <v>4</v>
      </c>
      <c r="B153006">
        <v>3</v>
      </c>
      <c r="C153006">
        <v>4</v>
      </c>
      <c r="D153006">
        <v>1</v>
      </c>
    </row>
    <row r="153007" spans="1:4" x14ac:dyDescent="0.25">
      <c r="A153007">
        <v>4</v>
      </c>
      <c r="B153007">
        <v>3</v>
      </c>
      <c r="C153007">
        <v>4</v>
      </c>
      <c r="D153007">
        <v>1</v>
      </c>
    </row>
    <row r="153008" spans="1:4" x14ac:dyDescent="0.25">
      <c r="A153008">
        <v>1</v>
      </c>
      <c r="B153008">
        <v>1</v>
      </c>
      <c r="C153008">
        <v>0</v>
      </c>
      <c r="D153008">
        <v>4</v>
      </c>
    </row>
    <row r="153009" spans="1:4" x14ac:dyDescent="0.25">
      <c r="A153009">
        <v>2</v>
      </c>
      <c r="B153009">
        <v>1</v>
      </c>
      <c r="C153009">
        <v>0</v>
      </c>
      <c r="D153009">
        <v>4</v>
      </c>
    </row>
    <row r="153010" spans="1:4" x14ac:dyDescent="0.25">
      <c r="A153010">
        <v>4</v>
      </c>
      <c r="B153010">
        <v>3</v>
      </c>
      <c r="C153010">
        <v>4</v>
      </c>
      <c r="D153010">
        <v>1</v>
      </c>
    </row>
    <row r="153011" spans="1:4" x14ac:dyDescent="0.25">
      <c r="A153011">
        <v>4</v>
      </c>
      <c r="B153011">
        <v>1</v>
      </c>
      <c r="C153011">
        <v>0</v>
      </c>
      <c r="D153011">
        <v>4</v>
      </c>
    </row>
    <row r="153012" spans="1:4" x14ac:dyDescent="0.25">
      <c r="A153012">
        <v>0</v>
      </c>
      <c r="B153012">
        <v>2</v>
      </c>
      <c r="C153012">
        <v>0</v>
      </c>
      <c r="D153012">
        <v>4</v>
      </c>
    </row>
    <row r="153013" spans="1:4" x14ac:dyDescent="0.25">
      <c r="A153013">
        <v>1</v>
      </c>
      <c r="B153013">
        <v>2</v>
      </c>
      <c r="C153013">
        <v>0</v>
      </c>
      <c r="D153013">
        <v>4</v>
      </c>
    </row>
    <row r="153014" spans="1:4" x14ac:dyDescent="0.25">
      <c r="A153014">
        <v>4</v>
      </c>
      <c r="B153014">
        <v>3</v>
      </c>
      <c r="C153014">
        <v>4</v>
      </c>
      <c r="D153014">
        <v>1</v>
      </c>
    </row>
    <row r="153015" spans="1:4" x14ac:dyDescent="0.25">
      <c r="A153015">
        <v>4</v>
      </c>
      <c r="B153015">
        <v>3</v>
      </c>
      <c r="C153015">
        <v>4</v>
      </c>
      <c r="D153015">
        <v>1</v>
      </c>
    </row>
    <row r="153016" spans="1:4" x14ac:dyDescent="0.25">
      <c r="A153016">
        <v>4</v>
      </c>
      <c r="B153016">
        <v>3</v>
      </c>
      <c r="C153016">
        <v>4</v>
      </c>
      <c r="D153016">
        <v>1</v>
      </c>
    </row>
    <row r="153017" spans="1:4" x14ac:dyDescent="0.25">
      <c r="A153017">
        <v>4</v>
      </c>
      <c r="B153017">
        <v>3</v>
      </c>
      <c r="C153017">
        <v>4</v>
      </c>
      <c r="D153017">
        <v>1</v>
      </c>
    </row>
    <row r="153018" spans="1:4" x14ac:dyDescent="0.25">
      <c r="A153018">
        <v>4</v>
      </c>
      <c r="B153018">
        <v>3</v>
      </c>
      <c r="C153018">
        <v>4</v>
      </c>
      <c r="D153018">
        <v>1</v>
      </c>
    </row>
    <row r="153019" spans="1:4" x14ac:dyDescent="0.25">
      <c r="A153019">
        <v>4</v>
      </c>
      <c r="B153019">
        <v>3</v>
      </c>
      <c r="C153019">
        <v>4</v>
      </c>
      <c r="D153019">
        <v>1</v>
      </c>
    </row>
    <row r="153020" spans="1:4" x14ac:dyDescent="0.25">
      <c r="A153020">
        <v>4</v>
      </c>
      <c r="B153020">
        <v>3</v>
      </c>
      <c r="C153020">
        <v>4</v>
      </c>
      <c r="D153020">
        <v>1</v>
      </c>
    </row>
    <row r="153021" spans="1:4" x14ac:dyDescent="0.25">
      <c r="A153021">
        <v>4</v>
      </c>
      <c r="B153021">
        <v>3</v>
      </c>
      <c r="C153021">
        <v>4</v>
      </c>
      <c r="D153021">
        <v>1</v>
      </c>
    </row>
    <row r="153022" spans="1:4" x14ac:dyDescent="0.25">
      <c r="A153022">
        <v>0</v>
      </c>
      <c r="B153022">
        <v>4</v>
      </c>
      <c r="C153022">
        <v>0</v>
      </c>
      <c r="D153022">
        <v>4</v>
      </c>
    </row>
    <row r="153023" spans="1:4" x14ac:dyDescent="0.25">
      <c r="A153023">
        <v>1</v>
      </c>
      <c r="B153023">
        <v>4</v>
      </c>
      <c r="C153023">
        <v>0</v>
      </c>
      <c r="D153023">
        <v>4</v>
      </c>
    </row>
    <row r="153024" spans="1:4" x14ac:dyDescent="0.25">
      <c r="A153024">
        <v>2</v>
      </c>
      <c r="B153024">
        <v>4</v>
      </c>
      <c r="C153024">
        <v>0</v>
      </c>
      <c r="D153024">
        <v>4</v>
      </c>
    </row>
    <row r="153025" spans="1:4" x14ac:dyDescent="0.25">
      <c r="A153025">
        <v>4</v>
      </c>
      <c r="B153025">
        <v>3</v>
      </c>
      <c r="C153025">
        <v>4</v>
      </c>
      <c r="D153025">
        <v>1</v>
      </c>
    </row>
    <row r="153026" spans="1:4" x14ac:dyDescent="0.25">
      <c r="A153026">
        <v>4</v>
      </c>
      <c r="B153026">
        <v>3</v>
      </c>
      <c r="C153026">
        <v>4</v>
      </c>
      <c r="D153026">
        <v>1</v>
      </c>
    </row>
    <row r="153027" spans="1:4" x14ac:dyDescent="0.25">
      <c r="A153027">
        <v>0</v>
      </c>
      <c r="B153027">
        <v>0</v>
      </c>
      <c r="C153027">
        <v>1</v>
      </c>
      <c r="D153027">
        <v>4</v>
      </c>
    </row>
    <row r="153028" spans="1:4" x14ac:dyDescent="0.25">
      <c r="A153028">
        <v>1</v>
      </c>
      <c r="B153028">
        <v>0</v>
      </c>
      <c r="C153028">
        <v>1</v>
      </c>
      <c r="D153028">
        <v>4</v>
      </c>
    </row>
    <row r="153029" spans="1:4" x14ac:dyDescent="0.25">
      <c r="A153029">
        <v>4</v>
      </c>
      <c r="B153029">
        <v>3</v>
      </c>
      <c r="C153029">
        <v>4</v>
      </c>
      <c r="D153029">
        <v>1</v>
      </c>
    </row>
    <row r="153030" spans="1:4" x14ac:dyDescent="0.25">
      <c r="A153030">
        <v>4</v>
      </c>
      <c r="B153030">
        <v>3</v>
      </c>
      <c r="C153030">
        <v>4</v>
      </c>
      <c r="D153030">
        <v>1</v>
      </c>
    </row>
    <row r="153031" spans="1:4" x14ac:dyDescent="0.25">
      <c r="A153031">
        <v>4</v>
      </c>
      <c r="B153031">
        <v>3</v>
      </c>
      <c r="C153031">
        <v>4</v>
      </c>
      <c r="D153031">
        <v>1</v>
      </c>
    </row>
    <row r="153032" spans="1:4" x14ac:dyDescent="0.25">
      <c r="A153032">
        <v>4</v>
      </c>
      <c r="B153032">
        <v>3</v>
      </c>
      <c r="C153032">
        <v>4</v>
      </c>
      <c r="D153032">
        <v>1</v>
      </c>
    </row>
    <row r="153033" spans="1:4" x14ac:dyDescent="0.25">
      <c r="A153033">
        <v>4</v>
      </c>
      <c r="B153033">
        <v>3</v>
      </c>
      <c r="C153033">
        <v>4</v>
      </c>
      <c r="D153033">
        <v>1</v>
      </c>
    </row>
    <row r="153034" spans="1:4" x14ac:dyDescent="0.25">
      <c r="A153034">
        <v>4</v>
      </c>
      <c r="B153034">
        <v>3</v>
      </c>
      <c r="C153034">
        <v>4</v>
      </c>
      <c r="D153034">
        <v>1</v>
      </c>
    </row>
    <row r="153035" spans="1:4" x14ac:dyDescent="0.25">
      <c r="A153035">
        <v>4</v>
      </c>
      <c r="B153035">
        <v>3</v>
      </c>
      <c r="C153035">
        <v>4</v>
      </c>
      <c r="D153035">
        <v>1</v>
      </c>
    </row>
    <row r="153036" spans="1:4" x14ac:dyDescent="0.25">
      <c r="A153036">
        <v>4</v>
      </c>
      <c r="B153036">
        <v>3</v>
      </c>
      <c r="C153036">
        <v>4</v>
      </c>
      <c r="D153036">
        <v>1</v>
      </c>
    </row>
    <row r="153037" spans="1:4" x14ac:dyDescent="0.25">
      <c r="A153037">
        <v>0</v>
      </c>
      <c r="B153037">
        <v>2</v>
      </c>
      <c r="C153037">
        <v>1</v>
      </c>
      <c r="D153037">
        <v>4</v>
      </c>
    </row>
    <row r="153038" spans="1:4" x14ac:dyDescent="0.25">
      <c r="A153038">
        <v>1</v>
      </c>
      <c r="B153038">
        <v>2</v>
      </c>
      <c r="C153038">
        <v>1</v>
      </c>
      <c r="D153038">
        <v>4</v>
      </c>
    </row>
    <row r="153039" spans="1:4" x14ac:dyDescent="0.25">
      <c r="A153039">
        <v>4</v>
      </c>
      <c r="B153039">
        <v>3</v>
      </c>
      <c r="C153039">
        <v>4</v>
      </c>
      <c r="D153039">
        <v>1</v>
      </c>
    </row>
    <row r="153040" spans="1:4" x14ac:dyDescent="0.25">
      <c r="A153040">
        <v>4</v>
      </c>
      <c r="B153040">
        <v>3</v>
      </c>
      <c r="C153040">
        <v>4</v>
      </c>
      <c r="D153040">
        <v>1</v>
      </c>
    </row>
    <row r="153041" spans="1:4" x14ac:dyDescent="0.25">
      <c r="A153041">
        <v>4</v>
      </c>
      <c r="B153041">
        <v>3</v>
      </c>
      <c r="C153041">
        <v>4</v>
      </c>
      <c r="D153041">
        <v>1</v>
      </c>
    </row>
    <row r="153042" spans="1:4" x14ac:dyDescent="0.25">
      <c r="A153042">
        <v>4</v>
      </c>
      <c r="B153042">
        <v>3</v>
      </c>
      <c r="C153042">
        <v>4</v>
      </c>
      <c r="D153042">
        <v>1</v>
      </c>
    </row>
    <row r="153043" spans="1:4" x14ac:dyDescent="0.25">
      <c r="A153043">
        <v>1</v>
      </c>
      <c r="B153043">
        <v>3</v>
      </c>
      <c r="C153043">
        <v>1</v>
      </c>
      <c r="D153043">
        <v>4</v>
      </c>
    </row>
    <row r="153044" spans="1:4" x14ac:dyDescent="0.25">
      <c r="A153044">
        <v>2</v>
      </c>
      <c r="B153044">
        <v>3</v>
      </c>
      <c r="C153044">
        <v>1</v>
      </c>
      <c r="D153044">
        <v>4</v>
      </c>
    </row>
    <row r="153045" spans="1:4" x14ac:dyDescent="0.25">
      <c r="A153045">
        <v>4</v>
      </c>
      <c r="B153045">
        <v>3</v>
      </c>
      <c r="C153045">
        <v>4</v>
      </c>
      <c r="D153045">
        <v>1</v>
      </c>
    </row>
    <row r="153046" spans="1:4" x14ac:dyDescent="0.25">
      <c r="A153046">
        <v>4</v>
      </c>
      <c r="B153046">
        <v>3</v>
      </c>
      <c r="C153046">
        <v>1</v>
      </c>
      <c r="D153046">
        <v>4</v>
      </c>
    </row>
    <row r="153047" spans="1:4" x14ac:dyDescent="0.25">
      <c r="A153047">
        <v>4</v>
      </c>
      <c r="B153047">
        <v>3</v>
      </c>
      <c r="C153047">
        <v>4</v>
      </c>
      <c r="D153047">
        <v>1</v>
      </c>
    </row>
    <row r="153048" spans="1:4" x14ac:dyDescent="0.25">
      <c r="A153048">
        <v>1</v>
      </c>
      <c r="B153048">
        <v>4</v>
      </c>
      <c r="C153048">
        <v>1</v>
      </c>
      <c r="D153048">
        <v>4</v>
      </c>
    </row>
    <row r="153049" spans="1:4" x14ac:dyDescent="0.25">
      <c r="A153049">
        <v>4</v>
      </c>
      <c r="B153049">
        <v>3</v>
      </c>
      <c r="C153049">
        <v>4</v>
      </c>
      <c r="D153049">
        <v>1</v>
      </c>
    </row>
    <row r="153050" spans="1:4" x14ac:dyDescent="0.25">
      <c r="A153050">
        <v>4</v>
      </c>
      <c r="B153050">
        <v>3</v>
      </c>
      <c r="C153050">
        <v>4</v>
      </c>
      <c r="D153050">
        <v>1</v>
      </c>
    </row>
    <row r="153051" spans="1:4" x14ac:dyDescent="0.25">
      <c r="A153051">
        <v>4</v>
      </c>
      <c r="B153051">
        <v>4</v>
      </c>
      <c r="C153051">
        <v>1</v>
      </c>
      <c r="D153051">
        <v>4</v>
      </c>
    </row>
    <row r="153052" spans="1:4" x14ac:dyDescent="0.25">
      <c r="A153052">
        <v>0</v>
      </c>
      <c r="B153052">
        <v>0</v>
      </c>
      <c r="C153052">
        <v>2</v>
      </c>
      <c r="D153052">
        <v>4</v>
      </c>
    </row>
    <row r="153053" spans="1:4" x14ac:dyDescent="0.25">
      <c r="A153053">
        <v>1</v>
      </c>
      <c r="B153053">
        <v>0</v>
      </c>
      <c r="C153053">
        <v>2</v>
      </c>
      <c r="D153053">
        <v>4</v>
      </c>
    </row>
    <row r="153054" spans="1:4" x14ac:dyDescent="0.25">
      <c r="A153054">
        <v>2</v>
      </c>
      <c r="B153054">
        <v>0</v>
      </c>
      <c r="C153054">
        <v>2</v>
      </c>
      <c r="D153054">
        <v>4</v>
      </c>
    </row>
    <row r="153055" spans="1:4" x14ac:dyDescent="0.25">
      <c r="A153055">
        <v>4</v>
      </c>
      <c r="B153055">
        <v>3</v>
      </c>
      <c r="C153055">
        <v>4</v>
      </c>
      <c r="D153055">
        <v>1</v>
      </c>
    </row>
    <row r="153056" spans="1:4" x14ac:dyDescent="0.25">
      <c r="A153056">
        <v>4</v>
      </c>
      <c r="B153056">
        <v>3</v>
      </c>
      <c r="C153056">
        <v>4</v>
      </c>
      <c r="D153056">
        <v>1</v>
      </c>
    </row>
    <row r="153057" spans="1:4" x14ac:dyDescent="0.25">
      <c r="A153057">
        <v>4</v>
      </c>
      <c r="B153057">
        <v>3</v>
      </c>
      <c r="C153057">
        <v>4</v>
      </c>
      <c r="D153057">
        <v>1</v>
      </c>
    </row>
    <row r="153058" spans="1:4" x14ac:dyDescent="0.25">
      <c r="A153058">
        <v>1</v>
      </c>
      <c r="B153058">
        <v>1</v>
      </c>
      <c r="C153058">
        <v>2</v>
      </c>
      <c r="D153058">
        <v>4</v>
      </c>
    </row>
    <row r="153059" spans="1:4" x14ac:dyDescent="0.25">
      <c r="A153059">
        <v>4</v>
      </c>
      <c r="B153059">
        <v>3</v>
      </c>
      <c r="C153059">
        <v>4</v>
      </c>
      <c r="D153059">
        <v>1</v>
      </c>
    </row>
    <row r="153060" spans="1:4" x14ac:dyDescent="0.25">
      <c r="A153060">
        <v>4</v>
      </c>
      <c r="B153060">
        <v>3</v>
      </c>
      <c r="C153060">
        <v>4</v>
      </c>
      <c r="D153060">
        <v>1</v>
      </c>
    </row>
    <row r="153061" spans="1:4" x14ac:dyDescent="0.25">
      <c r="A153061">
        <v>4</v>
      </c>
      <c r="B153061">
        <v>3</v>
      </c>
      <c r="C153061">
        <v>4</v>
      </c>
      <c r="D153061">
        <v>1</v>
      </c>
    </row>
    <row r="153062" spans="1:4" x14ac:dyDescent="0.25">
      <c r="A153062">
        <v>0</v>
      </c>
      <c r="B153062">
        <v>2</v>
      </c>
      <c r="C153062">
        <v>2</v>
      </c>
      <c r="D153062">
        <v>4</v>
      </c>
    </row>
    <row r="153063" spans="1:4" x14ac:dyDescent="0.25">
      <c r="A153063">
        <v>1</v>
      </c>
      <c r="B153063">
        <v>2</v>
      </c>
      <c r="C153063">
        <v>2</v>
      </c>
      <c r="D153063">
        <v>4</v>
      </c>
    </row>
    <row r="153064" spans="1:4" x14ac:dyDescent="0.25">
      <c r="A153064">
        <v>4</v>
      </c>
      <c r="B153064">
        <v>3</v>
      </c>
      <c r="C153064">
        <v>4</v>
      </c>
      <c r="D153064">
        <v>1</v>
      </c>
    </row>
    <row r="153065" spans="1:4" x14ac:dyDescent="0.25">
      <c r="A153065">
        <v>3</v>
      </c>
      <c r="B153065">
        <v>2</v>
      </c>
      <c r="C153065">
        <v>2</v>
      </c>
      <c r="D153065">
        <v>4</v>
      </c>
    </row>
    <row r="153066" spans="1:4" x14ac:dyDescent="0.25">
      <c r="A153066">
        <v>4</v>
      </c>
      <c r="B153066">
        <v>3</v>
      </c>
      <c r="C153066">
        <v>4</v>
      </c>
      <c r="D153066">
        <v>1</v>
      </c>
    </row>
    <row r="153067" spans="1:4" x14ac:dyDescent="0.25">
      <c r="A153067">
        <v>4</v>
      </c>
      <c r="B153067">
        <v>3</v>
      </c>
      <c r="C153067">
        <v>4</v>
      </c>
      <c r="D153067">
        <v>1</v>
      </c>
    </row>
    <row r="153068" spans="1:4" x14ac:dyDescent="0.25">
      <c r="A153068">
        <v>4</v>
      </c>
      <c r="B153068">
        <v>3</v>
      </c>
      <c r="C153068">
        <v>4</v>
      </c>
      <c r="D153068">
        <v>1</v>
      </c>
    </row>
    <row r="153069" spans="1:4" x14ac:dyDescent="0.25">
      <c r="A153069">
        <v>4</v>
      </c>
      <c r="B153069">
        <v>3</v>
      </c>
      <c r="C153069">
        <v>4</v>
      </c>
      <c r="D153069">
        <v>1</v>
      </c>
    </row>
    <row r="153070" spans="1:4" x14ac:dyDescent="0.25">
      <c r="A153070">
        <v>3</v>
      </c>
      <c r="B153070">
        <v>3</v>
      </c>
      <c r="C153070">
        <v>2</v>
      </c>
      <c r="D153070">
        <v>4</v>
      </c>
    </row>
    <row r="153071" spans="1:4" x14ac:dyDescent="0.25">
      <c r="A153071">
        <v>4</v>
      </c>
      <c r="B153071">
        <v>3</v>
      </c>
      <c r="C153071">
        <v>4</v>
      </c>
      <c r="D153071">
        <v>1</v>
      </c>
    </row>
    <row r="153072" spans="1:4" x14ac:dyDescent="0.25">
      <c r="A153072">
        <v>4</v>
      </c>
      <c r="B153072">
        <v>3</v>
      </c>
      <c r="C153072">
        <v>4</v>
      </c>
      <c r="D153072">
        <v>1</v>
      </c>
    </row>
    <row r="153073" spans="1:4" x14ac:dyDescent="0.25">
      <c r="A153073">
        <v>1</v>
      </c>
      <c r="B153073">
        <v>4</v>
      </c>
      <c r="C153073">
        <v>2</v>
      </c>
      <c r="D153073">
        <v>4</v>
      </c>
    </row>
    <row r="153074" spans="1:4" x14ac:dyDescent="0.25">
      <c r="A153074">
        <v>4</v>
      </c>
      <c r="B153074">
        <v>3</v>
      </c>
      <c r="C153074">
        <v>4</v>
      </c>
      <c r="D153074">
        <v>1</v>
      </c>
    </row>
    <row r="153075" spans="1:4" x14ac:dyDescent="0.25">
      <c r="A153075">
        <v>3</v>
      </c>
      <c r="B153075">
        <v>4</v>
      </c>
      <c r="C153075">
        <v>2</v>
      </c>
      <c r="D153075">
        <v>4</v>
      </c>
    </row>
    <row r="153076" spans="1:4" x14ac:dyDescent="0.25">
      <c r="A153076">
        <v>4</v>
      </c>
      <c r="B153076">
        <v>3</v>
      </c>
      <c r="C153076">
        <v>4</v>
      </c>
      <c r="D153076">
        <v>1</v>
      </c>
    </row>
    <row r="153077" spans="1:4" x14ac:dyDescent="0.25">
      <c r="A153077">
        <v>4</v>
      </c>
      <c r="B153077">
        <v>3</v>
      </c>
      <c r="C153077">
        <v>4</v>
      </c>
      <c r="D153077">
        <v>1</v>
      </c>
    </row>
    <row r="153078" spans="1:4" x14ac:dyDescent="0.25">
      <c r="A153078">
        <v>4</v>
      </c>
      <c r="B153078">
        <v>3</v>
      </c>
      <c r="C153078">
        <v>4</v>
      </c>
      <c r="D153078">
        <v>1</v>
      </c>
    </row>
    <row r="153079" spans="1:4" x14ac:dyDescent="0.25">
      <c r="A153079">
        <v>4</v>
      </c>
      <c r="B153079">
        <v>3</v>
      </c>
      <c r="C153079">
        <v>4</v>
      </c>
      <c r="D153079">
        <v>1</v>
      </c>
    </row>
    <row r="153080" spans="1:4" x14ac:dyDescent="0.25">
      <c r="A153080">
        <v>4</v>
      </c>
      <c r="B153080">
        <v>3</v>
      </c>
      <c r="C153080">
        <v>4</v>
      </c>
      <c r="D153080">
        <v>1</v>
      </c>
    </row>
    <row r="153081" spans="1:4" x14ac:dyDescent="0.25">
      <c r="A153081">
        <v>4</v>
      </c>
      <c r="B153081">
        <v>3</v>
      </c>
      <c r="C153081">
        <v>4</v>
      </c>
      <c r="D153081">
        <v>1</v>
      </c>
    </row>
    <row r="153082" spans="1:4" x14ac:dyDescent="0.25">
      <c r="A153082">
        <v>4</v>
      </c>
      <c r="B153082">
        <v>3</v>
      </c>
      <c r="C153082">
        <v>4</v>
      </c>
      <c r="D153082">
        <v>1</v>
      </c>
    </row>
    <row r="153083" spans="1:4" x14ac:dyDescent="0.25">
      <c r="A153083">
        <v>4</v>
      </c>
      <c r="B153083">
        <v>3</v>
      </c>
      <c r="C153083">
        <v>4</v>
      </c>
      <c r="D153083">
        <v>1</v>
      </c>
    </row>
    <row r="153084" spans="1:4" x14ac:dyDescent="0.25">
      <c r="A153084">
        <v>4</v>
      </c>
      <c r="B153084">
        <v>3</v>
      </c>
      <c r="C153084">
        <v>4</v>
      </c>
      <c r="D153084">
        <v>1</v>
      </c>
    </row>
    <row r="153085" spans="1:4" x14ac:dyDescent="0.25">
      <c r="A153085">
        <v>4</v>
      </c>
      <c r="B153085">
        <v>3</v>
      </c>
      <c r="C153085">
        <v>4</v>
      </c>
      <c r="D153085">
        <v>1</v>
      </c>
    </row>
    <row r="153086" spans="1:4" x14ac:dyDescent="0.25">
      <c r="A153086">
        <v>4</v>
      </c>
      <c r="B153086">
        <v>3</v>
      </c>
      <c r="C153086">
        <v>4</v>
      </c>
      <c r="D153086">
        <v>1</v>
      </c>
    </row>
    <row r="153087" spans="1:4" x14ac:dyDescent="0.25">
      <c r="A153087">
        <v>4</v>
      </c>
      <c r="B153087">
        <v>3</v>
      </c>
      <c r="C153087">
        <v>4</v>
      </c>
      <c r="D153087">
        <v>1</v>
      </c>
    </row>
    <row r="153088" spans="1:4" x14ac:dyDescent="0.25">
      <c r="A153088">
        <v>4</v>
      </c>
      <c r="B153088">
        <v>3</v>
      </c>
      <c r="C153088">
        <v>4</v>
      </c>
      <c r="D153088">
        <v>1</v>
      </c>
    </row>
    <row r="153089" spans="1:4" x14ac:dyDescent="0.25">
      <c r="A153089">
        <v>4</v>
      </c>
      <c r="B153089">
        <v>3</v>
      </c>
      <c r="C153089">
        <v>4</v>
      </c>
      <c r="D153089">
        <v>1</v>
      </c>
    </row>
    <row r="153090" spans="1:4" x14ac:dyDescent="0.25">
      <c r="A153090">
        <v>3</v>
      </c>
      <c r="B153090">
        <v>2</v>
      </c>
      <c r="C153090">
        <v>3</v>
      </c>
      <c r="D153090">
        <v>4</v>
      </c>
    </row>
    <row r="153091" spans="1:4" x14ac:dyDescent="0.25">
      <c r="A153091">
        <v>4</v>
      </c>
      <c r="B153091">
        <v>3</v>
      </c>
      <c r="C153091">
        <v>4</v>
      </c>
      <c r="D153091">
        <v>1</v>
      </c>
    </row>
    <row r="153092" spans="1:4" x14ac:dyDescent="0.25">
      <c r="A153092">
        <v>4</v>
      </c>
      <c r="B153092">
        <v>3</v>
      </c>
      <c r="C153092">
        <v>4</v>
      </c>
      <c r="D153092">
        <v>1</v>
      </c>
    </row>
    <row r="153093" spans="1:4" x14ac:dyDescent="0.25">
      <c r="A153093">
        <v>4</v>
      </c>
      <c r="B153093">
        <v>3</v>
      </c>
      <c r="C153093">
        <v>4</v>
      </c>
      <c r="D153093">
        <v>1</v>
      </c>
    </row>
    <row r="153094" spans="1:4" x14ac:dyDescent="0.25">
      <c r="A153094">
        <v>2</v>
      </c>
      <c r="B153094">
        <v>3</v>
      </c>
      <c r="C153094">
        <v>3</v>
      </c>
      <c r="D153094">
        <v>4</v>
      </c>
    </row>
    <row r="153095" spans="1:4" x14ac:dyDescent="0.25">
      <c r="A153095">
        <v>4</v>
      </c>
      <c r="B153095">
        <v>3</v>
      </c>
      <c r="C153095">
        <v>4</v>
      </c>
      <c r="D153095">
        <v>1</v>
      </c>
    </row>
    <row r="153096" spans="1:4" x14ac:dyDescent="0.25">
      <c r="A153096">
        <v>4</v>
      </c>
      <c r="B153096">
        <v>3</v>
      </c>
      <c r="C153096">
        <v>4</v>
      </c>
      <c r="D153096">
        <v>1</v>
      </c>
    </row>
    <row r="153097" spans="1:4" x14ac:dyDescent="0.25">
      <c r="A153097">
        <v>4</v>
      </c>
      <c r="B153097">
        <v>3</v>
      </c>
      <c r="C153097">
        <v>4</v>
      </c>
      <c r="D153097">
        <v>1</v>
      </c>
    </row>
    <row r="153098" spans="1:4" x14ac:dyDescent="0.25">
      <c r="A153098">
        <v>4</v>
      </c>
      <c r="B153098">
        <v>3</v>
      </c>
      <c r="C153098">
        <v>4</v>
      </c>
      <c r="D153098">
        <v>1</v>
      </c>
    </row>
    <row r="153099" spans="1:4" x14ac:dyDescent="0.25">
      <c r="A153099">
        <v>4</v>
      </c>
      <c r="B153099">
        <v>3</v>
      </c>
      <c r="C153099">
        <v>4</v>
      </c>
      <c r="D153099">
        <v>1</v>
      </c>
    </row>
    <row r="153100" spans="1:4" x14ac:dyDescent="0.25">
      <c r="A153100">
        <v>4</v>
      </c>
      <c r="B153100">
        <v>3</v>
      </c>
      <c r="C153100">
        <v>4</v>
      </c>
      <c r="D153100">
        <v>1</v>
      </c>
    </row>
    <row r="153101" spans="1:4" x14ac:dyDescent="0.25">
      <c r="A153101">
        <v>4</v>
      </c>
      <c r="B153101">
        <v>3</v>
      </c>
      <c r="C153101">
        <v>4</v>
      </c>
      <c r="D153101">
        <v>1</v>
      </c>
    </row>
    <row r="153102" spans="1:4" x14ac:dyDescent="0.25">
      <c r="A153102">
        <v>0</v>
      </c>
      <c r="B153102">
        <v>0</v>
      </c>
      <c r="C153102">
        <v>4</v>
      </c>
      <c r="D153102">
        <v>4</v>
      </c>
    </row>
    <row r="153103" spans="1:4" x14ac:dyDescent="0.25">
      <c r="A153103">
        <v>4</v>
      </c>
      <c r="B153103">
        <v>3</v>
      </c>
      <c r="C153103">
        <v>4</v>
      </c>
      <c r="D153103">
        <v>1</v>
      </c>
    </row>
    <row r="153104" spans="1:4" x14ac:dyDescent="0.25">
      <c r="A153104">
        <v>4</v>
      </c>
      <c r="B153104">
        <v>3</v>
      </c>
      <c r="C153104">
        <v>4</v>
      </c>
      <c r="D153104">
        <v>1</v>
      </c>
    </row>
    <row r="153105" spans="1:4" x14ac:dyDescent="0.25">
      <c r="A153105">
        <v>3</v>
      </c>
      <c r="B153105">
        <v>0</v>
      </c>
      <c r="C153105">
        <v>4</v>
      </c>
      <c r="D153105">
        <v>4</v>
      </c>
    </row>
    <row r="153106" spans="1:4" x14ac:dyDescent="0.25">
      <c r="A153106">
        <v>4</v>
      </c>
      <c r="B153106">
        <v>3</v>
      </c>
      <c r="C153106">
        <v>4</v>
      </c>
      <c r="D153106">
        <v>1</v>
      </c>
    </row>
    <row r="153107" spans="1:4" x14ac:dyDescent="0.25">
      <c r="A153107">
        <v>4</v>
      </c>
      <c r="B153107">
        <v>3</v>
      </c>
      <c r="C153107">
        <v>4</v>
      </c>
      <c r="D153107">
        <v>1</v>
      </c>
    </row>
    <row r="153108" spans="1:4" x14ac:dyDescent="0.25">
      <c r="A153108">
        <v>4</v>
      </c>
      <c r="B153108">
        <v>3</v>
      </c>
      <c r="C153108">
        <v>4</v>
      </c>
      <c r="D153108">
        <v>1</v>
      </c>
    </row>
    <row r="153109" spans="1:4" x14ac:dyDescent="0.25">
      <c r="A153109">
        <v>2</v>
      </c>
      <c r="B153109">
        <v>1</v>
      </c>
      <c r="C153109">
        <v>4</v>
      </c>
      <c r="D153109">
        <v>4</v>
      </c>
    </row>
    <row r="153110" spans="1:4" x14ac:dyDescent="0.25">
      <c r="A153110">
        <v>4</v>
      </c>
      <c r="B153110">
        <v>3</v>
      </c>
      <c r="C153110">
        <v>4</v>
      </c>
      <c r="D153110">
        <v>1</v>
      </c>
    </row>
    <row r="153111" spans="1:4" x14ac:dyDescent="0.25">
      <c r="A153111">
        <v>4</v>
      </c>
      <c r="B153111">
        <v>3</v>
      </c>
      <c r="C153111">
        <v>4</v>
      </c>
      <c r="D153111">
        <v>1</v>
      </c>
    </row>
    <row r="153112" spans="1:4" x14ac:dyDescent="0.25">
      <c r="A153112">
        <v>0</v>
      </c>
      <c r="B153112">
        <v>2</v>
      </c>
      <c r="C153112">
        <v>4</v>
      </c>
      <c r="D153112">
        <v>4</v>
      </c>
    </row>
    <row r="153113" spans="1:4" x14ac:dyDescent="0.25">
      <c r="A153113">
        <v>1</v>
      </c>
      <c r="B153113">
        <v>2</v>
      </c>
      <c r="C153113">
        <v>4</v>
      </c>
      <c r="D153113">
        <v>4</v>
      </c>
    </row>
    <row r="153114" spans="1:4" x14ac:dyDescent="0.25">
      <c r="A153114">
        <v>2</v>
      </c>
      <c r="B153114">
        <v>2</v>
      </c>
      <c r="C153114">
        <v>4</v>
      </c>
      <c r="D153114">
        <v>4</v>
      </c>
    </row>
    <row r="153115" spans="1:4" x14ac:dyDescent="0.25">
      <c r="A153115">
        <v>3</v>
      </c>
      <c r="B153115">
        <v>2</v>
      </c>
      <c r="C153115">
        <v>4</v>
      </c>
      <c r="D153115">
        <v>4</v>
      </c>
    </row>
    <row r="153116" spans="1:4" x14ac:dyDescent="0.25">
      <c r="A153116">
        <v>4</v>
      </c>
      <c r="B153116">
        <v>3</v>
      </c>
      <c r="C153116">
        <v>4</v>
      </c>
      <c r="D153116">
        <v>1</v>
      </c>
    </row>
    <row r="153117" spans="1:4" x14ac:dyDescent="0.25">
      <c r="A153117">
        <v>4</v>
      </c>
      <c r="B153117">
        <v>3</v>
      </c>
      <c r="C153117">
        <v>4</v>
      </c>
      <c r="D153117">
        <v>1</v>
      </c>
    </row>
    <row r="153118" spans="1:4" x14ac:dyDescent="0.25">
      <c r="A153118">
        <v>4</v>
      </c>
      <c r="B153118">
        <v>3</v>
      </c>
      <c r="C153118">
        <v>4</v>
      </c>
      <c r="D153118">
        <v>1</v>
      </c>
    </row>
    <row r="153119" spans="1:4" x14ac:dyDescent="0.25">
      <c r="A153119">
        <v>4</v>
      </c>
      <c r="B153119">
        <v>3</v>
      </c>
      <c r="C153119">
        <v>4</v>
      </c>
      <c r="D153119">
        <v>1</v>
      </c>
    </row>
    <row r="153120" spans="1:4" x14ac:dyDescent="0.25">
      <c r="A153120">
        <v>3</v>
      </c>
      <c r="B153120">
        <v>3</v>
      </c>
      <c r="C153120">
        <v>4</v>
      </c>
      <c r="D153120">
        <v>4</v>
      </c>
    </row>
    <row r="153121" spans="1:4" x14ac:dyDescent="0.25">
      <c r="A153121">
        <v>4</v>
      </c>
      <c r="B153121">
        <v>3</v>
      </c>
      <c r="C153121">
        <v>4</v>
      </c>
      <c r="D153121">
        <v>1</v>
      </c>
    </row>
    <row r="153122" spans="1:4" x14ac:dyDescent="0.25">
      <c r="A153122">
        <v>4</v>
      </c>
      <c r="B153122">
        <v>3</v>
      </c>
      <c r="C153122">
        <v>4</v>
      </c>
      <c r="D153122">
        <v>1</v>
      </c>
    </row>
    <row r="153123" spans="1:4" x14ac:dyDescent="0.25">
      <c r="A153123">
        <v>4</v>
      </c>
      <c r="B153123">
        <v>3</v>
      </c>
      <c r="C153123">
        <v>4</v>
      </c>
      <c r="D153123">
        <v>1</v>
      </c>
    </row>
    <row r="153124" spans="1:4" x14ac:dyDescent="0.25">
      <c r="A153124">
        <v>4</v>
      </c>
      <c r="B153124">
        <v>3</v>
      </c>
      <c r="C153124">
        <v>4</v>
      </c>
      <c r="D153124">
        <v>1</v>
      </c>
    </row>
    <row r="153125" spans="1:4" x14ac:dyDescent="0.25">
      <c r="A153125">
        <v>3</v>
      </c>
      <c r="B153125">
        <v>4</v>
      </c>
      <c r="C153125">
        <v>4</v>
      </c>
      <c r="D153125">
        <v>4</v>
      </c>
    </row>
    <row r="153126" spans="1:4" x14ac:dyDescent="0.25">
      <c r="A153126">
        <v>4</v>
      </c>
      <c r="B153126">
        <v>3</v>
      </c>
      <c r="C153126">
        <v>4</v>
      </c>
      <c r="D153126">
        <v>1</v>
      </c>
    </row>
    <row r="153127" spans="1:4" x14ac:dyDescent="0.25">
      <c r="A153127">
        <v>0</v>
      </c>
      <c r="B153127">
        <v>0</v>
      </c>
      <c r="C153127">
        <v>0</v>
      </c>
      <c r="D153127">
        <v>0</v>
      </c>
    </row>
    <row r="153128" spans="1:4" x14ac:dyDescent="0.25">
      <c r="A153128">
        <v>1</v>
      </c>
      <c r="B153128">
        <v>0</v>
      </c>
      <c r="C153128">
        <v>0</v>
      </c>
      <c r="D153128">
        <v>0</v>
      </c>
    </row>
    <row r="153129" spans="1:4" x14ac:dyDescent="0.25">
      <c r="A153129">
        <v>2</v>
      </c>
      <c r="B153129">
        <v>0</v>
      </c>
      <c r="C153129">
        <v>0</v>
      </c>
      <c r="D153129">
        <v>0</v>
      </c>
    </row>
    <row r="153130" spans="1:4" x14ac:dyDescent="0.25">
      <c r="A153130">
        <v>0</v>
      </c>
      <c r="B153130">
        <v>4</v>
      </c>
      <c r="C153130">
        <v>4</v>
      </c>
      <c r="D153130">
        <v>1</v>
      </c>
    </row>
    <row r="153131" spans="1:4" x14ac:dyDescent="0.25">
      <c r="A153131">
        <v>4</v>
      </c>
      <c r="B153131">
        <v>0</v>
      </c>
      <c r="C153131">
        <v>0</v>
      </c>
      <c r="D153131">
        <v>0</v>
      </c>
    </row>
    <row r="153132" spans="1:4" x14ac:dyDescent="0.25">
      <c r="A153132">
        <v>0</v>
      </c>
      <c r="B153132">
        <v>4</v>
      </c>
      <c r="C153132">
        <v>4</v>
      </c>
      <c r="D153132">
        <v>1</v>
      </c>
    </row>
    <row r="153133" spans="1:4" x14ac:dyDescent="0.25">
      <c r="A153133">
        <v>1</v>
      </c>
      <c r="B153133">
        <v>1</v>
      </c>
      <c r="C153133">
        <v>0</v>
      </c>
      <c r="D153133">
        <v>0</v>
      </c>
    </row>
    <row r="153134" spans="1:4" x14ac:dyDescent="0.25">
      <c r="A153134">
        <v>2</v>
      </c>
      <c r="B153134">
        <v>1</v>
      </c>
      <c r="C153134">
        <v>0</v>
      </c>
      <c r="D153134">
        <v>0</v>
      </c>
    </row>
    <row r="153135" spans="1:4" x14ac:dyDescent="0.25">
      <c r="A153135">
        <v>0</v>
      </c>
      <c r="B153135">
        <v>4</v>
      </c>
      <c r="C153135">
        <v>4</v>
      </c>
      <c r="D153135">
        <v>1</v>
      </c>
    </row>
    <row r="153136" spans="1:4" x14ac:dyDescent="0.25">
      <c r="A153136">
        <v>4</v>
      </c>
      <c r="B153136">
        <v>1</v>
      </c>
      <c r="C153136">
        <v>0</v>
      </c>
      <c r="D153136">
        <v>0</v>
      </c>
    </row>
    <row r="153137" spans="1:4" x14ac:dyDescent="0.25">
      <c r="A153137">
        <v>0</v>
      </c>
      <c r="B153137">
        <v>4</v>
      </c>
      <c r="C153137">
        <v>4</v>
      </c>
      <c r="D153137">
        <v>1</v>
      </c>
    </row>
    <row r="153138" spans="1:4" x14ac:dyDescent="0.25">
      <c r="A153138">
        <v>1</v>
      </c>
      <c r="B153138">
        <v>2</v>
      </c>
      <c r="C153138">
        <v>0</v>
      </c>
      <c r="D153138">
        <v>0</v>
      </c>
    </row>
    <row r="153139" spans="1:4" x14ac:dyDescent="0.25">
      <c r="A153139">
        <v>0</v>
      </c>
      <c r="B153139">
        <v>4</v>
      </c>
      <c r="C153139">
        <v>4</v>
      </c>
      <c r="D153139">
        <v>1</v>
      </c>
    </row>
    <row r="153140" spans="1:4" x14ac:dyDescent="0.25">
      <c r="A153140">
        <v>0</v>
      </c>
      <c r="B153140">
        <v>4</v>
      </c>
      <c r="C153140">
        <v>4</v>
      </c>
      <c r="D153140">
        <v>1</v>
      </c>
    </row>
    <row r="153141" spans="1:4" x14ac:dyDescent="0.25">
      <c r="A153141">
        <v>4</v>
      </c>
      <c r="B153141">
        <v>2</v>
      </c>
      <c r="C153141">
        <v>0</v>
      </c>
      <c r="D153141">
        <v>0</v>
      </c>
    </row>
    <row r="153142" spans="1:4" x14ac:dyDescent="0.25">
      <c r="A153142">
        <v>0</v>
      </c>
      <c r="B153142">
        <v>4</v>
      </c>
      <c r="C153142">
        <v>4</v>
      </c>
      <c r="D153142">
        <v>1</v>
      </c>
    </row>
    <row r="153143" spans="1:4" x14ac:dyDescent="0.25">
      <c r="A153143">
        <v>1</v>
      </c>
      <c r="B153143">
        <v>3</v>
      </c>
      <c r="C153143">
        <v>0</v>
      </c>
      <c r="D153143">
        <v>0</v>
      </c>
    </row>
    <row r="153144" spans="1:4" x14ac:dyDescent="0.25">
      <c r="A153144">
        <v>2</v>
      </c>
      <c r="B153144">
        <v>3</v>
      </c>
      <c r="C153144">
        <v>0</v>
      </c>
      <c r="D153144">
        <v>0</v>
      </c>
    </row>
    <row r="153145" spans="1:4" x14ac:dyDescent="0.25">
      <c r="A153145">
        <v>0</v>
      </c>
      <c r="B153145">
        <v>4</v>
      </c>
      <c r="C153145">
        <v>4</v>
      </c>
      <c r="D153145">
        <v>1</v>
      </c>
    </row>
    <row r="153146" spans="1:4" x14ac:dyDescent="0.25">
      <c r="A153146">
        <v>4</v>
      </c>
      <c r="B153146">
        <v>3</v>
      </c>
      <c r="C153146">
        <v>0</v>
      </c>
      <c r="D153146">
        <v>0</v>
      </c>
    </row>
    <row r="153147" spans="1:4" x14ac:dyDescent="0.25">
      <c r="A153147">
        <v>0</v>
      </c>
      <c r="B153147">
        <v>4</v>
      </c>
      <c r="C153147">
        <v>0</v>
      </c>
      <c r="D153147">
        <v>0</v>
      </c>
    </row>
    <row r="153148" spans="1:4" x14ac:dyDescent="0.25">
      <c r="A153148">
        <v>1</v>
      </c>
      <c r="B153148">
        <v>4</v>
      </c>
      <c r="C153148">
        <v>0</v>
      </c>
      <c r="D153148">
        <v>0</v>
      </c>
    </row>
    <row r="153149" spans="1:4" x14ac:dyDescent="0.25">
      <c r="A153149">
        <v>2</v>
      </c>
      <c r="B153149">
        <v>4</v>
      </c>
      <c r="C153149">
        <v>0</v>
      </c>
      <c r="D153149">
        <v>0</v>
      </c>
    </row>
    <row r="153150" spans="1:4" x14ac:dyDescent="0.25">
      <c r="A153150">
        <v>0</v>
      </c>
      <c r="B153150">
        <v>4</v>
      </c>
      <c r="C153150">
        <v>4</v>
      </c>
      <c r="D153150">
        <v>1</v>
      </c>
    </row>
    <row r="153151" spans="1:4" x14ac:dyDescent="0.25">
      <c r="A153151">
        <v>4</v>
      </c>
      <c r="B153151">
        <v>4</v>
      </c>
      <c r="C153151">
        <v>0</v>
      </c>
      <c r="D153151">
        <v>0</v>
      </c>
    </row>
    <row r="153152" spans="1:4" x14ac:dyDescent="0.25">
      <c r="A153152">
        <v>0</v>
      </c>
      <c r="B153152">
        <v>4</v>
      </c>
      <c r="C153152">
        <v>4</v>
      </c>
      <c r="D153152">
        <v>1</v>
      </c>
    </row>
    <row r="153153" spans="1:4" x14ac:dyDescent="0.25">
      <c r="A153153">
        <v>0</v>
      </c>
      <c r="B153153">
        <v>4</v>
      </c>
      <c r="C153153">
        <v>4</v>
      </c>
      <c r="D153153">
        <v>1</v>
      </c>
    </row>
    <row r="153154" spans="1:4" x14ac:dyDescent="0.25">
      <c r="A153154">
        <v>2</v>
      </c>
      <c r="B153154">
        <v>0</v>
      </c>
      <c r="C153154">
        <v>1</v>
      </c>
      <c r="D153154">
        <v>0</v>
      </c>
    </row>
    <row r="153155" spans="1:4" x14ac:dyDescent="0.25">
      <c r="A153155">
        <v>0</v>
      </c>
      <c r="B153155">
        <v>4</v>
      </c>
      <c r="C153155">
        <v>4</v>
      </c>
      <c r="D153155">
        <v>1</v>
      </c>
    </row>
    <row r="153156" spans="1:4" x14ac:dyDescent="0.25">
      <c r="A153156">
        <v>4</v>
      </c>
      <c r="B153156">
        <v>0</v>
      </c>
      <c r="C153156">
        <v>1</v>
      </c>
      <c r="D153156">
        <v>0</v>
      </c>
    </row>
    <row r="153157" spans="1:4" x14ac:dyDescent="0.25">
      <c r="A153157">
        <v>0</v>
      </c>
      <c r="B153157">
        <v>4</v>
      </c>
      <c r="C153157">
        <v>4</v>
      </c>
      <c r="D153157">
        <v>1</v>
      </c>
    </row>
    <row r="153158" spans="1:4" x14ac:dyDescent="0.25">
      <c r="A153158">
        <v>0</v>
      </c>
      <c r="B153158">
        <v>4</v>
      </c>
      <c r="C153158">
        <v>4</v>
      </c>
      <c r="D153158">
        <v>1</v>
      </c>
    </row>
    <row r="153159" spans="1:4" x14ac:dyDescent="0.25">
      <c r="A153159">
        <v>0</v>
      </c>
      <c r="B153159">
        <v>4</v>
      </c>
      <c r="C153159">
        <v>4</v>
      </c>
      <c r="D153159">
        <v>1</v>
      </c>
    </row>
    <row r="153160" spans="1:4" x14ac:dyDescent="0.25">
      <c r="A153160">
        <v>0</v>
      </c>
      <c r="B153160">
        <v>4</v>
      </c>
      <c r="C153160">
        <v>4</v>
      </c>
      <c r="D153160">
        <v>1</v>
      </c>
    </row>
    <row r="153161" spans="1:4" x14ac:dyDescent="0.25">
      <c r="A153161">
        <v>4</v>
      </c>
      <c r="B153161">
        <v>1</v>
      </c>
      <c r="C153161">
        <v>1</v>
      </c>
      <c r="D153161">
        <v>0</v>
      </c>
    </row>
    <row r="153162" spans="1:4" x14ac:dyDescent="0.25">
      <c r="A153162">
        <v>0</v>
      </c>
      <c r="B153162">
        <v>4</v>
      </c>
      <c r="C153162">
        <v>4</v>
      </c>
      <c r="D153162">
        <v>1</v>
      </c>
    </row>
    <row r="153163" spans="1:4" x14ac:dyDescent="0.25">
      <c r="A153163">
        <v>1</v>
      </c>
      <c r="B153163">
        <v>2</v>
      </c>
      <c r="C153163">
        <v>1</v>
      </c>
      <c r="D153163">
        <v>0</v>
      </c>
    </row>
    <row r="153164" spans="1:4" x14ac:dyDescent="0.25">
      <c r="A153164">
        <v>2</v>
      </c>
      <c r="B153164">
        <v>2</v>
      </c>
      <c r="C153164">
        <v>1</v>
      </c>
      <c r="D153164">
        <v>0</v>
      </c>
    </row>
    <row r="153165" spans="1:4" x14ac:dyDescent="0.25">
      <c r="A153165">
        <v>3</v>
      </c>
      <c r="B153165">
        <v>2</v>
      </c>
      <c r="C153165">
        <v>1</v>
      </c>
      <c r="D153165">
        <v>0</v>
      </c>
    </row>
    <row r="153166" spans="1:4" x14ac:dyDescent="0.25">
      <c r="A153166">
        <v>4</v>
      </c>
      <c r="B153166">
        <v>2</v>
      </c>
      <c r="C153166">
        <v>1</v>
      </c>
      <c r="D153166">
        <v>0</v>
      </c>
    </row>
    <row r="153167" spans="1:4" x14ac:dyDescent="0.25">
      <c r="A153167">
        <v>0</v>
      </c>
      <c r="B153167">
        <v>3</v>
      </c>
      <c r="C153167">
        <v>1</v>
      </c>
      <c r="D153167">
        <v>0</v>
      </c>
    </row>
    <row r="153168" spans="1:4" x14ac:dyDescent="0.25">
      <c r="A153168">
        <v>1</v>
      </c>
      <c r="B153168">
        <v>3</v>
      </c>
      <c r="C153168">
        <v>1</v>
      </c>
      <c r="D153168">
        <v>0</v>
      </c>
    </row>
    <row r="153169" spans="1:4" x14ac:dyDescent="0.25">
      <c r="A153169">
        <v>2</v>
      </c>
      <c r="B153169">
        <v>3</v>
      </c>
      <c r="C153169">
        <v>1</v>
      </c>
      <c r="D153169">
        <v>0</v>
      </c>
    </row>
    <row r="153170" spans="1:4" x14ac:dyDescent="0.25">
      <c r="A153170">
        <v>0</v>
      </c>
      <c r="B153170">
        <v>4</v>
      </c>
      <c r="C153170">
        <v>4</v>
      </c>
      <c r="D153170">
        <v>1</v>
      </c>
    </row>
    <row r="153171" spans="1:4" x14ac:dyDescent="0.25">
      <c r="A153171">
        <v>4</v>
      </c>
      <c r="B153171">
        <v>3</v>
      </c>
      <c r="C153171">
        <v>1</v>
      </c>
      <c r="D153171">
        <v>0</v>
      </c>
    </row>
    <row r="153172" spans="1:4" x14ac:dyDescent="0.25">
      <c r="A153172">
        <v>0</v>
      </c>
      <c r="B153172">
        <v>4</v>
      </c>
      <c r="C153172">
        <v>4</v>
      </c>
      <c r="D153172">
        <v>1</v>
      </c>
    </row>
    <row r="153173" spans="1:4" x14ac:dyDescent="0.25">
      <c r="A153173">
        <v>0</v>
      </c>
      <c r="B153173">
        <v>4</v>
      </c>
      <c r="C153173">
        <v>4</v>
      </c>
      <c r="D153173">
        <v>1</v>
      </c>
    </row>
    <row r="153174" spans="1:4" x14ac:dyDescent="0.25">
      <c r="A153174">
        <v>0</v>
      </c>
      <c r="B153174">
        <v>4</v>
      </c>
      <c r="C153174">
        <v>4</v>
      </c>
      <c r="D153174">
        <v>1</v>
      </c>
    </row>
    <row r="153175" spans="1:4" x14ac:dyDescent="0.25">
      <c r="A153175">
        <v>0</v>
      </c>
      <c r="B153175">
        <v>4</v>
      </c>
      <c r="C153175">
        <v>4</v>
      </c>
      <c r="D153175">
        <v>1</v>
      </c>
    </row>
    <row r="153176" spans="1:4" x14ac:dyDescent="0.25">
      <c r="A153176">
        <v>0</v>
      </c>
      <c r="B153176">
        <v>4</v>
      </c>
      <c r="C153176">
        <v>4</v>
      </c>
      <c r="D153176">
        <v>1</v>
      </c>
    </row>
    <row r="153177" spans="1:4" x14ac:dyDescent="0.25">
      <c r="A153177">
        <v>0</v>
      </c>
      <c r="B153177">
        <v>4</v>
      </c>
      <c r="C153177">
        <v>4</v>
      </c>
      <c r="D153177">
        <v>1</v>
      </c>
    </row>
    <row r="153178" spans="1:4" x14ac:dyDescent="0.25">
      <c r="A153178">
        <v>1</v>
      </c>
      <c r="B153178">
        <v>0</v>
      </c>
      <c r="C153178">
        <v>2</v>
      </c>
      <c r="D153178">
        <v>0</v>
      </c>
    </row>
    <row r="153179" spans="1:4" x14ac:dyDescent="0.25">
      <c r="A153179">
        <v>0</v>
      </c>
      <c r="B153179">
        <v>4</v>
      </c>
      <c r="C153179">
        <v>4</v>
      </c>
      <c r="D153179">
        <v>1</v>
      </c>
    </row>
    <row r="153180" spans="1:4" x14ac:dyDescent="0.25">
      <c r="A153180">
        <v>0</v>
      </c>
      <c r="B153180">
        <v>4</v>
      </c>
      <c r="C153180">
        <v>4</v>
      </c>
      <c r="D153180">
        <v>1</v>
      </c>
    </row>
    <row r="153181" spans="1:4" x14ac:dyDescent="0.25">
      <c r="A153181">
        <v>0</v>
      </c>
      <c r="B153181">
        <v>4</v>
      </c>
      <c r="C153181">
        <v>4</v>
      </c>
      <c r="D153181">
        <v>1</v>
      </c>
    </row>
    <row r="153182" spans="1:4" x14ac:dyDescent="0.25">
      <c r="A153182">
        <v>0</v>
      </c>
      <c r="B153182">
        <v>4</v>
      </c>
      <c r="C153182">
        <v>4</v>
      </c>
      <c r="D153182">
        <v>1</v>
      </c>
    </row>
    <row r="153183" spans="1:4" x14ac:dyDescent="0.25">
      <c r="A153183">
        <v>0</v>
      </c>
      <c r="B153183">
        <v>4</v>
      </c>
      <c r="C153183">
        <v>4</v>
      </c>
      <c r="D153183">
        <v>1</v>
      </c>
    </row>
    <row r="153184" spans="1:4" x14ac:dyDescent="0.25">
      <c r="A153184">
        <v>2</v>
      </c>
      <c r="B153184">
        <v>1</v>
      </c>
      <c r="C153184">
        <v>2</v>
      </c>
      <c r="D153184">
        <v>0</v>
      </c>
    </row>
    <row r="153185" spans="1:4" x14ac:dyDescent="0.25">
      <c r="A153185">
        <v>0</v>
      </c>
      <c r="B153185">
        <v>4</v>
      </c>
      <c r="C153185">
        <v>4</v>
      </c>
      <c r="D153185">
        <v>1</v>
      </c>
    </row>
    <row r="153186" spans="1:4" x14ac:dyDescent="0.25">
      <c r="A153186">
        <v>4</v>
      </c>
      <c r="B153186">
        <v>1</v>
      </c>
      <c r="C153186">
        <v>2</v>
      </c>
      <c r="D153186">
        <v>0</v>
      </c>
    </row>
    <row r="153187" spans="1:4" x14ac:dyDescent="0.25">
      <c r="A153187">
        <v>0</v>
      </c>
      <c r="B153187">
        <v>2</v>
      </c>
      <c r="C153187">
        <v>2</v>
      </c>
      <c r="D153187">
        <v>0</v>
      </c>
    </row>
    <row r="153188" spans="1:4" x14ac:dyDescent="0.25">
      <c r="A153188">
        <v>0</v>
      </c>
      <c r="B153188">
        <v>4</v>
      </c>
      <c r="C153188">
        <v>4</v>
      </c>
      <c r="D153188">
        <v>1</v>
      </c>
    </row>
    <row r="153189" spans="1:4" x14ac:dyDescent="0.25">
      <c r="A153189">
        <v>0</v>
      </c>
      <c r="B153189">
        <v>4</v>
      </c>
      <c r="C153189">
        <v>4</v>
      </c>
      <c r="D153189">
        <v>1</v>
      </c>
    </row>
    <row r="153190" spans="1:4" x14ac:dyDescent="0.25">
      <c r="A153190">
        <v>0</v>
      </c>
      <c r="B153190">
        <v>4</v>
      </c>
      <c r="C153190">
        <v>4</v>
      </c>
      <c r="D153190">
        <v>1</v>
      </c>
    </row>
    <row r="153191" spans="1:4" x14ac:dyDescent="0.25">
      <c r="A153191">
        <v>0</v>
      </c>
      <c r="B153191">
        <v>4</v>
      </c>
      <c r="C153191">
        <v>4</v>
      </c>
      <c r="D153191">
        <v>1</v>
      </c>
    </row>
    <row r="153192" spans="1:4" x14ac:dyDescent="0.25">
      <c r="A153192">
        <v>0</v>
      </c>
      <c r="B153192">
        <v>4</v>
      </c>
      <c r="C153192">
        <v>4</v>
      </c>
      <c r="D153192">
        <v>1</v>
      </c>
    </row>
    <row r="153193" spans="1:4" x14ac:dyDescent="0.25">
      <c r="A153193">
        <v>1</v>
      </c>
      <c r="B153193">
        <v>3</v>
      </c>
      <c r="C153193">
        <v>2</v>
      </c>
      <c r="D153193">
        <v>0</v>
      </c>
    </row>
    <row r="153194" spans="1:4" x14ac:dyDescent="0.25">
      <c r="A153194">
        <v>0</v>
      </c>
      <c r="B153194">
        <v>4</v>
      </c>
      <c r="C153194">
        <v>4</v>
      </c>
      <c r="D153194">
        <v>1</v>
      </c>
    </row>
    <row r="153195" spans="1:4" x14ac:dyDescent="0.25">
      <c r="A153195">
        <v>0</v>
      </c>
      <c r="B153195">
        <v>4</v>
      </c>
      <c r="C153195">
        <v>4</v>
      </c>
      <c r="D153195">
        <v>1</v>
      </c>
    </row>
    <row r="153196" spans="1:4" x14ac:dyDescent="0.25">
      <c r="A153196">
        <v>4</v>
      </c>
      <c r="B153196">
        <v>3</v>
      </c>
      <c r="C153196">
        <v>2</v>
      </c>
      <c r="D153196">
        <v>0</v>
      </c>
    </row>
    <row r="153197" spans="1:4" x14ac:dyDescent="0.25">
      <c r="A153197">
        <v>0</v>
      </c>
      <c r="B153197">
        <v>4</v>
      </c>
      <c r="C153197">
        <v>2</v>
      </c>
      <c r="D153197">
        <v>0</v>
      </c>
    </row>
    <row r="153198" spans="1:4" x14ac:dyDescent="0.25">
      <c r="A153198">
        <v>1</v>
      </c>
      <c r="B153198">
        <v>4</v>
      </c>
      <c r="C153198">
        <v>2</v>
      </c>
      <c r="D153198">
        <v>0</v>
      </c>
    </row>
    <row r="153199" spans="1:4" x14ac:dyDescent="0.25">
      <c r="A153199">
        <v>0</v>
      </c>
      <c r="B153199">
        <v>4</v>
      </c>
      <c r="C153199">
        <v>4</v>
      </c>
      <c r="D153199">
        <v>1</v>
      </c>
    </row>
    <row r="153200" spans="1:4" x14ac:dyDescent="0.25">
      <c r="A153200">
        <v>3</v>
      </c>
      <c r="B153200">
        <v>4</v>
      </c>
      <c r="C153200">
        <v>2</v>
      </c>
      <c r="D153200">
        <v>0</v>
      </c>
    </row>
    <row r="153201" spans="1:4" x14ac:dyDescent="0.25">
      <c r="A153201">
        <v>4</v>
      </c>
      <c r="B153201">
        <v>4</v>
      </c>
      <c r="C153201">
        <v>2</v>
      </c>
      <c r="D153201">
        <v>0</v>
      </c>
    </row>
    <row r="153202" spans="1:4" x14ac:dyDescent="0.25">
      <c r="A153202">
        <v>0</v>
      </c>
      <c r="B153202">
        <v>0</v>
      </c>
      <c r="C153202">
        <v>3</v>
      </c>
      <c r="D153202">
        <v>0</v>
      </c>
    </row>
    <row r="153203" spans="1:4" x14ac:dyDescent="0.25">
      <c r="A153203">
        <v>1</v>
      </c>
      <c r="B153203">
        <v>0</v>
      </c>
      <c r="C153203">
        <v>3</v>
      </c>
      <c r="D153203">
        <v>0</v>
      </c>
    </row>
    <row r="153204" spans="1:4" x14ac:dyDescent="0.25">
      <c r="A153204">
        <v>0</v>
      </c>
      <c r="B153204">
        <v>4</v>
      </c>
      <c r="C153204">
        <v>4</v>
      </c>
      <c r="D153204">
        <v>1</v>
      </c>
    </row>
    <row r="153205" spans="1:4" x14ac:dyDescent="0.25">
      <c r="A153205">
        <v>0</v>
      </c>
      <c r="B153205">
        <v>4</v>
      </c>
      <c r="C153205">
        <v>4</v>
      </c>
      <c r="D153205">
        <v>1</v>
      </c>
    </row>
    <row r="153206" spans="1:4" x14ac:dyDescent="0.25">
      <c r="A153206">
        <v>0</v>
      </c>
      <c r="B153206">
        <v>4</v>
      </c>
      <c r="C153206">
        <v>4</v>
      </c>
      <c r="D153206">
        <v>1</v>
      </c>
    </row>
    <row r="153207" spans="1:4" x14ac:dyDescent="0.25">
      <c r="A153207">
        <v>0</v>
      </c>
      <c r="B153207">
        <v>4</v>
      </c>
      <c r="C153207">
        <v>4</v>
      </c>
      <c r="D153207">
        <v>1</v>
      </c>
    </row>
    <row r="153208" spans="1:4" x14ac:dyDescent="0.25">
      <c r="A153208">
        <v>0</v>
      </c>
      <c r="B153208">
        <v>4</v>
      </c>
      <c r="C153208">
        <v>4</v>
      </c>
      <c r="D153208">
        <v>1</v>
      </c>
    </row>
    <row r="153209" spans="1:4" x14ac:dyDescent="0.25">
      <c r="A153209">
        <v>0</v>
      </c>
      <c r="B153209">
        <v>4</v>
      </c>
      <c r="C153209">
        <v>4</v>
      </c>
      <c r="D153209">
        <v>1</v>
      </c>
    </row>
    <row r="153210" spans="1:4" x14ac:dyDescent="0.25">
      <c r="A153210">
        <v>3</v>
      </c>
      <c r="B153210">
        <v>1</v>
      </c>
      <c r="C153210">
        <v>3</v>
      </c>
      <c r="D153210">
        <v>0</v>
      </c>
    </row>
    <row r="153211" spans="1:4" x14ac:dyDescent="0.25">
      <c r="A153211">
        <v>4</v>
      </c>
      <c r="B153211">
        <v>1</v>
      </c>
      <c r="C153211">
        <v>3</v>
      </c>
      <c r="D153211">
        <v>0</v>
      </c>
    </row>
    <row r="153212" spans="1:4" x14ac:dyDescent="0.25">
      <c r="A153212">
        <v>0</v>
      </c>
      <c r="B153212">
        <v>2</v>
      </c>
      <c r="C153212">
        <v>3</v>
      </c>
      <c r="D153212">
        <v>0</v>
      </c>
    </row>
    <row r="153213" spans="1:4" x14ac:dyDescent="0.25">
      <c r="A153213">
        <v>0</v>
      </c>
      <c r="B153213">
        <v>4</v>
      </c>
      <c r="C153213">
        <v>4</v>
      </c>
      <c r="D153213">
        <v>1</v>
      </c>
    </row>
    <row r="153214" spans="1:4" x14ac:dyDescent="0.25">
      <c r="A153214">
        <v>0</v>
      </c>
      <c r="B153214">
        <v>4</v>
      </c>
      <c r="C153214">
        <v>4</v>
      </c>
      <c r="D153214">
        <v>1</v>
      </c>
    </row>
    <row r="153215" spans="1:4" x14ac:dyDescent="0.25">
      <c r="A153215">
        <v>3</v>
      </c>
      <c r="B153215">
        <v>2</v>
      </c>
      <c r="C153215">
        <v>3</v>
      </c>
      <c r="D153215">
        <v>0</v>
      </c>
    </row>
    <row r="153216" spans="1:4" x14ac:dyDescent="0.25">
      <c r="A153216">
        <v>4</v>
      </c>
      <c r="B153216">
        <v>2</v>
      </c>
      <c r="C153216">
        <v>3</v>
      </c>
      <c r="D153216">
        <v>0</v>
      </c>
    </row>
    <row r="153217" spans="1:4" x14ac:dyDescent="0.25">
      <c r="A153217">
        <v>0</v>
      </c>
      <c r="B153217">
        <v>4</v>
      </c>
      <c r="C153217">
        <v>4</v>
      </c>
      <c r="D153217">
        <v>1</v>
      </c>
    </row>
    <row r="153218" spans="1:4" x14ac:dyDescent="0.25">
      <c r="A153218">
        <v>0</v>
      </c>
      <c r="B153218">
        <v>4</v>
      </c>
      <c r="C153218">
        <v>4</v>
      </c>
      <c r="D153218">
        <v>1</v>
      </c>
    </row>
    <row r="153219" spans="1:4" x14ac:dyDescent="0.25">
      <c r="A153219">
        <v>0</v>
      </c>
      <c r="B153219">
        <v>4</v>
      </c>
      <c r="C153219">
        <v>4</v>
      </c>
      <c r="D153219">
        <v>1</v>
      </c>
    </row>
    <row r="153220" spans="1:4" x14ac:dyDescent="0.25">
      <c r="A153220">
        <v>0</v>
      </c>
      <c r="B153220">
        <v>4</v>
      </c>
      <c r="C153220">
        <v>4</v>
      </c>
      <c r="D153220">
        <v>1</v>
      </c>
    </row>
    <row r="153221" spans="1:4" x14ac:dyDescent="0.25">
      <c r="A153221">
        <v>4</v>
      </c>
      <c r="B153221">
        <v>3</v>
      </c>
      <c r="C153221">
        <v>3</v>
      </c>
      <c r="D153221">
        <v>0</v>
      </c>
    </row>
    <row r="153222" spans="1:4" x14ac:dyDescent="0.25">
      <c r="A153222">
        <v>0</v>
      </c>
      <c r="B153222">
        <v>4</v>
      </c>
      <c r="C153222">
        <v>4</v>
      </c>
      <c r="D153222">
        <v>1</v>
      </c>
    </row>
    <row r="153223" spans="1:4" x14ac:dyDescent="0.25">
      <c r="A153223">
        <v>0</v>
      </c>
      <c r="B153223">
        <v>4</v>
      </c>
      <c r="C153223">
        <v>4</v>
      </c>
      <c r="D153223">
        <v>1</v>
      </c>
    </row>
    <row r="153224" spans="1:4" x14ac:dyDescent="0.25">
      <c r="A153224">
        <v>0</v>
      </c>
      <c r="B153224">
        <v>4</v>
      </c>
      <c r="C153224">
        <v>4</v>
      </c>
      <c r="D153224">
        <v>1</v>
      </c>
    </row>
    <row r="153225" spans="1:4" x14ac:dyDescent="0.25">
      <c r="A153225">
        <v>3</v>
      </c>
      <c r="B153225">
        <v>4</v>
      </c>
      <c r="C153225">
        <v>3</v>
      </c>
      <c r="D153225">
        <v>0</v>
      </c>
    </row>
    <row r="153226" spans="1:4" x14ac:dyDescent="0.25">
      <c r="A153226">
        <v>4</v>
      </c>
      <c r="B153226">
        <v>4</v>
      </c>
      <c r="C153226">
        <v>3</v>
      </c>
      <c r="D153226">
        <v>0</v>
      </c>
    </row>
    <row r="153227" spans="1:4" x14ac:dyDescent="0.25">
      <c r="A153227">
        <v>0</v>
      </c>
      <c r="B153227">
        <v>0</v>
      </c>
      <c r="C153227">
        <v>4</v>
      </c>
      <c r="D153227">
        <v>0</v>
      </c>
    </row>
    <row r="153228" spans="1:4" x14ac:dyDescent="0.25">
      <c r="A153228">
        <v>0</v>
      </c>
      <c r="B153228">
        <v>4</v>
      </c>
      <c r="C153228">
        <v>4</v>
      </c>
      <c r="D153228">
        <v>1</v>
      </c>
    </row>
    <row r="153229" spans="1:4" x14ac:dyDescent="0.25">
      <c r="A153229">
        <v>0</v>
      </c>
      <c r="B153229">
        <v>4</v>
      </c>
      <c r="C153229">
        <v>4</v>
      </c>
      <c r="D153229">
        <v>1</v>
      </c>
    </row>
    <row r="153230" spans="1:4" x14ac:dyDescent="0.25">
      <c r="A153230">
        <v>3</v>
      </c>
      <c r="B153230">
        <v>0</v>
      </c>
      <c r="C153230">
        <v>4</v>
      </c>
      <c r="D153230">
        <v>0</v>
      </c>
    </row>
    <row r="153231" spans="1:4" x14ac:dyDescent="0.25">
      <c r="A153231">
        <v>0</v>
      </c>
      <c r="B153231">
        <v>4</v>
      </c>
      <c r="C153231">
        <v>4</v>
      </c>
      <c r="D153231">
        <v>1</v>
      </c>
    </row>
    <row r="153232" spans="1:4" x14ac:dyDescent="0.25">
      <c r="A153232">
        <v>0</v>
      </c>
      <c r="B153232">
        <v>1</v>
      </c>
      <c r="C153232">
        <v>4</v>
      </c>
      <c r="D153232">
        <v>0</v>
      </c>
    </row>
    <row r="153233" spans="1:4" x14ac:dyDescent="0.25">
      <c r="A153233">
        <v>0</v>
      </c>
      <c r="B153233">
        <v>4</v>
      </c>
      <c r="C153233">
        <v>4</v>
      </c>
      <c r="D153233">
        <v>1</v>
      </c>
    </row>
    <row r="153234" spans="1:4" x14ac:dyDescent="0.25">
      <c r="A153234">
        <v>0</v>
      </c>
      <c r="B153234">
        <v>4</v>
      </c>
      <c r="C153234">
        <v>4</v>
      </c>
      <c r="D153234">
        <v>1</v>
      </c>
    </row>
    <row r="153235" spans="1:4" x14ac:dyDescent="0.25">
      <c r="A153235">
        <v>0</v>
      </c>
      <c r="B153235">
        <v>4</v>
      </c>
      <c r="C153235">
        <v>4</v>
      </c>
      <c r="D153235">
        <v>1</v>
      </c>
    </row>
    <row r="153236" spans="1:4" x14ac:dyDescent="0.25">
      <c r="A153236">
        <v>4</v>
      </c>
      <c r="B153236">
        <v>1</v>
      </c>
      <c r="C153236">
        <v>4</v>
      </c>
      <c r="D153236">
        <v>0</v>
      </c>
    </row>
    <row r="153237" spans="1:4" x14ac:dyDescent="0.25">
      <c r="A153237">
        <v>0</v>
      </c>
      <c r="B153237">
        <v>4</v>
      </c>
      <c r="C153237">
        <v>4</v>
      </c>
      <c r="D153237">
        <v>1</v>
      </c>
    </row>
    <row r="153238" spans="1:4" x14ac:dyDescent="0.25">
      <c r="A153238">
        <v>0</v>
      </c>
      <c r="B153238">
        <v>4</v>
      </c>
      <c r="C153238">
        <v>4</v>
      </c>
      <c r="D153238">
        <v>1</v>
      </c>
    </row>
    <row r="153239" spans="1:4" x14ac:dyDescent="0.25">
      <c r="A153239">
        <v>0</v>
      </c>
      <c r="B153239">
        <v>4</v>
      </c>
      <c r="C153239">
        <v>4</v>
      </c>
      <c r="D153239">
        <v>1</v>
      </c>
    </row>
    <row r="153240" spans="1:4" x14ac:dyDescent="0.25">
      <c r="A153240">
        <v>3</v>
      </c>
      <c r="B153240">
        <v>2</v>
      </c>
      <c r="C153240">
        <v>4</v>
      </c>
      <c r="D153240">
        <v>0</v>
      </c>
    </row>
    <row r="153241" spans="1:4" x14ac:dyDescent="0.25">
      <c r="A153241">
        <v>0</v>
      </c>
      <c r="B153241">
        <v>4</v>
      </c>
      <c r="C153241">
        <v>4</v>
      </c>
      <c r="D153241">
        <v>1</v>
      </c>
    </row>
    <row r="153242" spans="1:4" x14ac:dyDescent="0.25">
      <c r="A153242">
        <v>0</v>
      </c>
      <c r="B153242">
        <v>4</v>
      </c>
      <c r="C153242">
        <v>4</v>
      </c>
      <c r="D153242">
        <v>1</v>
      </c>
    </row>
    <row r="153243" spans="1:4" x14ac:dyDescent="0.25">
      <c r="A153243">
        <v>0</v>
      </c>
      <c r="B153243">
        <v>4</v>
      </c>
      <c r="C153243">
        <v>4</v>
      </c>
      <c r="D153243">
        <v>1</v>
      </c>
    </row>
    <row r="153244" spans="1:4" x14ac:dyDescent="0.25">
      <c r="A153244">
        <v>2</v>
      </c>
      <c r="B153244">
        <v>3</v>
      </c>
      <c r="C153244">
        <v>4</v>
      </c>
      <c r="D153244">
        <v>0</v>
      </c>
    </row>
    <row r="153245" spans="1:4" x14ac:dyDescent="0.25">
      <c r="A153245">
        <v>3</v>
      </c>
      <c r="B153245">
        <v>3</v>
      </c>
      <c r="C153245">
        <v>4</v>
      </c>
      <c r="D153245">
        <v>0</v>
      </c>
    </row>
    <row r="153246" spans="1:4" x14ac:dyDescent="0.25">
      <c r="A153246">
        <v>0</v>
      </c>
      <c r="B153246">
        <v>4</v>
      </c>
      <c r="C153246">
        <v>4</v>
      </c>
      <c r="D153246">
        <v>1</v>
      </c>
    </row>
    <row r="153247" spans="1:4" x14ac:dyDescent="0.25">
      <c r="A153247">
        <v>0</v>
      </c>
      <c r="B153247">
        <v>4</v>
      </c>
      <c r="C153247">
        <v>4</v>
      </c>
      <c r="D153247">
        <v>1</v>
      </c>
    </row>
    <row r="153248" spans="1:4" x14ac:dyDescent="0.25">
      <c r="A153248">
        <v>1</v>
      </c>
      <c r="B153248">
        <v>4</v>
      </c>
      <c r="C153248">
        <v>4</v>
      </c>
      <c r="D153248">
        <v>0</v>
      </c>
    </row>
    <row r="153249" spans="1:4" x14ac:dyDescent="0.25">
      <c r="A153249">
        <v>2</v>
      </c>
      <c r="B153249">
        <v>4</v>
      </c>
      <c r="C153249">
        <v>4</v>
      </c>
      <c r="D153249">
        <v>0</v>
      </c>
    </row>
    <row r="153250" spans="1:4" x14ac:dyDescent="0.25">
      <c r="A153250">
        <v>0</v>
      </c>
      <c r="B153250">
        <v>4</v>
      </c>
      <c r="C153250">
        <v>4</v>
      </c>
      <c r="D153250">
        <v>1</v>
      </c>
    </row>
    <row r="153251" spans="1:4" x14ac:dyDescent="0.25">
      <c r="A153251">
        <v>4</v>
      </c>
      <c r="B153251">
        <v>4</v>
      </c>
      <c r="C153251">
        <v>4</v>
      </c>
      <c r="D153251">
        <v>0</v>
      </c>
    </row>
    <row r="153252" spans="1:4" x14ac:dyDescent="0.25">
      <c r="A153252">
        <v>0</v>
      </c>
      <c r="B153252">
        <v>0</v>
      </c>
      <c r="C153252">
        <v>0</v>
      </c>
      <c r="D153252">
        <v>1</v>
      </c>
    </row>
    <row r="153253" spans="1:4" x14ac:dyDescent="0.25">
      <c r="A153253">
        <v>1</v>
      </c>
      <c r="B153253">
        <v>0</v>
      </c>
      <c r="C153253">
        <v>0</v>
      </c>
      <c r="D153253">
        <v>1</v>
      </c>
    </row>
    <row r="153254" spans="1:4" x14ac:dyDescent="0.25">
      <c r="A153254">
        <v>0</v>
      </c>
      <c r="B153254">
        <v>4</v>
      </c>
      <c r="C153254">
        <v>4</v>
      </c>
      <c r="D153254">
        <v>1</v>
      </c>
    </row>
    <row r="153255" spans="1:4" x14ac:dyDescent="0.25">
      <c r="A153255">
        <v>0</v>
      </c>
      <c r="B153255">
        <v>4</v>
      </c>
      <c r="C153255">
        <v>4</v>
      </c>
      <c r="D153255">
        <v>1</v>
      </c>
    </row>
    <row r="153256" spans="1:4" x14ac:dyDescent="0.25">
      <c r="A153256">
        <v>0</v>
      </c>
      <c r="B153256">
        <v>4</v>
      </c>
      <c r="C153256">
        <v>4</v>
      </c>
      <c r="D153256">
        <v>1</v>
      </c>
    </row>
    <row r="153257" spans="1:4" x14ac:dyDescent="0.25">
      <c r="A153257">
        <v>0</v>
      </c>
      <c r="B153257">
        <v>4</v>
      </c>
      <c r="C153257">
        <v>4</v>
      </c>
      <c r="D153257">
        <v>1</v>
      </c>
    </row>
    <row r="153258" spans="1:4" x14ac:dyDescent="0.25">
      <c r="A153258">
        <v>1</v>
      </c>
      <c r="B153258">
        <v>1</v>
      </c>
      <c r="C153258">
        <v>0</v>
      </c>
      <c r="D153258">
        <v>1</v>
      </c>
    </row>
    <row r="153259" spans="1:4" x14ac:dyDescent="0.25">
      <c r="A153259">
        <v>2</v>
      </c>
      <c r="B153259">
        <v>1</v>
      </c>
      <c r="C153259">
        <v>0</v>
      </c>
      <c r="D153259">
        <v>1</v>
      </c>
    </row>
    <row r="153260" spans="1:4" x14ac:dyDescent="0.25">
      <c r="A153260">
        <v>0</v>
      </c>
      <c r="B153260">
        <v>4</v>
      </c>
      <c r="C153260">
        <v>4</v>
      </c>
      <c r="D153260">
        <v>1</v>
      </c>
    </row>
    <row r="153261" spans="1:4" x14ac:dyDescent="0.25">
      <c r="A153261">
        <v>4</v>
      </c>
      <c r="B153261">
        <v>1</v>
      </c>
      <c r="C153261">
        <v>0</v>
      </c>
      <c r="D153261">
        <v>1</v>
      </c>
    </row>
    <row r="153262" spans="1:4" x14ac:dyDescent="0.25">
      <c r="A153262">
        <v>0</v>
      </c>
      <c r="B153262">
        <v>4</v>
      </c>
      <c r="C153262">
        <v>4</v>
      </c>
      <c r="D153262">
        <v>1</v>
      </c>
    </row>
    <row r="153263" spans="1:4" x14ac:dyDescent="0.25">
      <c r="A153263">
        <v>0</v>
      </c>
      <c r="B153263">
        <v>4</v>
      </c>
      <c r="C153263">
        <v>4</v>
      </c>
      <c r="D153263">
        <v>1</v>
      </c>
    </row>
    <row r="153264" spans="1:4" x14ac:dyDescent="0.25">
      <c r="A153264">
        <v>0</v>
      </c>
      <c r="B153264">
        <v>4</v>
      </c>
      <c r="C153264">
        <v>4</v>
      </c>
      <c r="D153264">
        <v>1</v>
      </c>
    </row>
    <row r="153265" spans="1:4" x14ac:dyDescent="0.25">
      <c r="A153265">
        <v>0</v>
      </c>
      <c r="B153265">
        <v>4</v>
      </c>
      <c r="C153265">
        <v>4</v>
      </c>
      <c r="D153265">
        <v>1</v>
      </c>
    </row>
    <row r="153266" spans="1:4" x14ac:dyDescent="0.25">
      <c r="A153266">
        <v>0</v>
      </c>
      <c r="B153266">
        <v>4</v>
      </c>
      <c r="C153266">
        <v>4</v>
      </c>
      <c r="D153266">
        <v>1</v>
      </c>
    </row>
    <row r="153267" spans="1:4" x14ac:dyDescent="0.25">
      <c r="A153267">
        <v>0</v>
      </c>
      <c r="B153267">
        <v>3</v>
      </c>
      <c r="C153267">
        <v>0</v>
      </c>
      <c r="D153267">
        <v>1</v>
      </c>
    </row>
    <row r="153268" spans="1:4" x14ac:dyDescent="0.25">
      <c r="A153268">
        <v>1</v>
      </c>
      <c r="B153268">
        <v>3</v>
      </c>
      <c r="C153268">
        <v>0</v>
      </c>
      <c r="D153268">
        <v>1</v>
      </c>
    </row>
    <row r="153269" spans="1:4" x14ac:dyDescent="0.25">
      <c r="A153269">
        <v>0</v>
      </c>
      <c r="B153269">
        <v>4</v>
      </c>
      <c r="C153269">
        <v>4</v>
      </c>
      <c r="D153269">
        <v>1</v>
      </c>
    </row>
    <row r="153270" spans="1:4" x14ac:dyDescent="0.25">
      <c r="A153270">
        <v>0</v>
      </c>
      <c r="B153270">
        <v>4</v>
      </c>
      <c r="C153270">
        <v>4</v>
      </c>
      <c r="D153270">
        <v>1</v>
      </c>
    </row>
    <row r="153271" spans="1:4" x14ac:dyDescent="0.25">
      <c r="A153271">
        <v>0</v>
      </c>
      <c r="B153271">
        <v>4</v>
      </c>
      <c r="C153271">
        <v>4</v>
      </c>
      <c r="D153271">
        <v>1</v>
      </c>
    </row>
    <row r="153272" spans="1:4" x14ac:dyDescent="0.25">
      <c r="A153272">
        <v>0</v>
      </c>
      <c r="B153272">
        <v>4</v>
      </c>
      <c r="C153272">
        <v>0</v>
      </c>
      <c r="D153272">
        <v>1</v>
      </c>
    </row>
    <row r="153273" spans="1:4" x14ac:dyDescent="0.25">
      <c r="A153273">
        <v>1</v>
      </c>
      <c r="B153273">
        <v>4</v>
      </c>
      <c r="C153273">
        <v>0</v>
      </c>
      <c r="D153273">
        <v>1</v>
      </c>
    </row>
    <row r="153274" spans="1:4" x14ac:dyDescent="0.25">
      <c r="A153274">
        <v>2</v>
      </c>
      <c r="B153274">
        <v>4</v>
      </c>
      <c r="C153274">
        <v>0</v>
      </c>
      <c r="D153274">
        <v>1</v>
      </c>
    </row>
    <row r="153275" spans="1:4" x14ac:dyDescent="0.25">
      <c r="A153275">
        <v>0</v>
      </c>
      <c r="B153275">
        <v>4</v>
      </c>
      <c r="C153275">
        <v>4</v>
      </c>
      <c r="D153275">
        <v>1</v>
      </c>
    </row>
    <row r="153276" spans="1:4" x14ac:dyDescent="0.25">
      <c r="A153276">
        <v>0</v>
      </c>
      <c r="B153276">
        <v>4</v>
      </c>
      <c r="C153276">
        <v>4</v>
      </c>
      <c r="D153276">
        <v>1</v>
      </c>
    </row>
    <row r="153277" spans="1:4" x14ac:dyDescent="0.25">
      <c r="A153277">
        <v>0</v>
      </c>
      <c r="B153277">
        <v>4</v>
      </c>
      <c r="C153277">
        <v>4</v>
      </c>
      <c r="D153277">
        <v>1</v>
      </c>
    </row>
    <row r="153278" spans="1:4" x14ac:dyDescent="0.25">
      <c r="A153278">
        <v>1</v>
      </c>
      <c r="B153278">
        <v>0</v>
      </c>
      <c r="C153278">
        <v>1</v>
      </c>
      <c r="D153278">
        <v>1</v>
      </c>
    </row>
    <row r="153279" spans="1:4" x14ac:dyDescent="0.25">
      <c r="A153279">
        <v>0</v>
      </c>
      <c r="B153279">
        <v>4</v>
      </c>
      <c r="C153279">
        <v>4</v>
      </c>
      <c r="D153279">
        <v>1</v>
      </c>
    </row>
    <row r="153280" spans="1:4" x14ac:dyDescent="0.25">
      <c r="A153280">
        <v>0</v>
      </c>
      <c r="B153280">
        <v>4</v>
      </c>
      <c r="C153280">
        <v>4</v>
      </c>
      <c r="D153280">
        <v>1</v>
      </c>
    </row>
    <row r="153281" spans="1:4" x14ac:dyDescent="0.25">
      <c r="A153281">
        <v>0</v>
      </c>
      <c r="B153281">
        <v>4</v>
      </c>
      <c r="C153281">
        <v>4</v>
      </c>
      <c r="D153281">
        <v>1</v>
      </c>
    </row>
    <row r="153282" spans="1:4" x14ac:dyDescent="0.25">
      <c r="A153282">
        <v>0</v>
      </c>
      <c r="B153282">
        <v>4</v>
      </c>
      <c r="C153282">
        <v>4</v>
      </c>
      <c r="D153282">
        <v>1</v>
      </c>
    </row>
    <row r="153283" spans="1:4" x14ac:dyDescent="0.25">
      <c r="A153283">
        <v>1</v>
      </c>
      <c r="B153283">
        <v>1</v>
      </c>
      <c r="C153283">
        <v>1</v>
      </c>
      <c r="D153283">
        <v>1</v>
      </c>
    </row>
    <row r="153284" spans="1:4" x14ac:dyDescent="0.25">
      <c r="A153284">
        <v>0</v>
      </c>
      <c r="B153284">
        <v>4</v>
      </c>
      <c r="C153284">
        <v>4</v>
      </c>
      <c r="D153284">
        <v>1</v>
      </c>
    </row>
    <row r="153285" spans="1:4" x14ac:dyDescent="0.25">
      <c r="A153285">
        <v>0</v>
      </c>
      <c r="B153285">
        <v>4</v>
      </c>
      <c r="C153285">
        <v>4</v>
      </c>
      <c r="D153285">
        <v>1</v>
      </c>
    </row>
    <row r="153286" spans="1:4" x14ac:dyDescent="0.25">
      <c r="A153286">
        <v>0</v>
      </c>
      <c r="B153286">
        <v>4</v>
      </c>
      <c r="C153286">
        <v>4</v>
      </c>
      <c r="D153286">
        <v>1</v>
      </c>
    </row>
    <row r="153287" spans="1:4" x14ac:dyDescent="0.25">
      <c r="A153287">
        <v>0</v>
      </c>
      <c r="B153287">
        <v>4</v>
      </c>
      <c r="C153287">
        <v>4</v>
      </c>
      <c r="D153287">
        <v>1</v>
      </c>
    </row>
    <row r="153288" spans="1:4" x14ac:dyDescent="0.25">
      <c r="A153288">
        <v>0</v>
      </c>
      <c r="B153288">
        <v>4</v>
      </c>
      <c r="C153288">
        <v>4</v>
      </c>
      <c r="D153288">
        <v>1</v>
      </c>
    </row>
    <row r="153289" spans="1:4" x14ac:dyDescent="0.25">
      <c r="A153289">
        <v>0</v>
      </c>
      <c r="B153289">
        <v>4</v>
      </c>
      <c r="C153289">
        <v>4</v>
      </c>
      <c r="D153289">
        <v>1</v>
      </c>
    </row>
    <row r="153290" spans="1:4" x14ac:dyDescent="0.25">
      <c r="A153290">
        <v>0</v>
      </c>
      <c r="B153290">
        <v>4</v>
      </c>
      <c r="C153290">
        <v>4</v>
      </c>
      <c r="D153290">
        <v>1</v>
      </c>
    </row>
    <row r="153291" spans="1:4" x14ac:dyDescent="0.25">
      <c r="A153291">
        <v>0</v>
      </c>
      <c r="B153291">
        <v>4</v>
      </c>
      <c r="C153291">
        <v>4</v>
      </c>
      <c r="D153291">
        <v>1</v>
      </c>
    </row>
    <row r="153292" spans="1:4" x14ac:dyDescent="0.25">
      <c r="A153292">
        <v>0</v>
      </c>
      <c r="B153292">
        <v>3</v>
      </c>
      <c r="C153292">
        <v>1</v>
      </c>
      <c r="D153292">
        <v>1</v>
      </c>
    </row>
    <row r="153293" spans="1:4" x14ac:dyDescent="0.25">
      <c r="A153293">
        <v>1</v>
      </c>
      <c r="B153293">
        <v>3</v>
      </c>
      <c r="C153293">
        <v>1</v>
      </c>
      <c r="D153293">
        <v>1</v>
      </c>
    </row>
    <row r="153294" spans="1:4" x14ac:dyDescent="0.25">
      <c r="A153294">
        <v>2</v>
      </c>
      <c r="B153294">
        <v>3</v>
      </c>
      <c r="C153294">
        <v>1</v>
      </c>
      <c r="D153294">
        <v>1</v>
      </c>
    </row>
    <row r="153295" spans="1:4" x14ac:dyDescent="0.25">
      <c r="A153295">
        <v>0</v>
      </c>
      <c r="B153295">
        <v>4</v>
      </c>
      <c r="C153295">
        <v>4</v>
      </c>
      <c r="D153295">
        <v>1</v>
      </c>
    </row>
    <row r="153296" spans="1:4" x14ac:dyDescent="0.25">
      <c r="A153296">
        <v>4</v>
      </c>
      <c r="B153296">
        <v>3</v>
      </c>
      <c r="C153296">
        <v>1</v>
      </c>
      <c r="D153296">
        <v>1</v>
      </c>
    </row>
    <row r="153297" spans="1:4" x14ac:dyDescent="0.25">
      <c r="A153297">
        <v>0</v>
      </c>
      <c r="B153297">
        <v>4</v>
      </c>
      <c r="C153297">
        <v>1</v>
      </c>
      <c r="D153297">
        <v>1</v>
      </c>
    </row>
    <row r="153298" spans="1:4" x14ac:dyDescent="0.25">
      <c r="A153298">
        <v>1</v>
      </c>
      <c r="B153298">
        <v>4</v>
      </c>
      <c r="C153298">
        <v>1</v>
      </c>
      <c r="D153298">
        <v>1</v>
      </c>
    </row>
    <row r="153299" spans="1:4" x14ac:dyDescent="0.25">
      <c r="A153299">
        <v>2</v>
      </c>
      <c r="B153299">
        <v>4</v>
      </c>
      <c r="C153299">
        <v>1</v>
      </c>
      <c r="D153299">
        <v>1</v>
      </c>
    </row>
    <row r="153300" spans="1:4" x14ac:dyDescent="0.25">
      <c r="A153300">
        <v>3</v>
      </c>
      <c r="B153300">
        <v>4</v>
      </c>
      <c r="C153300">
        <v>1</v>
      </c>
      <c r="D153300">
        <v>1</v>
      </c>
    </row>
    <row r="153301" spans="1:4" x14ac:dyDescent="0.25">
      <c r="A153301">
        <v>0</v>
      </c>
      <c r="B153301">
        <v>4</v>
      </c>
      <c r="C153301">
        <v>4</v>
      </c>
      <c r="D153301">
        <v>1</v>
      </c>
    </row>
    <row r="153302" spans="1:4" x14ac:dyDescent="0.25">
      <c r="A153302">
        <v>0</v>
      </c>
      <c r="B153302">
        <v>4</v>
      </c>
      <c r="C153302">
        <v>4</v>
      </c>
      <c r="D153302">
        <v>1</v>
      </c>
    </row>
    <row r="153303" spans="1:4" x14ac:dyDescent="0.25">
      <c r="A153303">
        <v>1</v>
      </c>
      <c r="B153303">
        <v>0</v>
      </c>
      <c r="C153303">
        <v>2</v>
      </c>
      <c r="D153303">
        <v>1</v>
      </c>
    </row>
    <row r="153304" spans="1:4" x14ac:dyDescent="0.25">
      <c r="A153304">
        <v>2</v>
      </c>
      <c r="B153304">
        <v>0</v>
      </c>
      <c r="C153304">
        <v>2</v>
      </c>
      <c r="D153304">
        <v>1</v>
      </c>
    </row>
    <row r="153305" spans="1:4" x14ac:dyDescent="0.25">
      <c r="A153305">
        <v>0</v>
      </c>
      <c r="B153305">
        <v>4</v>
      </c>
      <c r="C153305">
        <v>4</v>
      </c>
      <c r="D153305">
        <v>1</v>
      </c>
    </row>
    <row r="153306" spans="1:4" x14ac:dyDescent="0.25">
      <c r="A153306">
        <v>0</v>
      </c>
      <c r="B153306">
        <v>4</v>
      </c>
      <c r="C153306">
        <v>4</v>
      </c>
      <c r="D153306">
        <v>1</v>
      </c>
    </row>
    <row r="153307" spans="1:4" x14ac:dyDescent="0.25">
      <c r="A153307">
        <v>0</v>
      </c>
      <c r="B153307">
        <v>1</v>
      </c>
      <c r="C153307">
        <v>2</v>
      </c>
      <c r="D153307">
        <v>1</v>
      </c>
    </row>
    <row r="153308" spans="1:4" x14ac:dyDescent="0.25">
      <c r="A153308">
        <v>0</v>
      </c>
      <c r="B153308">
        <v>4</v>
      </c>
      <c r="C153308">
        <v>4</v>
      </c>
      <c r="D153308">
        <v>1</v>
      </c>
    </row>
    <row r="153309" spans="1:4" x14ac:dyDescent="0.25">
      <c r="A153309">
        <v>0</v>
      </c>
      <c r="B153309">
        <v>4</v>
      </c>
      <c r="C153309">
        <v>4</v>
      </c>
      <c r="D153309">
        <v>1</v>
      </c>
    </row>
    <row r="153310" spans="1:4" x14ac:dyDescent="0.25">
      <c r="A153310">
        <v>0</v>
      </c>
      <c r="B153310">
        <v>4</v>
      </c>
      <c r="C153310">
        <v>4</v>
      </c>
      <c r="D153310">
        <v>1</v>
      </c>
    </row>
    <row r="153311" spans="1:4" x14ac:dyDescent="0.25">
      <c r="A153311">
        <v>0</v>
      </c>
      <c r="B153311">
        <v>4</v>
      </c>
      <c r="C153311">
        <v>4</v>
      </c>
      <c r="D153311">
        <v>1</v>
      </c>
    </row>
    <row r="153312" spans="1:4" x14ac:dyDescent="0.25">
      <c r="A153312">
        <v>0</v>
      </c>
      <c r="B153312">
        <v>4</v>
      </c>
      <c r="C153312">
        <v>4</v>
      </c>
      <c r="D153312">
        <v>1</v>
      </c>
    </row>
    <row r="153313" spans="1:4" x14ac:dyDescent="0.25">
      <c r="A153313">
        <v>1</v>
      </c>
      <c r="B153313">
        <v>2</v>
      </c>
      <c r="C153313">
        <v>2</v>
      </c>
      <c r="D153313">
        <v>1</v>
      </c>
    </row>
    <row r="153314" spans="1:4" x14ac:dyDescent="0.25">
      <c r="A153314">
        <v>2</v>
      </c>
      <c r="B153314">
        <v>2</v>
      </c>
      <c r="C153314">
        <v>2</v>
      </c>
      <c r="D153314">
        <v>1</v>
      </c>
    </row>
    <row r="153315" spans="1:4" x14ac:dyDescent="0.25">
      <c r="A153315">
        <v>0</v>
      </c>
      <c r="B153315">
        <v>4</v>
      </c>
      <c r="C153315">
        <v>4</v>
      </c>
      <c r="D153315">
        <v>1</v>
      </c>
    </row>
    <row r="153316" spans="1:4" x14ac:dyDescent="0.25">
      <c r="A153316">
        <v>0</v>
      </c>
      <c r="B153316">
        <v>4</v>
      </c>
      <c r="C153316">
        <v>4</v>
      </c>
      <c r="D153316">
        <v>1</v>
      </c>
    </row>
    <row r="153317" spans="1:4" x14ac:dyDescent="0.25">
      <c r="A153317">
        <v>0</v>
      </c>
      <c r="B153317">
        <v>3</v>
      </c>
      <c r="C153317">
        <v>2</v>
      </c>
      <c r="D153317">
        <v>1</v>
      </c>
    </row>
    <row r="153318" spans="1:4" x14ac:dyDescent="0.25">
      <c r="A153318">
        <v>1</v>
      </c>
      <c r="B153318">
        <v>3</v>
      </c>
      <c r="C153318">
        <v>2</v>
      </c>
      <c r="D153318">
        <v>1</v>
      </c>
    </row>
    <row r="153319" spans="1:4" x14ac:dyDescent="0.25">
      <c r="A153319">
        <v>0</v>
      </c>
      <c r="B153319">
        <v>4</v>
      </c>
      <c r="C153319">
        <v>4</v>
      </c>
      <c r="D153319">
        <v>1</v>
      </c>
    </row>
    <row r="153320" spans="1:4" x14ac:dyDescent="0.25">
      <c r="A153320">
        <v>3</v>
      </c>
      <c r="B153320">
        <v>3</v>
      </c>
      <c r="C153320">
        <v>2</v>
      </c>
      <c r="D153320">
        <v>1</v>
      </c>
    </row>
    <row r="153321" spans="1:4" x14ac:dyDescent="0.25">
      <c r="A153321">
        <v>4</v>
      </c>
      <c r="B153321">
        <v>3</v>
      </c>
      <c r="C153321">
        <v>2</v>
      </c>
      <c r="D153321">
        <v>1</v>
      </c>
    </row>
    <row r="153322" spans="1:4" x14ac:dyDescent="0.25">
      <c r="A153322">
        <v>0</v>
      </c>
      <c r="B153322">
        <v>4</v>
      </c>
      <c r="C153322">
        <v>2</v>
      </c>
      <c r="D153322">
        <v>1</v>
      </c>
    </row>
    <row r="153323" spans="1:4" x14ac:dyDescent="0.25">
      <c r="A153323">
        <v>1</v>
      </c>
      <c r="B153323">
        <v>4</v>
      </c>
      <c r="C153323">
        <v>2</v>
      </c>
      <c r="D153323">
        <v>1</v>
      </c>
    </row>
    <row r="153324" spans="1:4" x14ac:dyDescent="0.25">
      <c r="A153324">
        <v>0</v>
      </c>
      <c r="B153324">
        <v>4</v>
      </c>
      <c r="C153324">
        <v>4</v>
      </c>
      <c r="D153324">
        <v>1</v>
      </c>
    </row>
    <row r="153325" spans="1:4" x14ac:dyDescent="0.25">
      <c r="A153325">
        <v>3</v>
      </c>
      <c r="B153325">
        <v>4</v>
      </c>
      <c r="C153325">
        <v>2</v>
      </c>
      <c r="D153325">
        <v>1</v>
      </c>
    </row>
    <row r="153326" spans="1:4" x14ac:dyDescent="0.25">
      <c r="A153326">
        <v>0</v>
      </c>
      <c r="B153326">
        <v>4</v>
      </c>
      <c r="C153326">
        <v>4</v>
      </c>
      <c r="D153326">
        <v>1</v>
      </c>
    </row>
    <row r="153327" spans="1:4" x14ac:dyDescent="0.25">
      <c r="A153327">
        <v>0</v>
      </c>
      <c r="B153327">
        <v>0</v>
      </c>
      <c r="C153327">
        <v>3</v>
      </c>
      <c r="D153327">
        <v>1</v>
      </c>
    </row>
    <row r="153328" spans="1:4" x14ac:dyDescent="0.25">
      <c r="A153328">
        <v>0</v>
      </c>
      <c r="B153328">
        <v>4</v>
      </c>
      <c r="C153328">
        <v>4</v>
      </c>
      <c r="D153328">
        <v>1</v>
      </c>
    </row>
    <row r="153329" spans="1:4" x14ac:dyDescent="0.25">
      <c r="A153329">
        <v>2</v>
      </c>
      <c r="B153329">
        <v>0</v>
      </c>
      <c r="C153329">
        <v>3</v>
      </c>
      <c r="D153329">
        <v>1</v>
      </c>
    </row>
    <row r="153330" spans="1:4" x14ac:dyDescent="0.25">
      <c r="A153330">
        <v>0</v>
      </c>
      <c r="B153330">
        <v>4</v>
      </c>
      <c r="C153330">
        <v>4</v>
      </c>
      <c r="D153330">
        <v>1</v>
      </c>
    </row>
    <row r="153331" spans="1:4" x14ac:dyDescent="0.25">
      <c r="A153331">
        <v>0</v>
      </c>
      <c r="B153331">
        <v>4</v>
      </c>
      <c r="C153331">
        <v>4</v>
      </c>
      <c r="D153331">
        <v>1</v>
      </c>
    </row>
    <row r="153332" spans="1:4" x14ac:dyDescent="0.25">
      <c r="A153332">
        <v>0</v>
      </c>
      <c r="B153332">
        <v>4</v>
      </c>
      <c r="C153332">
        <v>4</v>
      </c>
      <c r="D153332">
        <v>1</v>
      </c>
    </row>
    <row r="153333" spans="1:4" x14ac:dyDescent="0.25">
      <c r="A153333">
        <v>0</v>
      </c>
      <c r="B153333">
        <v>4</v>
      </c>
      <c r="C153333">
        <v>4</v>
      </c>
      <c r="D153333">
        <v>1</v>
      </c>
    </row>
    <row r="153334" spans="1:4" x14ac:dyDescent="0.25">
      <c r="A153334">
        <v>0</v>
      </c>
      <c r="B153334">
        <v>4</v>
      </c>
      <c r="C153334">
        <v>4</v>
      </c>
      <c r="D153334">
        <v>1</v>
      </c>
    </row>
    <row r="153335" spans="1:4" x14ac:dyDescent="0.25">
      <c r="A153335">
        <v>0</v>
      </c>
      <c r="B153335">
        <v>4</v>
      </c>
      <c r="C153335">
        <v>4</v>
      </c>
      <c r="D153335">
        <v>1</v>
      </c>
    </row>
    <row r="153336" spans="1:4" x14ac:dyDescent="0.25">
      <c r="A153336">
        <v>0</v>
      </c>
      <c r="B153336">
        <v>4</v>
      </c>
      <c r="C153336">
        <v>4</v>
      </c>
      <c r="D153336">
        <v>1</v>
      </c>
    </row>
    <row r="153337" spans="1:4" x14ac:dyDescent="0.25">
      <c r="A153337">
        <v>0</v>
      </c>
      <c r="B153337">
        <v>4</v>
      </c>
      <c r="C153337">
        <v>4</v>
      </c>
      <c r="D153337">
        <v>1</v>
      </c>
    </row>
    <row r="153338" spans="1:4" x14ac:dyDescent="0.25">
      <c r="A153338">
        <v>0</v>
      </c>
      <c r="B153338">
        <v>4</v>
      </c>
      <c r="C153338">
        <v>4</v>
      </c>
      <c r="D153338">
        <v>1</v>
      </c>
    </row>
    <row r="153339" spans="1:4" x14ac:dyDescent="0.25">
      <c r="A153339">
        <v>0</v>
      </c>
      <c r="B153339">
        <v>4</v>
      </c>
      <c r="C153339">
        <v>4</v>
      </c>
      <c r="D153339">
        <v>1</v>
      </c>
    </row>
    <row r="153340" spans="1:4" x14ac:dyDescent="0.25">
      <c r="A153340">
        <v>3</v>
      </c>
      <c r="B153340">
        <v>2</v>
      </c>
      <c r="C153340">
        <v>3</v>
      </c>
      <c r="D153340">
        <v>1</v>
      </c>
    </row>
    <row r="153341" spans="1:4" x14ac:dyDescent="0.25">
      <c r="A153341">
        <v>0</v>
      </c>
      <c r="B153341">
        <v>4</v>
      </c>
      <c r="C153341">
        <v>4</v>
      </c>
      <c r="D153341">
        <v>1</v>
      </c>
    </row>
    <row r="153342" spans="1:4" x14ac:dyDescent="0.25">
      <c r="A153342">
        <v>0</v>
      </c>
      <c r="B153342">
        <v>3</v>
      </c>
      <c r="C153342">
        <v>3</v>
      </c>
      <c r="D153342">
        <v>1</v>
      </c>
    </row>
    <row r="153343" spans="1:4" x14ac:dyDescent="0.25">
      <c r="A153343">
        <v>0</v>
      </c>
      <c r="B153343">
        <v>4</v>
      </c>
      <c r="C153343">
        <v>4</v>
      </c>
      <c r="D153343">
        <v>1</v>
      </c>
    </row>
    <row r="153344" spans="1:4" x14ac:dyDescent="0.25">
      <c r="A153344">
        <v>0</v>
      </c>
      <c r="B153344">
        <v>4</v>
      </c>
      <c r="C153344">
        <v>4</v>
      </c>
      <c r="D153344">
        <v>1</v>
      </c>
    </row>
    <row r="153345" spans="1:4" x14ac:dyDescent="0.25">
      <c r="A153345">
        <v>3</v>
      </c>
      <c r="B153345">
        <v>3</v>
      </c>
      <c r="C153345">
        <v>3</v>
      </c>
      <c r="D153345">
        <v>1</v>
      </c>
    </row>
    <row r="153346" spans="1:4" x14ac:dyDescent="0.25">
      <c r="A153346">
        <v>0</v>
      </c>
      <c r="B153346">
        <v>4</v>
      </c>
      <c r="C153346">
        <v>4</v>
      </c>
      <c r="D153346">
        <v>1</v>
      </c>
    </row>
    <row r="153347" spans="1:4" x14ac:dyDescent="0.25">
      <c r="A153347">
        <v>0</v>
      </c>
      <c r="B153347">
        <v>4</v>
      </c>
      <c r="C153347">
        <v>4</v>
      </c>
      <c r="D153347">
        <v>1</v>
      </c>
    </row>
    <row r="153348" spans="1:4" x14ac:dyDescent="0.25">
      <c r="A153348">
        <v>0</v>
      </c>
      <c r="B153348">
        <v>4</v>
      </c>
      <c r="C153348">
        <v>4</v>
      </c>
      <c r="D153348">
        <v>1</v>
      </c>
    </row>
    <row r="153349" spans="1:4" x14ac:dyDescent="0.25">
      <c r="A153349">
        <v>2</v>
      </c>
      <c r="B153349">
        <v>4</v>
      </c>
      <c r="C153349">
        <v>3</v>
      </c>
      <c r="D153349">
        <v>1</v>
      </c>
    </row>
    <row r="153350" spans="1:4" x14ac:dyDescent="0.25">
      <c r="A153350">
        <v>3</v>
      </c>
      <c r="B153350">
        <v>4</v>
      </c>
      <c r="C153350">
        <v>3</v>
      </c>
      <c r="D153350">
        <v>1</v>
      </c>
    </row>
    <row r="153351" spans="1:4" x14ac:dyDescent="0.25">
      <c r="A153351">
        <v>0</v>
      </c>
      <c r="B153351">
        <v>4</v>
      </c>
      <c r="C153351">
        <v>4</v>
      </c>
      <c r="D153351">
        <v>1</v>
      </c>
    </row>
    <row r="153352" spans="1:4" x14ac:dyDescent="0.25">
      <c r="A153352">
        <v>0</v>
      </c>
      <c r="B153352">
        <v>4</v>
      </c>
      <c r="C153352">
        <v>4</v>
      </c>
      <c r="D153352">
        <v>1</v>
      </c>
    </row>
    <row r="153353" spans="1:4" x14ac:dyDescent="0.25">
      <c r="A153353">
        <v>0</v>
      </c>
      <c r="B153353">
        <v>4</v>
      </c>
      <c r="C153353">
        <v>4</v>
      </c>
      <c r="D153353">
        <v>1</v>
      </c>
    </row>
    <row r="153354" spans="1:4" x14ac:dyDescent="0.25">
      <c r="A153354">
        <v>0</v>
      </c>
      <c r="B153354">
        <v>4</v>
      </c>
      <c r="C153354">
        <v>4</v>
      </c>
      <c r="D153354">
        <v>1</v>
      </c>
    </row>
    <row r="153355" spans="1:4" x14ac:dyDescent="0.25">
      <c r="A153355">
        <v>0</v>
      </c>
      <c r="B153355">
        <v>4</v>
      </c>
      <c r="C153355">
        <v>4</v>
      </c>
      <c r="D153355">
        <v>1</v>
      </c>
    </row>
    <row r="153356" spans="1:4" x14ac:dyDescent="0.25">
      <c r="A153356">
        <v>0</v>
      </c>
      <c r="B153356">
        <v>4</v>
      </c>
      <c r="C153356">
        <v>4</v>
      </c>
      <c r="D153356">
        <v>1</v>
      </c>
    </row>
    <row r="153357" spans="1:4" x14ac:dyDescent="0.25">
      <c r="A153357">
        <v>0</v>
      </c>
      <c r="B153357">
        <v>1</v>
      </c>
      <c r="C153357">
        <v>4</v>
      </c>
      <c r="D153357">
        <v>1</v>
      </c>
    </row>
    <row r="153358" spans="1:4" x14ac:dyDescent="0.25">
      <c r="A153358">
        <v>0</v>
      </c>
      <c r="B153358">
        <v>4</v>
      </c>
      <c r="C153358">
        <v>4</v>
      </c>
      <c r="D153358">
        <v>1</v>
      </c>
    </row>
    <row r="153359" spans="1:4" x14ac:dyDescent="0.25">
      <c r="A153359">
        <v>0</v>
      </c>
      <c r="B153359">
        <v>4</v>
      </c>
      <c r="C153359">
        <v>4</v>
      </c>
      <c r="D153359">
        <v>1</v>
      </c>
    </row>
    <row r="153360" spans="1:4" x14ac:dyDescent="0.25">
      <c r="A153360">
        <v>0</v>
      </c>
      <c r="B153360">
        <v>4</v>
      </c>
      <c r="C153360">
        <v>4</v>
      </c>
      <c r="D153360">
        <v>1</v>
      </c>
    </row>
    <row r="153361" spans="1:4" x14ac:dyDescent="0.25">
      <c r="A153361">
        <v>0</v>
      </c>
      <c r="B153361">
        <v>4</v>
      </c>
      <c r="C153361">
        <v>4</v>
      </c>
      <c r="D153361">
        <v>1</v>
      </c>
    </row>
    <row r="153362" spans="1:4" x14ac:dyDescent="0.25">
      <c r="A153362">
        <v>0</v>
      </c>
      <c r="B153362">
        <v>2</v>
      </c>
      <c r="C153362">
        <v>4</v>
      </c>
      <c r="D153362">
        <v>1</v>
      </c>
    </row>
    <row r="153363" spans="1:4" x14ac:dyDescent="0.25">
      <c r="A153363">
        <v>0</v>
      </c>
      <c r="B153363">
        <v>4</v>
      </c>
      <c r="C153363">
        <v>4</v>
      </c>
      <c r="D153363">
        <v>1</v>
      </c>
    </row>
    <row r="153364" spans="1:4" x14ac:dyDescent="0.25">
      <c r="A153364">
        <v>0</v>
      </c>
      <c r="B153364">
        <v>4</v>
      </c>
      <c r="C153364">
        <v>4</v>
      </c>
      <c r="D153364">
        <v>1</v>
      </c>
    </row>
    <row r="153365" spans="1:4" x14ac:dyDescent="0.25">
      <c r="A153365">
        <v>3</v>
      </c>
      <c r="B153365">
        <v>2</v>
      </c>
      <c r="C153365">
        <v>4</v>
      </c>
      <c r="D153365">
        <v>1</v>
      </c>
    </row>
    <row r="153366" spans="1:4" x14ac:dyDescent="0.25">
      <c r="A153366">
        <v>0</v>
      </c>
      <c r="B153366">
        <v>4</v>
      </c>
      <c r="C153366">
        <v>4</v>
      </c>
      <c r="D153366">
        <v>1</v>
      </c>
    </row>
    <row r="153367" spans="1:4" x14ac:dyDescent="0.25">
      <c r="A153367">
        <v>0</v>
      </c>
      <c r="B153367">
        <v>3</v>
      </c>
      <c r="C153367">
        <v>4</v>
      </c>
      <c r="D153367">
        <v>1</v>
      </c>
    </row>
    <row r="153368" spans="1:4" x14ac:dyDescent="0.25">
      <c r="A153368">
        <v>0</v>
      </c>
      <c r="B153368">
        <v>4</v>
      </c>
      <c r="C153368">
        <v>4</v>
      </c>
      <c r="D153368">
        <v>1</v>
      </c>
    </row>
    <row r="153369" spans="1:4" x14ac:dyDescent="0.25">
      <c r="A153369">
        <v>2</v>
      </c>
      <c r="B153369">
        <v>3</v>
      </c>
      <c r="C153369">
        <v>4</v>
      </c>
      <c r="D153369">
        <v>1</v>
      </c>
    </row>
    <row r="153370" spans="1:4" x14ac:dyDescent="0.25">
      <c r="A153370">
        <v>0</v>
      </c>
      <c r="B153370">
        <v>4</v>
      </c>
      <c r="C153370">
        <v>4</v>
      </c>
      <c r="D153370">
        <v>1</v>
      </c>
    </row>
    <row r="153371" spans="1:4" x14ac:dyDescent="0.25">
      <c r="A153371">
        <v>0</v>
      </c>
      <c r="B153371">
        <v>4</v>
      </c>
      <c r="C153371">
        <v>4</v>
      </c>
      <c r="D153371">
        <v>1</v>
      </c>
    </row>
    <row r="153372" spans="1:4" x14ac:dyDescent="0.25">
      <c r="A153372">
        <v>0</v>
      </c>
      <c r="B153372">
        <v>4</v>
      </c>
      <c r="C153372">
        <v>4</v>
      </c>
      <c r="D153372">
        <v>1</v>
      </c>
    </row>
    <row r="153373" spans="1:4" x14ac:dyDescent="0.25">
      <c r="A153373">
        <v>0</v>
      </c>
      <c r="B153373">
        <v>4</v>
      </c>
      <c r="C153373">
        <v>4</v>
      </c>
      <c r="D153373">
        <v>1</v>
      </c>
    </row>
    <row r="153374" spans="1:4" x14ac:dyDescent="0.25">
      <c r="A153374">
        <v>0</v>
      </c>
      <c r="B153374">
        <v>4</v>
      </c>
      <c r="C153374">
        <v>4</v>
      </c>
      <c r="D153374">
        <v>1</v>
      </c>
    </row>
    <row r="153375" spans="1:4" x14ac:dyDescent="0.25">
      <c r="A153375">
        <v>3</v>
      </c>
      <c r="B153375">
        <v>4</v>
      </c>
      <c r="C153375">
        <v>4</v>
      </c>
      <c r="D153375">
        <v>1</v>
      </c>
    </row>
    <row r="153376" spans="1:4" x14ac:dyDescent="0.25">
      <c r="A153376">
        <v>4</v>
      </c>
      <c r="B153376">
        <v>4</v>
      </c>
      <c r="C153376">
        <v>4</v>
      </c>
      <c r="D153376">
        <v>1</v>
      </c>
    </row>
    <row r="153377" spans="1:4" x14ac:dyDescent="0.25">
      <c r="A153377">
        <v>0</v>
      </c>
      <c r="B153377">
        <v>4</v>
      </c>
      <c r="C153377">
        <v>4</v>
      </c>
      <c r="D153377">
        <v>1</v>
      </c>
    </row>
    <row r="153378" spans="1:4" x14ac:dyDescent="0.25">
      <c r="A153378">
        <v>0</v>
      </c>
      <c r="B153378">
        <v>4</v>
      </c>
      <c r="C153378">
        <v>4</v>
      </c>
      <c r="D153378">
        <v>1</v>
      </c>
    </row>
    <row r="153379" spans="1:4" x14ac:dyDescent="0.25">
      <c r="A153379">
        <v>0</v>
      </c>
      <c r="B153379">
        <v>4</v>
      </c>
      <c r="C153379">
        <v>4</v>
      </c>
      <c r="D153379">
        <v>1</v>
      </c>
    </row>
    <row r="153380" spans="1:4" x14ac:dyDescent="0.25">
      <c r="A153380">
        <v>0</v>
      </c>
      <c r="B153380">
        <v>4</v>
      </c>
      <c r="C153380">
        <v>4</v>
      </c>
      <c r="D153380">
        <v>1</v>
      </c>
    </row>
    <row r="153381" spans="1:4" x14ac:dyDescent="0.25">
      <c r="A153381">
        <v>0</v>
      </c>
      <c r="B153381">
        <v>4</v>
      </c>
      <c r="C153381">
        <v>4</v>
      </c>
      <c r="D153381">
        <v>1</v>
      </c>
    </row>
    <row r="153382" spans="1:4" x14ac:dyDescent="0.25">
      <c r="A153382">
        <v>0</v>
      </c>
      <c r="B153382">
        <v>1</v>
      </c>
      <c r="C153382">
        <v>0</v>
      </c>
      <c r="D153382">
        <v>2</v>
      </c>
    </row>
    <row r="153383" spans="1:4" x14ac:dyDescent="0.25">
      <c r="A153383">
        <v>1</v>
      </c>
      <c r="B153383">
        <v>1</v>
      </c>
      <c r="C153383">
        <v>0</v>
      </c>
      <c r="D153383">
        <v>2</v>
      </c>
    </row>
    <row r="153384" spans="1:4" x14ac:dyDescent="0.25">
      <c r="A153384">
        <v>2</v>
      </c>
      <c r="B153384">
        <v>1</v>
      </c>
      <c r="C153384">
        <v>0</v>
      </c>
      <c r="D153384">
        <v>2</v>
      </c>
    </row>
    <row r="153385" spans="1:4" x14ac:dyDescent="0.25">
      <c r="A153385">
        <v>0</v>
      </c>
      <c r="B153385">
        <v>4</v>
      </c>
      <c r="C153385">
        <v>4</v>
      </c>
      <c r="D153385">
        <v>1</v>
      </c>
    </row>
    <row r="153386" spans="1:4" x14ac:dyDescent="0.25">
      <c r="A153386">
        <v>0</v>
      </c>
      <c r="B153386">
        <v>4</v>
      </c>
      <c r="C153386">
        <v>4</v>
      </c>
      <c r="D153386">
        <v>1</v>
      </c>
    </row>
    <row r="153387" spans="1:4" x14ac:dyDescent="0.25">
      <c r="A153387">
        <v>0</v>
      </c>
      <c r="B153387">
        <v>2</v>
      </c>
      <c r="C153387">
        <v>0</v>
      </c>
      <c r="D153387">
        <v>2</v>
      </c>
    </row>
    <row r="153388" spans="1:4" x14ac:dyDescent="0.25">
      <c r="A153388">
        <v>0</v>
      </c>
      <c r="B153388">
        <v>4</v>
      </c>
      <c r="C153388">
        <v>4</v>
      </c>
      <c r="D153388">
        <v>1</v>
      </c>
    </row>
    <row r="153389" spans="1:4" x14ac:dyDescent="0.25">
      <c r="A153389">
        <v>0</v>
      </c>
      <c r="B153389">
        <v>4</v>
      </c>
      <c r="C153389">
        <v>4</v>
      </c>
      <c r="D153389">
        <v>1</v>
      </c>
    </row>
    <row r="153390" spans="1:4" x14ac:dyDescent="0.25">
      <c r="A153390">
        <v>0</v>
      </c>
      <c r="B153390">
        <v>4</v>
      </c>
      <c r="C153390">
        <v>4</v>
      </c>
      <c r="D153390">
        <v>1</v>
      </c>
    </row>
    <row r="153391" spans="1:4" x14ac:dyDescent="0.25">
      <c r="A153391">
        <v>0</v>
      </c>
      <c r="B153391">
        <v>4</v>
      </c>
      <c r="C153391">
        <v>4</v>
      </c>
      <c r="D153391">
        <v>1</v>
      </c>
    </row>
    <row r="153392" spans="1:4" x14ac:dyDescent="0.25">
      <c r="A153392">
        <v>0</v>
      </c>
      <c r="B153392">
        <v>4</v>
      </c>
      <c r="C153392">
        <v>4</v>
      </c>
      <c r="D153392">
        <v>1</v>
      </c>
    </row>
    <row r="153393" spans="1:4" x14ac:dyDescent="0.25">
      <c r="A153393">
        <v>1</v>
      </c>
      <c r="B153393">
        <v>3</v>
      </c>
      <c r="C153393">
        <v>0</v>
      </c>
      <c r="D153393">
        <v>2</v>
      </c>
    </row>
    <row r="153394" spans="1:4" x14ac:dyDescent="0.25">
      <c r="A153394">
        <v>0</v>
      </c>
      <c r="B153394">
        <v>4</v>
      </c>
      <c r="C153394">
        <v>4</v>
      </c>
      <c r="D153394">
        <v>1</v>
      </c>
    </row>
    <row r="153395" spans="1:4" x14ac:dyDescent="0.25">
      <c r="A153395">
        <v>0</v>
      </c>
      <c r="B153395">
        <v>4</v>
      </c>
      <c r="C153395">
        <v>4</v>
      </c>
      <c r="D153395">
        <v>1</v>
      </c>
    </row>
    <row r="153396" spans="1:4" x14ac:dyDescent="0.25">
      <c r="A153396">
        <v>0</v>
      </c>
      <c r="B153396">
        <v>4</v>
      </c>
      <c r="C153396">
        <v>4</v>
      </c>
      <c r="D153396">
        <v>1</v>
      </c>
    </row>
    <row r="153397" spans="1:4" x14ac:dyDescent="0.25">
      <c r="A153397">
        <v>0</v>
      </c>
      <c r="B153397">
        <v>4</v>
      </c>
      <c r="C153397">
        <v>4</v>
      </c>
      <c r="D153397">
        <v>1</v>
      </c>
    </row>
    <row r="153398" spans="1:4" x14ac:dyDescent="0.25">
      <c r="A153398">
        <v>1</v>
      </c>
      <c r="B153398">
        <v>4</v>
      </c>
      <c r="C153398">
        <v>0</v>
      </c>
      <c r="D153398">
        <v>2</v>
      </c>
    </row>
    <row r="153399" spans="1:4" x14ac:dyDescent="0.25">
      <c r="A153399">
        <v>0</v>
      </c>
      <c r="B153399">
        <v>4</v>
      </c>
      <c r="C153399">
        <v>4</v>
      </c>
      <c r="D153399">
        <v>1</v>
      </c>
    </row>
    <row r="153400" spans="1:4" x14ac:dyDescent="0.25">
      <c r="A153400">
        <v>0</v>
      </c>
      <c r="B153400">
        <v>4</v>
      </c>
      <c r="C153400">
        <v>4</v>
      </c>
      <c r="D153400">
        <v>1</v>
      </c>
    </row>
    <row r="153401" spans="1:4" x14ac:dyDescent="0.25">
      <c r="A153401">
        <v>0</v>
      </c>
      <c r="B153401">
        <v>4</v>
      </c>
      <c r="C153401">
        <v>4</v>
      </c>
      <c r="D153401">
        <v>1</v>
      </c>
    </row>
    <row r="153402" spans="1:4" x14ac:dyDescent="0.25">
      <c r="A153402">
        <v>0</v>
      </c>
      <c r="B153402">
        <v>0</v>
      </c>
      <c r="C153402">
        <v>1</v>
      </c>
      <c r="D153402">
        <v>2</v>
      </c>
    </row>
    <row r="153403" spans="1:4" x14ac:dyDescent="0.25">
      <c r="A153403">
        <v>0</v>
      </c>
      <c r="B153403">
        <v>4</v>
      </c>
      <c r="C153403">
        <v>4</v>
      </c>
      <c r="D153403">
        <v>1</v>
      </c>
    </row>
    <row r="153404" spans="1:4" x14ac:dyDescent="0.25">
      <c r="A153404">
        <v>2</v>
      </c>
      <c r="B153404">
        <v>0</v>
      </c>
      <c r="C153404">
        <v>1</v>
      </c>
      <c r="D153404">
        <v>2</v>
      </c>
    </row>
    <row r="153405" spans="1:4" x14ac:dyDescent="0.25">
      <c r="A153405">
        <v>0</v>
      </c>
      <c r="B153405">
        <v>4</v>
      </c>
      <c r="C153405">
        <v>4</v>
      </c>
      <c r="D153405">
        <v>1</v>
      </c>
    </row>
    <row r="153406" spans="1:4" x14ac:dyDescent="0.25">
      <c r="A153406">
        <v>0</v>
      </c>
      <c r="B153406">
        <v>4</v>
      </c>
      <c r="C153406">
        <v>4</v>
      </c>
      <c r="D153406">
        <v>1</v>
      </c>
    </row>
    <row r="153407" spans="1:4" x14ac:dyDescent="0.25">
      <c r="A153407">
        <v>0</v>
      </c>
      <c r="B153407">
        <v>4</v>
      </c>
      <c r="C153407">
        <v>4</v>
      </c>
      <c r="D153407">
        <v>1</v>
      </c>
    </row>
    <row r="153408" spans="1:4" x14ac:dyDescent="0.25">
      <c r="A153408">
        <v>1</v>
      </c>
      <c r="B153408">
        <v>1</v>
      </c>
      <c r="C153408">
        <v>1</v>
      </c>
      <c r="D153408">
        <v>2</v>
      </c>
    </row>
    <row r="153409" spans="1:4" x14ac:dyDescent="0.25">
      <c r="A153409">
        <v>0</v>
      </c>
      <c r="B153409">
        <v>4</v>
      </c>
      <c r="C153409">
        <v>4</v>
      </c>
      <c r="D153409">
        <v>1</v>
      </c>
    </row>
    <row r="153410" spans="1:4" x14ac:dyDescent="0.25">
      <c r="A153410">
        <v>0</v>
      </c>
      <c r="B153410">
        <v>4</v>
      </c>
      <c r="C153410">
        <v>4</v>
      </c>
      <c r="D153410">
        <v>1</v>
      </c>
    </row>
    <row r="153411" spans="1:4" x14ac:dyDescent="0.25">
      <c r="A153411">
        <v>0</v>
      </c>
      <c r="B153411">
        <v>4</v>
      </c>
      <c r="C153411">
        <v>4</v>
      </c>
      <c r="D153411">
        <v>1</v>
      </c>
    </row>
    <row r="153412" spans="1:4" x14ac:dyDescent="0.25">
      <c r="A153412">
        <v>0</v>
      </c>
      <c r="B153412">
        <v>4</v>
      </c>
      <c r="C153412">
        <v>4</v>
      </c>
      <c r="D153412">
        <v>1</v>
      </c>
    </row>
    <row r="153413" spans="1:4" x14ac:dyDescent="0.25">
      <c r="A153413">
        <v>1</v>
      </c>
      <c r="B153413">
        <v>2</v>
      </c>
      <c r="C153413">
        <v>1</v>
      </c>
      <c r="D153413">
        <v>2</v>
      </c>
    </row>
    <row r="153414" spans="1:4" x14ac:dyDescent="0.25">
      <c r="A153414">
        <v>0</v>
      </c>
      <c r="B153414">
        <v>4</v>
      </c>
      <c r="C153414">
        <v>4</v>
      </c>
      <c r="D153414">
        <v>1</v>
      </c>
    </row>
    <row r="153415" spans="1:4" x14ac:dyDescent="0.25">
      <c r="A153415">
        <v>0</v>
      </c>
      <c r="B153415">
        <v>4</v>
      </c>
      <c r="C153415">
        <v>4</v>
      </c>
      <c r="D153415">
        <v>1</v>
      </c>
    </row>
    <row r="153416" spans="1:4" x14ac:dyDescent="0.25">
      <c r="A153416">
        <v>0</v>
      </c>
      <c r="B153416">
        <v>4</v>
      </c>
      <c r="C153416">
        <v>4</v>
      </c>
      <c r="D153416">
        <v>1</v>
      </c>
    </row>
    <row r="153417" spans="1:4" x14ac:dyDescent="0.25">
      <c r="A153417">
        <v>0</v>
      </c>
      <c r="B153417">
        <v>3</v>
      </c>
      <c r="C153417">
        <v>1</v>
      </c>
      <c r="D153417">
        <v>2</v>
      </c>
    </row>
    <row r="153418" spans="1:4" x14ac:dyDescent="0.25">
      <c r="A153418">
        <v>0</v>
      </c>
      <c r="B153418">
        <v>4</v>
      </c>
      <c r="C153418">
        <v>4</v>
      </c>
      <c r="D153418">
        <v>1</v>
      </c>
    </row>
    <row r="153419" spans="1:4" x14ac:dyDescent="0.25">
      <c r="A153419">
        <v>0</v>
      </c>
      <c r="B153419">
        <v>4</v>
      </c>
      <c r="C153419">
        <v>4</v>
      </c>
      <c r="D153419">
        <v>1</v>
      </c>
    </row>
    <row r="153420" spans="1:4" x14ac:dyDescent="0.25">
      <c r="A153420">
        <v>0</v>
      </c>
      <c r="B153420">
        <v>4</v>
      </c>
      <c r="C153420">
        <v>4</v>
      </c>
      <c r="D153420">
        <v>1</v>
      </c>
    </row>
    <row r="153421" spans="1:4" x14ac:dyDescent="0.25">
      <c r="A153421">
        <v>0</v>
      </c>
      <c r="B153421">
        <v>4</v>
      </c>
      <c r="C153421">
        <v>4</v>
      </c>
      <c r="D153421">
        <v>1</v>
      </c>
    </row>
    <row r="153422" spans="1:4" x14ac:dyDescent="0.25">
      <c r="A153422">
        <v>0</v>
      </c>
      <c r="B153422">
        <v>4</v>
      </c>
      <c r="C153422">
        <v>1</v>
      </c>
      <c r="D153422">
        <v>2</v>
      </c>
    </row>
    <row r="153423" spans="1:4" x14ac:dyDescent="0.25">
      <c r="A153423">
        <v>1</v>
      </c>
      <c r="B153423">
        <v>4</v>
      </c>
      <c r="C153423">
        <v>1</v>
      </c>
      <c r="D153423">
        <v>2</v>
      </c>
    </row>
    <row r="153424" spans="1:4" x14ac:dyDescent="0.25">
      <c r="A153424">
        <v>2</v>
      </c>
      <c r="B153424">
        <v>4</v>
      </c>
      <c r="C153424">
        <v>1</v>
      </c>
      <c r="D153424">
        <v>2</v>
      </c>
    </row>
    <row r="153425" spans="1:4" x14ac:dyDescent="0.25">
      <c r="A153425">
        <v>0</v>
      </c>
      <c r="B153425">
        <v>4</v>
      </c>
      <c r="C153425">
        <v>4</v>
      </c>
      <c r="D153425">
        <v>1</v>
      </c>
    </row>
    <row r="153426" spans="1:4" x14ac:dyDescent="0.25">
      <c r="A153426">
        <v>4</v>
      </c>
      <c r="B153426">
        <v>4</v>
      </c>
      <c r="C153426">
        <v>1</v>
      </c>
      <c r="D153426">
        <v>2</v>
      </c>
    </row>
    <row r="153427" spans="1:4" x14ac:dyDescent="0.25">
      <c r="A153427">
        <v>0</v>
      </c>
      <c r="B153427">
        <v>4</v>
      </c>
      <c r="C153427">
        <v>4</v>
      </c>
      <c r="D153427">
        <v>1</v>
      </c>
    </row>
    <row r="153428" spans="1:4" x14ac:dyDescent="0.25">
      <c r="A153428">
        <v>1</v>
      </c>
      <c r="B153428">
        <v>0</v>
      </c>
      <c r="C153428">
        <v>2</v>
      </c>
      <c r="D153428">
        <v>2</v>
      </c>
    </row>
    <row r="153429" spans="1:4" x14ac:dyDescent="0.25">
      <c r="A153429">
        <v>0</v>
      </c>
      <c r="B153429">
        <v>4</v>
      </c>
      <c r="C153429">
        <v>4</v>
      </c>
      <c r="D153429">
        <v>1</v>
      </c>
    </row>
    <row r="153430" spans="1:4" x14ac:dyDescent="0.25">
      <c r="A153430">
        <v>0</v>
      </c>
      <c r="B153430">
        <v>4</v>
      </c>
      <c r="C153430">
        <v>4</v>
      </c>
      <c r="D153430">
        <v>1</v>
      </c>
    </row>
    <row r="153431" spans="1:4" x14ac:dyDescent="0.25">
      <c r="A153431">
        <v>0</v>
      </c>
      <c r="B153431">
        <v>4</v>
      </c>
      <c r="C153431">
        <v>4</v>
      </c>
      <c r="D153431">
        <v>1</v>
      </c>
    </row>
    <row r="153432" spans="1:4" x14ac:dyDescent="0.25">
      <c r="A153432">
        <v>0</v>
      </c>
      <c r="B153432">
        <v>1</v>
      </c>
      <c r="C153432">
        <v>2</v>
      </c>
      <c r="D153432">
        <v>2</v>
      </c>
    </row>
    <row r="153433" spans="1:4" x14ac:dyDescent="0.25">
      <c r="A153433">
        <v>0</v>
      </c>
      <c r="B153433">
        <v>4</v>
      </c>
      <c r="C153433">
        <v>4</v>
      </c>
      <c r="D153433">
        <v>1</v>
      </c>
    </row>
    <row r="153434" spans="1:4" x14ac:dyDescent="0.25">
      <c r="A153434">
        <v>0</v>
      </c>
      <c r="B153434">
        <v>4</v>
      </c>
      <c r="C153434">
        <v>4</v>
      </c>
      <c r="D153434">
        <v>1</v>
      </c>
    </row>
    <row r="153435" spans="1:4" x14ac:dyDescent="0.25">
      <c r="A153435">
        <v>0</v>
      </c>
      <c r="B153435">
        <v>4</v>
      </c>
      <c r="C153435">
        <v>4</v>
      </c>
      <c r="D153435">
        <v>1</v>
      </c>
    </row>
    <row r="153436" spans="1:4" x14ac:dyDescent="0.25">
      <c r="A153436">
        <v>0</v>
      </c>
      <c r="B153436">
        <v>4</v>
      </c>
      <c r="C153436">
        <v>4</v>
      </c>
      <c r="D153436">
        <v>1</v>
      </c>
    </row>
    <row r="153437" spans="1:4" x14ac:dyDescent="0.25">
      <c r="A153437">
        <v>0</v>
      </c>
      <c r="B153437">
        <v>2</v>
      </c>
      <c r="C153437">
        <v>2</v>
      </c>
      <c r="D153437">
        <v>2</v>
      </c>
    </row>
    <row r="153438" spans="1:4" x14ac:dyDescent="0.25">
      <c r="A153438">
        <v>0</v>
      </c>
      <c r="B153438">
        <v>4</v>
      </c>
      <c r="C153438">
        <v>4</v>
      </c>
      <c r="D153438">
        <v>1</v>
      </c>
    </row>
    <row r="153439" spans="1:4" x14ac:dyDescent="0.25">
      <c r="A153439">
        <v>0</v>
      </c>
      <c r="B153439">
        <v>4</v>
      </c>
      <c r="C153439">
        <v>4</v>
      </c>
      <c r="D153439">
        <v>1</v>
      </c>
    </row>
    <row r="153440" spans="1:4" x14ac:dyDescent="0.25">
      <c r="A153440">
        <v>3</v>
      </c>
      <c r="B153440">
        <v>2</v>
      </c>
      <c r="C153440">
        <v>2</v>
      </c>
      <c r="D153440">
        <v>2</v>
      </c>
    </row>
    <row r="153441" spans="1:4" x14ac:dyDescent="0.25">
      <c r="A153441">
        <v>0</v>
      </c>
      <c r="B153441">
        <v>4</v>
      </c>
      <c r="C153441">
        <v>4</v>
      </c>
      <c r="D153441">
        <v>1</v>
      </c>
    </row>
    <row r="153442" spans="1:4" x14ac:dyDescent="0.25">
      <c r="A153442">
        <v>0</v>
      </c>
      <c r="B153442">
        <v>4</v>
      </c>
      <c r="C153442">
        <v>4</v>
      </c>
      <c r="D153442">
        <v>1</v>
      </c>
    </row>
    <row r="153443" spans="1:4" x14ac:dyDescent="0.25">
      <c r="A153443">
        <v>1</v>
      </c>
      <c r="B153443">
        <v>3</v>
      </c>
      <c r="C153443">
        <v>2</v>
      </c>
      <c r="D153443">
        <v>2</v>
      </c>
    </row>
    <row r="153444" spans="1:4" x14ac:dyDescent="0.25">
      <c r="A153444">
        <v>0</v>
      </c>
      <c r="B153444">
        <v>4</v>
      </c>
      <c r="C153444">
        <v>4</v>
      </c>
      <c r="D153444">
        <v>1</v>
      </c>
    </row>
    <row r="153445" spans="1:4" x14ac:dyDescent="0.25">
      <c r="A153445">
        <v>3</v>
      </c>
      <c r="B153445">
        <v>3</v>
      </c>
      <c r="C153445">
        <v>2</v>
      </c>
      <c r="D153445">
        <v>2</v>
      </c>
    </row>
    <row r="153446" spans="1:4" x14ac:dyDescent="0.25">
      <c r="A153446">
        <v>0</v>
      </c>
      <c r="B153446">
        <v>4</v>
      </c>
      <c r="C153446">
        <v>4</v>
      </c>
      <c r="D153446">
        <v>1</v>
      </c>
    </row>
    <row r="153447" spans="1:4" x14ac:dyDescent="0.25">
      <c r="A153447">
        <v>0</v>
      </c>
      <c r="B153447">
        <v>4</v>
      </c>
      <c r="C153447">
        <v>4</v>
      </c>
      <c r="D153447">
        <v>1</v>
      </c>
    </row>
    <row r="153448" spans="1:4" x14ac:dyDescent="0.25">
      <c r="A153448">
        <v>1</v>
      </c>
      <c r="B153448">
        <v>4</v>
      </c>
      <c r="C153448">
        <v>2</v>
      </c>
      <c r="D153448">
        <v>2</v>
      </c>
    </row>
    <row r="153449" spans="1:4" x14ac:dyDescent="0.25">
      <c r="A153449">
        <v>2</v>
      </c>
      <c r="B153449">
        <v>4</v>
      </c>
      <c r="C153449">
        <v>2</v>
      </c>
      <c r="D153449">
        <v>2</v>
      </c>
    </row>
    <row r="153450" spans="1:4" x14ac:dyDescent="0.25">
      <c r="A153450">
        <v>3</v>
      </c>
      <c r="B153450">
        <v>4</v>
      </c>
      <c r="C153450">
        <v>2</v>
      </c>
      <c r="D153450">
        <v>2</v>
      </c>
    </row>
    <row r="153451" spans="1:4" x14ac:dyDescent="0.25">
      <c r="A153451">
        <v>0</v>
      </c>
      <c r="B153451">
        <v>4</v>
      </c>
      <c r="C153451">
        <v>4</v>
      </c>
      <c r="D153451">
        <v>1</v>
      </c>
    </row>
    <row r="153452" spans="1:4" x14ac:dyDescent="0.25">
      <c r="A153452">
        <v>0</v>
      </c>
      <c r="B153452">
        <v>4</v>
      </c>
      <c r="C153452">
        <v>4</v>
      </c>
      <c r="D153452">
        <v>1</v>
      </c>
    </row>
    <row r="153453" spans="1:4" x14ac:dyDescent="0.25">
      <c r="A153453">
        <v>1</v>
      </c>
      <c r="B153453">
        <v>0</v>
      </c>
      <c r="C153453">
        <v>3</v>
      </c>
      <c r="D153453">
        <v>2</v>
      </c>
    </row>
    <row r="153454" spans="1:4" x14ac:dyDescent="0.25">
      <c r="A153454">
        <v>2</v>
      </c>
      <c r="B153454">
        <v>0</v>
      </c>
      <c r="C153454">
        <v>3</v>
      </c>
      <c r="D153454">
        <v>2</v>
      </c>
    </row>
    <row r="153455" spans="1:4" x14ac:dyDescent="0.25">
      <c r="A153455">
        <v>3</v>
      </c>
      <c r="B153455">
        <v>0</v>
      </c>
      <c r="C153455">
        <v>3</v>
      </c>
      <c r="D153455">
        <v>2</v>
      </c>
    </row>
    <row r="153456" spans="1:4" x14ac:dyDescent="0.25">
      <c r="A153456">
        <v>0</v>
      </c>
      <c r="B153456">
        <v>4</v>
      </c>
      <c r="C153456">
        <v>4</v>
      </c>
      <c r="D153456">
        <v>1</v>
      </c>
    </row>
    <row r="153457" spans="1:4" x14ac:dyDescent="0.25">
      <c r="A153457">
        <v>0</v>
      </c>
      <c r="B153457">
        <v>4</v>
      </c>
      <c r="C153457">
        <v>4</v>
      </c>
      <c r="D153457">
        <v>1</v>
      </c>
    </row>
    <row r="153458" spans="1:4" x14ac:dyDescent="0.25">
      <c r="A153458">
        <v>0</v>
      </c>
      <c r="B153458">
        <v>4</v>
      </c>
      <c r="C153458">
        <v>4</v>
      </c>
      <c r="D153458">
        <v>1</v>
      </c>
    </row>
    <row r="153459" spans="1:4" x14ac:dyDescent="0.25">
      <c r="A153459">
        <v>0</v>
      </c>
      <c r="B153459">
        <v>4</v>
      </c>
      <c r="C153459">
        <v>4</v>
      </c>
      <c r="D153459">
        <v>1</v>
      </c>
    </row>
    <row r="153460" spans="1:4" x14ac:dyDescent="0.25">
      <c r="A153460">
        <v>3</v>
      </c>
      <c r="B153460">
        <v>1</v>
      </c>
      <c r="C153460">
        <v>3</v>
      </c>
      <c r="D153460">
        <v>2</v>
      </c>
    </row>
    <row r="153461" spans="1:4" x14ac:dyDescent="0.25">
      <c r="A153461">
        <v>4</v>
      </c>
      <c r="B153461">
        <v>1</v>
      </c>
      <c r="C153461">
        <v>3</v>
      </c>
      <c r="D153461">
        <v>2</v>
      </c>
    </row>
    <row r="153462" spans="1:4" x14ac:dyDescent="0.25">
      <c r="A153462">
        <v>0</v>
      </c>
      <c r="B153462">
        <v>4</v>
      </c>
      <c r="C153462">
        <v>4</v>
      </c>
      <c r="D153462">
        <v>1</v>
      </c>
    </row>
    <row r="153463" spans="1:4" x14ac:dyDescent="0.25">
      <c r="A153463">
        <v>0</v>
      </c>
      <c r="B153463">
        <v>4</v>
      </c>
      <c r="C153463">
        <v>4</v>
      </c>
      <c r="D153463">
        <v>1</v>
      </c>
    </row>
    <row r="153464" spans="1:4" x14ac:dyDescent="0.25">
      <c r="A153464">
        <v>0</v>
      </c>
      <c r="B153464">
        <v>4</v>
      </c>
      <c r="C153464">
        <v>4</v>
      </c>
      <c r="D153464">
        <v>1</v>
      </c>
    </row>
    <row r="153465" spans="1:4" x14ac:dyDescent="0.25">
      <c r="A153465">
        <v>3</v>
      </c>
      <c r="B153465">
        <v>2</v>
      </c>
      <c r="C153465">
        <v>3</v>
      </c>
      <c r="D153465">
        <v>2</v>
      </c>
    </row>
    <row r="153466" spans="1:4" x14ac:dyDescent="0.25">
      <c r="A153466">
        <v>0</v>
      </c>
      <c r="B153466">
        <v>4</v>
      </c>
      <c r="C153466">
        <v>4</v>
      </c>
      <c r="D153466">
        <v>1</v>
      </c>
    </row>
    <row r="153467" spans="1:4" x14ac:dyDescent="0.25">
      <c r="A153467">
        <v>0</v>
      </c>
      <c r="B153467">
        <v>4</v>
      </c>
      <c r="C153467">
        <v>4</v>
      </c>
      <c r="D153467">
        <v>1</v>
      </c>
    </row>
    <row r="153468" spans="1:4" x14ac:dyDescent="0.25">
      <c r="A153468">
        <v>0</v>
      </c>
      <c r="B153468">
        <v>4</v>
      </c>
      <c r="C153468">
        <v>4</v>
      </c>
      <c r="D153468">
        <v>1</v>
      </c>
    </row>
    <row r="153469" spans="1:4" x14ac:dyDescent="0.25">
      <c r="A153469">
        <v>0</v>
      </c>
      <c r="B153469">
        <v>4</v>
      </c>
      <c r="C153469">
        <v>4</v>
      </c>
      <c r="D153469">
        <v>1</v>
      </c>
    </row>
    <row r="153470" spans="1:4" x14ac:dyDescent="0.25">
      <c r="A153470">
        <v>0</v>
      </c>
      <c r="B153470">
        <v>4</v>
      </c>
      <c r="C153470">
        <v>4</v>
      </c>
      <c r="D153470">
        <v>1</v>
      </c>
    </row>
    <row r="153471" spans="1:4" x14ac:dyDescent="0.25">
      <c r="A153471">
        <v>0</v>
      </c>
      <c r="B153471">
        <v>4</v>
      </c>
      <c r="C153471">
        <v>4</v>
      </c>
      <c r="D153471">
        <v>1</v>
      </c>
    </row>
    <row r="153472" spans="1:4" x14ac:dyDescent="0.25">
      <c r="A153472">
        <v>0</v>
      </c>
      <c r="B153472">
        <v>4</v>
      </c>
      <c r="C153472">
        <v>4</v>
      </c>
      <c r="D153472">
        <v>1</v>
      </c>
    </row>
    <row r="153473" spans="1:4" x14ac:dyDescent="0.25">
      <c r="A153473">
        <v>0</v>
      </c>
      <c r="B153473">
        <v>4</v>
      </c>
      <c r="C153473">
        <v>4</v>
      </c>
      <c r="D153473">
        <v>1</v>
      </c>
    </row>
    <row r="153474" spans="1:4" x14ac:dyDescent="0.25">
      <c r="A153474">
        <v>2</v>
      </c>
      <c r="B153474">
        <v>4</v>
      </c>
      <c r="C153474">
        <v>3</v>
      </c>
      <c r="D153474">
        <v>2</v>
      </c>
    </row>
    <row r="153475" spans="1:4" x14ac:dyDescent="0.25">
      <c r="A153475">
        <v>3</v>
      </c>
      <c r="B153475">
        <v>4</v>
      </c>
      <c r="C153475">
        <v>3</v>
      </c>
      <c r="D153475">
        <v>2</v>
      </c>
    </row>
    <row r="153476" spans="1:4" x14ac:dyDescent="0.25">
      <c r="A153476">
        <v>4</v>
      </c>
      <c r="B153476">
        <v>4</v>
      </c>
      <c r="C153476">
        <v>3</v>
      </c>
      <c r="D153476">
        <v>2</v>
      </c>
    </row>
    <row r="153477" spans="1:4" x14ac:dyDescent="0.25">
      <c r="A153477">
        <v>0</v>
      </c>
      <c r="B153477">
        <v>4</v>
      </c>
      <c r="C153477">
        <v>4</v>
      </c>
      <c r="D153477">
        <v>1</v>
      </c>
    </row>
    <row r="153478" spans="1:4" x14ac:dyDescent="0.25">
      <c r="A153478">
        <v>0</v>
      </c>
      <c r="B153478">
        <v>4</v>
      </c>
      <c r="C153478">
        <v>4</v>
      </c>
      <c r="D153478">
        <v>1</v>
      </c>
    </row>
    <row r="153479" spans="1:4" x14ac:dyDescent="0.25">
      <c r="A153479">
        <v>0</v>
      </c>
      <c r="B153479">
        <v>4</v>
      </c>
      <c r="C153479">
        <v>4</v>
      </c>
      <c r="D153479">
        <v>1</v>
      </c>
    </row>
    <row r="153480" spans="1:4" x14ac:dyDescent="0.25">
      <c r="A153480">
        <v>0</v>
      </c>
      <c r="B153480">
        <v>4</v>
      </c>
      <c r="C153480">
        <v>4</v>
      </c>
      <c r="D153480">
        <v>1</v>
      </c>
    </row>
    <row r="153481" spans="1:4" x14ac:dyDescent="0.25">
      <c r="A153481">
        <v>0</v>
      </c>
      <c r="B153481">
        <v>4</v>
      </c>
      <c r="C153481">
        <v>4</v>
      </c>
      <c r="D153481">
        <v>1</v>
      </c>
    </row>
    <row r="153482" spans="1:4" x14ac:dyDescent="0.25">
      <c r="A153482">
        <v>0</v>
      </c>
      <c r="B153482">
        <v>1</v>
      </c>
      <c r="C153482">
        <v>4</v>
      </c>
      <c r="D153482">
        <v>2</v>
      </c>
    </row>
    <row r="153483" spans="1:4" x14ac:dyDescent="0.25">
      <c r="A153483">
        <v>0</v>
      </c>
      <c r="B153483">
        <v>4</v>
      </c>
      <c r="C153483">
        <v>4</v>
      </c>
      <c r="D153483">
        <v>1</v>
      </c>
    </row>
    <row r="153484" spans="1:4" x14ac:dyDescent="0.25">
      <c r="A153484">
        <v>0</v>
      </c>
      <c r="B153484">
        <v>4</v>
      </c>
      <c r="C153484">
        <v>4</v>
      </c>
      <c r="D153484">
        <v>1</v>
      </c>
    </row>
    <row r="153485" spans="1:4" x14ac:dyDescent="0.25">
      <c r="A153485">
        <v>3</v>
      </c>
      <c r="B153485">
        <v>1</v>
      </c>
      <c r="C153485">
        <v>4</v>
      </c>
      <c r="D153485">
        <v>2</v>
      </c>
    </row>
    <row r="153486" spans="1:4" x14ac:dyDescent="0.25">
      <c r="A153486">
        <v>0</v>
      </c>
      <c r="B153486">
        <v>4</v>
      </c>
      <c r="C153486">
        <v>4</v>
      </c>
      <c r="D153486">
        <v>1</v>
      </c>
    </row>
    <row r="153487" spans="1:4" x14ac:dyDescent="0.25">
      <c r="A153487">
        <v>0</v>
      </c>
      <c r="B153487">
        <v>2</v>
      </c>
      <c r="C153487">
        <v>4</v>
      </c>
      <c r="D153487">
        <v>2</v>
      </c>
    </row>
    <row r="153488" spans="1:4" x14ac:dyDescent="0.25">
      <c r="A153488">
        <v>0</v>
      </c>
      <c r="B153488">
        <v>4</v>
      </c>
      <c r="C153488">
        <v>4</v>
      </c>
      <c r="D153488">
        <v>1</v>
      </c>
    </row>
    <row r="153489" spans="1:4" x14ac:dyDescent="0.25">
      <c r="A153489">
        <v>2</v>
      </c>
      <c r="B153489">
        <v>2</v>
      </c>
      <c r="C153489">
        <v>4</v>
      </c>
      <c r="D153489">
        <v>2</v>
      </c>
    </row>
    <row r="153490" spans="1:4" x14ac:dyDescent="0.25">
      <c r="A153490">
        <v>3</v>
      </c>
      <c r="B153490">
        <v>2</v>
      </c>
      <c r="C153490">
        <v>4</v>
      </c>
      <c r="D153490">
        <v>2</v>
      </c>
    </row>
    <row r="153491" spans="1:4" x14ac:dyDescent="0.25">
      <c r="A153491">
        <v>0</v>
      </c>
      <c r="B153491">
        <v>4</v>
      </c>
      <c r="C153491">
        <v>4</v>
      </c>
      <c r="D153491">
        <v>1</v>
      </c>
    </row>
    <row r="153492" spans="1:4" x14ac:dyDescent="0.25">
      <c r="A153492">
        <v>0</v>
      </c>
      <c r="B153492">
        <v>4</v>
      </c>
      <c r="C153492">
        <v>4</v>
      </c>
      <c r="D153492">
        <v>1</v>
      </c>
    </row>
    <row r="153493" spans="1:4" x14ac:dyDescent="0.25">
      <c r="A153493">
        <v>0</v>
      </c>
      <c r="B153493">
        <v>4</v>
      </c>
      <c r="C153493">
        <v>4</v>
      </c>
      <c r="D153493">
        <v>1</v>
      </c>
    </row>
    <row r="153494" spans="1:4" x14ac:dyDescent="0.25">
      <c r="A153494">
        <v>0</v>
      </c>
      <c r="B153494">
        <v>4</v>
      </c>
      <c r="C153494">
        <v>4</v>
      </c>
      <c r="D153494">
        <v>1</v>
      </c>
    </row>
    <row r="153495" spans="1:4" x14ac:dyDescent="0.25">
      <c r="A153495">
        <v>0</v>
      </c>
      <c r="B153495">
        <v>4</v>
      </c>
      <c r="C153495">
        <v>4</v>
      </c>
      <c r="D153495">
        <v>1</v>
      </c>
    </row>
    <row r="153496" spans="1:4" x14ac:dyDescent="0.25">
      <c r="A153496">
        <v>4</v>
      </c>
      <c r="B153496">
        <v>3</v>
      </c>
      <c r="C153496">
        <v>4</v>
      </c>
      <c r="D153496">
        <v>2</v>
      </c>
    </row>
    <row r="153497" spans="1:4" x14ac:dyDescent="0.25">
      <c r="A153497">
        <v>0</v>
      </c>
      <c r="B153497">
        <v>4</v>
      </c>
      <c r="C153497">
        <v>4</v>
      </c>
      <c r="D153497">
        <v>2</v>
      </c>
    </row>
    <row r="153498" spans="1:4" x14ac:dyDescent="0.25">
      <c r="A153498">
        <v>0</v>
      </c>
      <c r="B153498">
        <v>4</v>
      </c>
      <c r="C153498">
        <v>4</v>
      </c>
      <c r="D153498">
        <v>1</v>
      </c>
    </row>
    <row r="153499" spans="1:4" x14ac:dyDescent="0.25">
      <c r="A153499">
        <v>0</v>
      </c>
      <c r="B153499">
        <v>4</v>
      </c>
      <c r="C153499">
        <v>4</v>
      </c>
      <c r="D153499">
        <v>1</v>
      </c>
    </row>
    <row r="153500" spans="1:4" x14ac:dyDescent="0.25">
      <c r="A153500">
        <v>3</v>
      </c>
      <c r="B153500">
        <v>4</v>
      </c>
      <c r="C153500">
        <v>4</v>
      </c>
      <c r="D153500">
        <v>2</v>
      </c>
    </row>
    <row r="153501" spans="1:4" x14ac:dyDescent="0.25">
      <c r="A153501">
        <v>4</v>
      </c>
      <c r="B153501">
        <v>4</v>
      </c>
      <c r="C153501">
        <v>4</v>
      </c>
      <c r="D153501">
        <v>2</v>
      </c>
    </row>
    <row r="153502" spans="1:4" x14ac:dyDescent="0.25">
      <c r="A153502">
        <v>0</v>
      </c>
      <c r="B153502">
        <v>0</v>
      </c>
      <c r="C153502">
        <v>0</v>
      </c>
      <c r="D153502">
        <v>3</v>
      </c>
    </row>
    <row r="153503" spans="1:4" x14ac:dyDescent="0.25">
      <c r="A153503">
        <v>1</v>
      </c>
      <c r="B153503">
        <v>0</v>
      </c>
      <c r="C153503">
        <v>0</v>
      </c>
      <c r="D153503">
        <v>3</v>
      </c>
    </row>
    <row r="153504" spans="1:4" x14ac:dyDescent="0.25">
      <c r="A153504">
        <v>0</v>
      </c>
      <c r="B153504">
        <v>4</v>
      </c>
      <c r="C153504">
        <v>4</v>
      </c>
      <c r="D153504">
        <v>1</v>
      </c>
    </row>
    <row r="153505" spans="1:4" x14ac:dyDescent="0.25">
      <c r="A153505">
        <v>0</v>
      </c>
      <c r="B153505">
        <v>4</v>
      </c>
      <c r="C153505">
        <v>4</v>
      </c>
      <c r="D153505">
        <v>1</v>
      </c>
    </row>
    <row r="153506" spans="1:4" x14ac:dyDescent="0.25">
      <c r="A153506">
        <v>4</v>
      </c>
      <c r="B153506">
        <v>0</v>
      </c>
      <c r="C153506">
        <v>0</v>
      </c>
      <c r="D153506">
        <v>3</v>
      </c>
    </row>
    <row r="153507" spans="1:4" x14ac:dyDescent="0.25">
      <c r="A153507">
        <v>0</v>
      </c>
      <c r="B153507">
        <v>1</v>
      </c>
      <c r="C153507">
        <v>0</v>
      </c>
      <c r="D153507">
        <v>3</v>
      </c>
    </row>
    <row r="153508" spans="1:4" x14ac:dyDescent="0.25">
      <c r="A153508">
        <v>0</v>
      </c>
      <c r="B153508">
        <v>4</v>
      </c>
      <c r="C153508">
        <v>4</v>
      </c>
      <c r="D153508">
        <v>1</v>
      </c>
    </row>
    <row r="153509" spans="1:4" x14ac:dyDescent="0.25">
      <c r="A153509">
        <v>0</v>
      </c>
      <c r="B153509">
        <v>4</v>
      </c>
      <c r="C153509">
        <v>4</v>
      </c>
      <c r="D153509">
        <v>1</v>
      </c>
    </row>
    <row r="153510" spans="1:4" x14ac:dyDescent="0.25">
      <c r="A153510">
        <v>0</v>
      </c>
      <c r="B153510">
        <v>4</v>
      </c>
      <c r="C153510">
        <v>4</v>
      </c>
      <c r="D153510">
        <v>1</v>
      </c>
    </row>
    <row r="153511" spans="1:4" x14ac:dyDescent="0.25">
      <c r="A153511">
        <v>0</v>
      </c>
      <c r="B153511">
        <v>4</v>
      </c>
      <c r="C153511">
        <v>4</v>
      </c>
      <c r="D153511">
        <v>1</v>
      </c>
    </row>
    <row r="153512" spans="1:4" x14ac:dyDescent="0.25">
      <c r="A153512">
        <v>0</v>
      </c>
      <c r="B153512">
        <v>4</v>
      </c>
      <c r="C153512">
        <v>4</v>
      </c>
      <c r="D153512">
        <v>1</v>
      </c>
    </row>
    <row r="153513" spans="1:4" x14ac:dyDescent="0.25">
      <c r="A153513">
        <v>0</v>
      </c>
      <c r="B153513">
        <v>4</v>
      </c>
      <c r="C153513">
        <v>4</v>
      </c>
      <c r="D153513">
        <v>1</v>
      </c>
    </row>
    <row r="153514" spans="1:4" x14ac:dyDescent="0.25">
      <c r="A153514">
        <v>0</v>
      </c>
      <c r="B153514">
        <v>4</v>
      </c>
      <c r="C153514">
        <v>4</v>
      </c>
      <c r="D153514">
        <v>1</v>
      </c>
    </row>
    <row r="153515" spans="1:4" x14ac:dyDescent="0.25">
      <c r="A153515">
        <v>0</v>
      </c>
      <c r="B153515">
        <v>4</v>
      </c>
      <c r="C153515">
        <v>4</v>
      </c>
      <c r="D153515">
        <v>1</v>
      </c>
    </row>
    <row r="153516" spans="1:4" x14ac:dyDescent="0.25">
      <c r="A153516">
        <v>0</v>
      </c>
      <c r="B153516">
        <v>4</v>
      </c>
      <c r="C153516">
        <v>4</v>
      </c>
      <c r="D153516">
        <v>1</v>
      </c>
    </row>
    <row r="153517" spans="1:4" x14ac:dyDescent="0.25">
      <c r="A153517">
        <v>0</v>
      </c>
      <c r="B153517">
        <v>4</v>
      </c>
      <c r="C153517">
        <v>4</v>
      </c>
      <c r="D153517">
        <v>1</v>
      </c>
    </row>
    <row r="153518" spans="1:4" x14ac:dyDescent="0.25">
      <c r="A153518">
        <v>0</v>
      </c>
      <c r="B153518">
        <v>4</v>
      </c>
      <c r="C153518">
        <v>4</v>
      </c>
      <c r="D153518">
        <v>1</v>
      </c>
    </row>
    <row r="153519" spans="1:4" x14ac:dyDescent="0.25">
      <c r="A153519">
        <v>0</v>
      </c>
      <c r="B153519">
        <v>4</v>
      </c>
      <c r="C153519">
        <v>4</v>
      </c>
      <c r="D153519">
        <v>1</v>
      </c>
    </row>
    <row r="153520" spans="1:4" x14ac:dyDescent="0.25">
      <c r="A153520">
        <v>0</v>
      </c>
      <c r="B153520">
        <v>4</v>
      </c>
      <c r="C153520">
        <v>4</v>
      </c>
      <c r="D153520">
        <v>1</v>
      </c>
    </row>
    <row r="153521" spans="1:4" x14ac:dyDescent="0.25">
      <c r="A153521">
        <v>0</v>
      </c>
      <c r="B153521">
        <v>4</v>
      </c>
      <c r="C153521">
        <v>4</v>
      </c>
      <c r="D153521">
        <v>1</v>
      </c>
    </row>
    <row r="153522" spans="1:4" x14ac:dyDescent="0.25">
      <c r="A153522">
        <v>0</v>
      </c>
      <c r="B153522">
        <v>4</v>
      </c>
      <c r="C153522">
        <v>0</v>
      </c>
      <c r="D153522">
        <v>3</v>
      </c>
    </row>
    <row r="153523" spans="1:4" x14ac:dyDescent="0.25">
      <c r="A153523">
        <v>1</v>
      </c>
      <c r="B153523">
        <v>4</v>
      </c>
      <c r="C153523">
        <v>0</v>
      </c>
      <c r="D153523">
        <v>3</v>
      </c>
    </row>
    <row r="153524" spans="1:4" x14ac:dyDescent="0.25">
      <c r="A153524">
        <v>0</v>
      </c>
      <c r="B153524">
        <v>4</v>
      </c>
      <c r="C153524">
        <v>4</v>
      </c>
      <c r="D153524">
        <v>1</v>
      </c>
    </row>
    <row r="153525" spans="1:4" x14ac:dyDescent="0.25">
      <c r="A153525">
        <v>0</v>
      </c>
      <c r="B153525">
        <v>4</v>
      </c>
      <c r="C153525">
        <v>4</v>
      </c>
      <c r="D153525">
        <v>1</v>
      </c>
    </row>
    <row r="153526" spans="1:4" x14ac:dyDescent="0.25">
      <c r="A153526">
        <v>0</v>
      </c>
      <c r="B153526">
        <v>4</v>
      </c>
      <c r="C153526">
        <v>4</v>
      </c>
      <c r="D153526">
        <v>1</v>
      </c>
    </row>
    <row r="153527" spans="1:4" x14ac:dyDescent="0.25">
      <c r="A153527">
        <v>0</v>
      </c>
      <c r="B153527">
        <v>0</v>
      </c>
      <c r="C153527">
        <v>1</v>
      </c>
      <c r="D153527">
        <v>3</v>
      </c>
    </row>
    <row r="153528" spans="1:4" x14ac:dyDescent="0.25">
      <c r="A153528">
        <v>1</v>
      </c>
      <c r="B153528">
        <v>0</v>
      </c>
      <c r="C153528">
        <v>1</v>
      </c>
      <c r="D153528">
        <v>3</v>
      </c>
    </row>
    <row r="153529" spans="1:4" x14ac:dyDescent="0.25">
      <c r="A153529">
        <v>2</v>
      </c>
      <c r="B153529">
        <v>0</v>
      </c>
      <c r="C153529">
        <v>1</v>
      </c>
      <c r="D153529">
        <v>3</v>
      </c>
    </row>
    <row r="153530" spans="1:4" x14ac:dyDescent="0.25">
      <c r="A153530">
        <v>0</v>
      </c>
      <c r="B153530">
        <v>4</v>
      </c>
      <c r="C153530">
        <v>4</v>
      </c>
      <c r="D153530">
        <v>1</v>
      </c>
    </row>
    <row r="153531" spans="1:4" x14ac:dyDescent="0.25">
      <c r="A153531">
        <v>0</v>
      </c>
      <c r="B153531">
        <v>4</v>
      </c>
      <c r="C153531">
        <v>4</v>
      </c>
      <c r="D153531">
        <v>1</v>
      </c>
    </row>
    <row r="153532" spans="1:4" x14ac:dyDescent="0.25">
      <c r="A153532">
        <v>0</v>
      </c>
      <c r="B153532">
        <v>4</v>
      </c>
      <c r="C153532">
        <v>4</v>
      </c>
      <c r="D153532">
        <v>1</v>
      </c>
    </row>
    <row r="153533" spans="1:4" x14ac:dyDescent="0.25">
      <c r="A153533">
        <v>1</v>
      </c>
      <c r="B153533">
        <v>1</v>
      </c>
      <c r="C153533">
        <v>1</v>
      </c>
      <c r="D153533">
        <v>3</v>
      </c>
    </row>
    <row r="153534" spans="1:4" x14ac:dyDescent="0.25">
      <c r="A153534">
        <v>0</v>
      </c>
      <c r="B153534">
        <v>4</v>
      </c>
      <c r="C153534">
        <v>4</v>
      </c>
      <c r="D153534">
        <v>1</v>
      </c>
    </row>
    <row r="153535" spans="1:4" x14ac:dyDescent="0.25">
      <c r="A153535">
        <v>0</v>
      </c>
      <c r="B153535">
        <v>4</v>
      </c>
      <c r="C153535">
        <v>4</v>
      </c>
      <c r="D153535">
        <v>1</v>
      </c>
    </row>
    <row r="153536" spans="1:4" x14ac:dyDescent="0.25">
      <c r="A153536">
        <v>0</v>
      </c>
      <c r="B153536">
        <v>4</v>
      </c>
      <c r="C153536">
        <v>4</v>
      </c>
      <c r="D153536">
        <v>1</v>
      </c>
    </row>
    <row r="153537" spans="1:4" x14ac:dyDescent="0.25">
      <c r="A153537">
        <v>0</v>
      </c>
      <c r="B153537">
        <v>4</v>
      </c>
      <c r="C153537">
        <v>4</v>
      </c>
      <c r="D153537">
        <v>1</v>
      </c>
    </row>
    <row r="153538" spans="1:4" x14ac:dyDescent="0.25">
      <c r="A153538">
        <v>0</v>
      </c>
      <c r="B153538">
        <v>4</v>
      </c>
      <c r="C153538">
        <v>4</v>
      </c>
      <c r="D153538">
        <v>1</v>
      </c>
    </row>
    <row r="153539" spans="1:4" x14ac:dyDescent="0.25">
      <c r="A153539">
        <v>2</v>
      </c>
      <c r="B153539">
        <v>2</v>
      </c>
      <c r="C153539">
        <v>1</v>
      </c>
      <c r="D153539">
        <v>3</v>
      </c>
    </row>
    <row r="153540" spans="1:4" x14ac:dyDescent="0.25">
      <c r="A153540">
        <v>0</v>
      </c>
      <c r="B153540">
        <v>4</v>
      </c>
      <c r="C153540">
        <v>4</v>
      </c>
      <c r="D153540">
        <v>1</v>
      </c>
    </row>
    <row r="153541" spans="1:4" x14ac:dyDescent="0.25">
      <c r="A153541">
        <v>4</v>
      </c>
      <c r="B153541">
        <v>2</v>
      </c>
      <c r="C153541">
        <v>1</v>
      </c>
      <c r="D153541">
        <v>3</v>
      </c>
    </row>
    <row r="153542" spans="1:4" x14ac:dyDescent="0.25">
      <c r="A153542">
        <v>0</v>
      </c>
      <c r="B153542">
        <v>3</v>
      </c>
      <c r="C153542">
        <v>1</v>
      </c>
      <c r="D153542">
        <v>3</v>
      </c>
    </row>
    <row r="153543" spans="1:4" x14ac:dyDescent="0.25">
      <c r="A153543">
        <v>1</v>
      </c>
      <c r="B153543">
        <v>3</v>
      </c>
      <c r="C153543">
        <v>1</v>
      </c>
      <c r="D153543">
        <v>3</v>
      </c>
    </row>
    <row r="153544" spans="1:4" x14ac:dyDescent="0.25">
      <c r="A153544">
        <v>2</v>
      </c>
      <c r="B153544">
        <v>3</v>
      </c>
      <c r="C153544">
        <v>1</v>
      </c>
      <c r="D153544">
        <v>3</v>
      </c>
    </row>
    <row r="153545" spans="1:4" x14ac:dyDescent="0.25">
      <c r="A153545">
        <v>0</v>
      </c>
      <c r="B153545">
        <v>4</v>
      </c>
      <c r="C153545">
        <v>4</v>
      </c>
      <c r="D153545">
        <v>1</v>
      </c>
    </row>
    <row r="153546" spans="1:4" x14ac:dyDescent="0.25">
      <c r="A153546">
        <v>0</v>
      </c>
      <c r="B153546">
        <v>4</v>
      </c>
      <c r="C153546">
        <v>4</v>
      </c>
      <c r="D153546">
        <v>1</v>
      </c>
    </row>
    <row r="153547" spans="1:4" x14ac:dyDescent="0.25">
      <c r="A153547">
        <v>0</v>
      </c>
      <c r="B153547">
        <v>4</v>
      </c>
      <c r="C153547">
        <v>1</v>
      </c>
      <c r="D153547">
        <v>3</v>
      </c>
    </row>
    <row r="153548" spans="1:4" x14ac:dyDescent="0.25">
      <c r="A153548">
        <v>1</v>
      </c>
      <c r="B153548">
        <v>4</v>
      </c>
      <c r="C153548">
        <v>1</v>
      </c>
      <c r="D153548">
        <v>3</v>
      </c>
    </row>
    <row r="153549" spans="1:4" x14ac:dyDescent="0.25">
      <c r="A153549">
        <v>2</v>
      </c>
      <c r="B153549">
        <v>4</v>
      </c>
      <c r="C153549">
        <v>1</v>
      </c>
      <c r="D153549">
        <v>3</v>
      </c>
    </row>
    <row r="153550" spans="1:4" x14ac:dyDescent="0.25">
      <c r="A153550">
        <v>0</v>
      </c>
      <c r="B153550">
        <v>4</v>
      </c>
      <c r="C153550">
        <v>4</v>
      </c>
      <c r="D153550">
        <v>1</v>
      </c>
    </row>
    <row r="153551" spans="1:4" x14ac:dyDescent="0.25">
      <c r="A153551">
        <v>0</v>
      </c>
      <c r="B153551">
        <v>4</v>
      </c>
      <c r="C153551">
        <v>4</v>
      </c>
      <c r="D153551">
        <v>1</v>
      </c>
    </row>
    <row r="153552" spans="1:4" x14ac:dyDescent="0.25">
      <c r="A153552">
        <v>0</v>
      </c>
      <c r="B153552">
        <v>4</v>
      </c>
      <c r="C153552">
        <v>4</v>
      </c>
      <c r="D153552">
        <v>1</v>
      </c>
    </row>
    <row r="153553" spans="1:4" x14ac:dyDescent="0.25">
      <c r="A153553">
        <v>1</v>
      </c>
      <c r="B153553">
        <v>0</v>
      </c>
      <c r="C153553">
        <v>2</v>
      </c>
      <c r="D153553">
        <v>3</v>
      </c>
    </row>
    <row r="153554" spans="1:4" x14ac:dyDescent="0.25">
      <c r="A153554">
        <v>0</v>
      </c>
      <c r="B153554">
        <v>4</v>
      </c>
      <c r="C153554">
        <v>4</v>
      </c>
      <c r="D153554">
        <v>1</v>
      </c>
    </row>
    <row r="153555" spans="1:4" x14ac:dyDescent="0.25">
      <c r="A153555">
        <v>0</v>
      </c>
      <c r="B153555">
        <v>4</v>
      </c>
      <c r="C153555">
        <v>4</v>
      </c>
      <c r="D153555">
        <v>1</v>
      </c>
    </row>
    <row r="153556" spans="1:4" x14ac:dyDescent="0.25">
      <c r="A153556">
        <v>4</v>
      </c>
      <c r="B153556">
        <v>0</v>
      </c>
      <c r="C153556">
        <v>2</v>
      </c>
      <c r="D153556">
        <v>3</v>
      </c>
    </row>
    <row r="153557" spans="1:4" x14ac:dyDescent="0.25">
      <c r="A153557">
        <v>0</v>
      </c>
      <c r="B153557">
        <v>4</v>
      </c>
      <c r="C153557">
        <v>4</v>
      </c>
      <c r="D153557">
        <v>1</v>
      </c>
    </row>
    <row r="153558" spans="1:4" x14ac:dyDescent="0.25">
      <c r="A153558">
        <v>0</v>
      </c>
      <c r="B153558">
        <v>4</v>
      </c>
      <c r="C153558">
        <v>4</v>
      </c>
      <c r="D153558">
        <v>1</v>
      </c>
    </row>
    <row r="153559" spans="1:4" x14ac:dyDescent="0.25">
      <c r="A153559">
        <v>0</v>
      </c>
      <c r="B153559">
        <v>4</v>
      </c>
      <c r="C153559">
        <v>4</v>
      </c>
      <c r="D153559">
        <v>1</v>
      </c>
    </row>
    <row r="153560" spans="1:4" x14ac:dyDescent="0.25">
      <c r="A153560">
        <v>3</v>
      </c>
      <c r="B153560">
        <v>1</v>
      </c>
      <c r="C153560">
        <v>2</v>
      </c>
      <c r="D153560">
        <v>3</v>
      </c>
    </row>
    <row r="153561" spans="1:4" x14ac:dyDescent="0.25">
      <c r="A153561">
        <v>0</v>
      </c>
      <c r="B153561">
        <v>4</v>
      </c>
      <c r="C153561">
        <v>4</v>
      </c>
      <c r="D153561">
        <v>1</v>
      </c>
    </row>
    <row r="153562" spans="1:4" x14ac:dyDescent="0.25">
      <c r="A153562">
        <v>0</v>
      </c>
      <c r="B153562">
        <v>2</v>
      </c>
      <c r="C153562">
        <v>2</v>
      </c>
      <c r="D153562">
        <v>3</v>
      </c>
    </row>
    <row r="153563" spans="1:4" x14ac:dyDescent="0.25">
      <c r="A153563">
        <v>0</v>
      </c>
      <c r="B153563">
        <v>4</v>
      </c>
      <c r="C153563">
        <v>4</v>
      </c>
      <c r="D153563">
        <v>1</v>
      </c>
    </row>
    <row r="153564" spans="1:4" x14ac:dyDescent="0.25">
      <c r="A153564">
        <v>0</v>
      </c>
      <c r="B153564">
        <v>4</v>
      </c>
      <c r="C153564">
        <v>4</v>
      </c>
      <c r="D153564">
        <v>1</v>
      </c>
    </row>
    <row r="153565" spans="1:4" x14ac:dyDescent="0.25">
      <c r="A153565">
        <v>0</v>
      </c>
      <c r="B153565">
        <v>4</v>
      </c>
      <c r="C153565">
        <v>4</v>
      </c>
      <c r="D153565">
        <v>1</v>
      </c>
    </row>
    <row r="153566" spans="1:4" x14ac:dyDescent="0.25">
      <c r="A153566">
        <v>4</v>
      </c>
      <c r="B153566">
        <v>2</v>
      </c>
      <c r="C153566">
        <v>2</v>
      </c>
      <c r="D153566">
        <v>3</v>
      </c>
    </row>
    <row r="153567" spans="1:4" x14ac:dyDescent="0.25">
      <c r="A153567">
        <v>0</v>
      </c>
      <c r="B153567">
        <v>3</v>
      </c>
      <c r="C153567">
        <v>2</v>
      </c>
      <c r="D153567">
        <v>3</v>
      </c>
    </row>
    <row r="153568" spans="1:4" x14ac:dyDescent="0.25">
      <c r="A153568">
        <v>0</v>
      </c>
      <c r="B153568">
        <v>4</v>
      </c>
      <c r="C153568">
        <v>4</v>
      </c>
      <c r="D153568">
        <v>1</v>
      </c>
    </row>
    <row r="153569" spans="1:4" x14ac:dyDescent="0.25">
      <c r="A153569">
        <v>2</v>
      </c>
      <c r="B153569">
        <v>3</v>
      </c>
      <c r="C153569">
        <v>2</v>
      </c>
      <c r="D153569">
        <v>3</v>
      </c>
    </row>
    <row r="153570" spans="1:4" x14ac:dyDescent="0.25">
      <c r="A153570">
        <v>3</v>
      </c>
      <c r="B153570">
        <v>3</v>
      </c>
      <c r="C153570">
        <v>2</v>
      </c>
      <c r="D153570">
        <v>3</v>
      </c>
    </row>
    <row r="153571" spans="1:4" x14ac:dyDescent="0.25">
      <c r="A153571">
        <v>4</v>
      </c>
      <c r="B153571">
        <v>3</v>
      </c>
      <c r="C153571">
        <v>2</v>
      </c>
      <c r="D153571">
        <v>3</v>
      </c>
    </row>
    <row r="153572" spans="1:4" x14ac:dyDescent="0.25">
      <c r="A153572">
        <v>0</v>
      </c>
      <c r="B153572">
        <v>4</v>
      </c>
      <c r="C153572">
        <v>2</v>
      </c>
      <c r="D153572">
        <v>3</v>
      </c>
    </row>
    <row r="153573" spans="1:4" x14ac:dyDescent="0.25">
      <c r="A153573">
        <v>0</v>
      </c>
      <c r="B153573">
        <v>4</v>
      </c>
      <c r="C153573">
        <v>4</v>
      </c>
      <c r="D153573">
        <v>1</v>
      </c>
    </row>
    <row r="153574" spans="1:4" x14ac:dyDescent="0.25">
      <c r="A153574">
        <v>2</v>
      </c>
      <c r="B153574">
        <v>4</v>
      </c>
      <c r="C153574">
        <v>2</v>
      </c>
      <c r="D153574">
        <v>3</v>
      </c>
    </row>
    <row r="153575" spans="1:4" x14ac:dyDescent="0.25">
      <c r="A153575">
        <v>3</v>
      </c>
      <c r="B153575">
        <v>4</v>
      </c>
      <c r="C153575">
        <v>2</v>
      </c>
      <c r="D153575">
        <v>3</v>
      </c>
    </row>
    <row r="153576" spans="1:4" x14ac:dyDescent="0.25">
      <c r="A153576">
        <v>4</v>
      </c>
      <c r="B153576">
        <v>4</v>
      </c>
      <c r="C153576">
        <v>2</v>
      </c>
      <c r="D153576">
        <v>3</v>
      </c>
    </row>
    <row r="153577" spans="1:4" x14ac:dyDescent="0.25">
      <c r="A153577">
        <v>0</v>
      </c>
      <c r="B153577">
        <v>0</v>
      </c>
      <c r="C153577">
        <v>3</v>
      </c>
      <c r="D153577">
        <v>3</v>
      </c>
    </row>
    <row r="153578" spans="1:4" x14ac:dyDescent="0.25">
      <c r="A153578">
        <v>1</v>
      </c>
      <c r="B153578">
        <v>0</v>
      </c>
      <c r="C153578">
        <v>3</v>
      </c>
      <c r="D153578">
        <v>3</v>
      </c>
    </row>
    <row r="153579" spans="1:4" x14ac:dyDescent="0.25">
      <c r="A153579">
        <v>2</v>
      </c>
      <c r="B153579">
        <v>0</v>
      </c>
      <c r="C153579">
        <v>3</v>
      </c>
      <c r="D153579">
        <v>3</v>
      </c>
    </row>
    <row r="153580" spans="1:4" x14ac:dyDescent="0.25">
      <c r="A153580">
        <v>3</v>
      </c>
      <c r="B153580">
        <v>0</v>
      </c>
      <c r="C153580">
        <v>3</v>
      </c>
      <c r="D153580">
        <v>3</v>
      </c>
    </row>
    <row r="153581" spans="1:4" x14ac:dyDescent="0.25">
      <c r="A153581">
        <v>4</v>
      </c>
      <c r="B153581">
        <v>0</v>
      </c>
      <c r="C153581">
        <v>3</v>
      </c>
      <c r="D153581">
        <v>3</v>
      </c>
    </row>
    <row r="153582" spans="1:4" x14ac:dyDescent="0.25">
      <c r="A153582">
        <v>0</v>
      </c>
      <c r="B153582">
        <v>1</v>
      </c>
      <c r="C153582">
        <v>3</v>
      </c>
      <c r="D153582">
        <v>3</v>
      </c>
    </row>
    <row r="153583" spans="1:4" x14ac:dyDescent="0.25">
      <c r="A153583">
        <v>0</v>
      </c>
      <c r="B153583">
        <v>4</v>
      </c>
      <c r="C153583">
        <v>4</v>
      </c>
      <c r="D153583">
        <v>1</v>
      </c>
    </row>
    <row r="153584" spans="1:4" x14ac:dyDescent="0.25">
      <c r="A153584">
        <v>2</v>
      </c>
      <c r="B153584">
        <v>1</v>
      </c>
      <c r="C153584">
        <v>3</v>
      </c>
      <c r="D153584">
        <v>3</v>
      </c>
    </row>
    <row r="153585" spans="1:4" x14ac:dyDescent="0.25">
      <c r="A153585">
        <v>3</v>
      </c>
      <c r="B153585">
        <v>1</v>
      </c>
      <c r="C153585">
        <v>3</v>
      </c>
      <c r="D153585">
        <v>3</v>
      </c>
    </row>
    <row r="153586" spans="1:4" x14ac:dyDescent="0.25">
      <c r="A153586">
        <v>0</v>
      </c>
      <c r="B153586">
        <v>4</v>
      </c>
      <c r="C153586">
        <v>4</v>
      </c>
      <c r="D153586">
        <v>1</v>
      </c>
    </row>
    <row r="153587" spans="1:4" x14ac:dyDescent="0.25">
      <c r="A153587">
        <v>0</v>
      </c>
      <c r="B153587">
        <v>4</v>
      </c>
      <c r="C153587">
        <v>4</v>
      </c>
      <c r="D153587">
        <v>1</v>
      </c>
    </row>
    <row r="153588" spans="1:4" x14ac:dyDescent="0.25">
      <c r="A153588">
        <v>0</v>
      </c>
      <c r="B153588">
        <v>4</v>
      </c>
      <c r="C153588">
        <v>4</v>
      </c>
      <c r="D153588">
        <v>1</v>
      </c>
    </row>
    <row r="153589" spans="1:4" x14ac:dyDescent="0.25">
      <c r="A153589">
        <v>2</v>
      </c>
      <c r="B153589">
        <v>2</v>
      </c>
      <c r="C153589">
        <v>3</v>
      </c>
      <c r="D153589">
        <v>3</v>
      </c>
    </row>
    <row r="153590" spans="1:4" x14ac:dyDescent="0.25">
      <c r="A153590">
        <v>0</v>
      </c>
      <c r="B153590">
        <v>4</v>
      </c>
      <c r="C153590">
        <v>4</v>
      </c>
      <c r="D153590">
        <v>1</v>
      </c>
    </row>
    <row r="153591" spans="1:4" x14ac:dyDescent="0.25">
      <c r="A153591">
        <v>0</v>
      </c>
      <c r="B153591">
        <v>4</v>
      </c>
      <c r="C153591">
        <v>4</v>
      </c>
      <c r="D153591">
        <v>1</v>
      </c>
    </row>
    <row r="153592" spans="1:4" x14ac:dyDescent="0.25">
      <c r="A153592">
        <v>0</v>
      </c>
      <c r="B153592">
        <v>4</v>
      </c>
      <c r="C153592">
        <v>4</v>
      </c>
      <c r="D153592">
        <v>1</v>
      </c>
    </row>
    <row r="153593" spans="1:4" x14ac:dyDescent="0.25">
      <c r="A153593">
        <v>0</v>
      </c>
      <c r="B153593">
        <v>4</v>
      </c>
      <c r="C153593">
        <v>4</v>
      </c>
      <c r="D153593">
        <v>1</v>
      </c>
    </row>
    <row r="153594" spans="1:4" x14ac:dyDescent="0.25">
      <c r="A153594">
        <v>2</v>
      </c>
      <c r="B153594">
        <v>3</v>
      </c>
      <c r="C153594">
        <v>3</v>
      </c>
      <c r="D153594">
        <v>3</v>
      </c>
    </row>
    <row r="153595" spans="1:4" x14ac:dyDescent="0.25">
      <c r="A153595">
        <v>3</v>
      </c>
      <c r="B153595">
        <v>3</v>
      </c>
      <c r="C153595">
        <v>3</v>
      </c>
      <c r="D153595">
        <v>3</v>
      </c>
    </row>
    <row r="153596" spans="1:4" x14ac:dyDescent="0.25">
      <c r="A153596">
        <v>0</v>
      </c>
      <c r="B153596">
        <v>4</v>
      </c>
      <c r="C153596">
        <v>4</v>
      </c>
      <c r="D153596">
        <v>1</v>
      </c>
    </row>
    <row r="153597" spans="1:4" x14ac:dyDescent="0.25">
      <c r="A153597">
        <v>0</v>
      </c>
      <c r="B153597">
        <v>4</v>
      </c>
      <c r="C153597">
        <v>3</v>
      </c>
      <c r="D153597">
        <v>3</v>
      </c>
    </row>
    <row r="153598" spans="1:4" x14ac:dyDescent="0.25">
      <c r="A153598">
        <v>1</v>
      </c>
      <c r="B153598">
        <v>4</v>
      </c>
      <c r="C153598">
        <v>3</v>
      </c>
      <c r="D153598">
        <v>3</v>
      </c>
    </row>
    <row r="153599" spans="1:4" x14ac:dyDescent="0.25">
      <c r="A153599">
        <v>0</v>
      </c>
      <c r="B153599">
        <v>4</v>
      </c>
      <c r="C153599">
        <v>4</v>
      </c>
      <c r="D153599">
        <v>1</v>
      </c>
    </row>
    <row r="153600" spans="1:4" x14ac:dyDescent="0.25">
      <c r="A153600">
        <v>0</v>
      </c>
      <c r="B153600">
        <v>4</v>
      </c>
      <c r="C153600">
        <v>4</v>
      </c>
      <c r="D153600">
        <v>1</v>
      </c>
    </row>
    <row r="153601" spans="1:4" x14ac:dyDescent="0.25">
      <c r="A153601">
        <v>4</v>
      </c>
      <c r="B153601">
        <v>4</v>
      </c>
      <c r="C153601">
        <v>3</v>
      </c>
      <c r="D153601">
        <v>3</v>
      </c>
    </row>
    <row r="153602" spans="1:4" x14ac:dyDescent="0.25">
      <c r="A153602">
        <v>0</v>
      </c>
      <c r="B153602">
        <v>4</v>
      </c>
      <c r="C153602">
        <v>4</v>
      </c>
      <c r="D153602">
        <v>1</v>
      </c>
    </row>
    <row r="153603" spans="1:4" x14ac:dyDescent="0.25">
      <c r="A153603">
        <v>1</v>
      </c>
      <c r="B153603">
        <v>0</v>
      </c>
      <c r="C153603">
        <v>4</v>
      </c>
      <c r="D153603">
        <v>3</v>
      </c>
    </row>
    <row r="153604" spans="1:4" x14ac:dyDescent="0.25">
      <c r="A153604">
        <v>2</v>
      </c>
      <c r="B153604">
        <v>0</v>
      </c>
      <c r="C153604">
        <v>4</v>
      </c>
      <c r="D153604">
        <v>3</v>
      </c>
    </row>
    <row r="153605" spans="1:4" x14ac:dyDescent="0.25">
      <c r="A153605">
        <v>3</v>
      </c>
      <c r="B153605">
        <v>0</v>
      </c>
      <c r="C153605">
        <v>4</v>
      </c>
      <c r="D153605">
        <v>3</v>
      </c>
    </row>
    <row r="153606" spans="1:4" x14ac:dyDescent="0.25">
      <c r="A153606">
        <v>4</v>
      </c>
      <c r="B153606">
        <v>0</v>
      </c>
      <c r="C153606">
        <v>4</v>
      </c>
      <c r="D153606">
        <v>3</v>
      </c>
    </row>
    <row r="153607" spans="1:4" x14ac:dyDescent="0.25">
      <c r="A153607">
        <v>0</v>
      </c>
      <c r="B153607">
        <v>1</v>
      </c>
      <c r="C153607">
        <v>4</v>
      </c>
      <c r="D153607">
        <v>3</v>
      </c>
    </row>
    <row r="153608" spans="1:4" x14ac:dyDescent="0.25">
      <c r="A153608">
        <v>1</v>
      </c>
      <c r="B153608">
        <v>1</v>
      </c>
      <c r="C153608">
        <v>4</v>
      </c>
      <c r="D153608">
        <v>3</v>
      </c>
    </row>
    <row r="153609" spans="1:4" x14ac:dyDescent="0.25">
      <c r="A153609">
        <v>0</v>
      </c>
      <c r="B153609">
        <v>4</v>
      </c>
      <c r="C153609">
        <v>4</v>
      </c>
      <c r="D153609">
        <v>1</v>
      </c>
    </row>
    <row r="153610" spans="1:4" x14ac:dyDescent="0.25">
      <c r="A153610">
        <v>3</v>
      </c>
      <c r="B153610">
        <v>1</v>
      </c>
      <c r="C153610">
        <v>4</v>
      </c>
      <c r="D153610">
        <v>3</v>
      </c>
    </row>
    <row r="153611" spans="1:4" x14ac:dyDescent="0.25">
      <c r="A153611">
        <v>4</v>
      </c>
      <c r="B153611">
        <v>1</v>
      </c>
      <c r="C153611">
        <v>4</v>
      </c>
      <c r="D153611">
        <v>3</v>
      </c>
    </row>
    <row r="153612" spans="1:4" x14ac:dyDescent="0.25">
      <c r="A153612">
        <v>0</v>
      </c>
      <c r="B153612">
        <v>4</v>
      </c>
      <c r="C153612">
        <v>4</v>
      </c>
      <c r="D153612">
        <v>1</v>
      </c>
    </row>
    <row r="153613" spans="1:4" x14ac:dyDescent="0.25">
      <c r="A153613">
        <v>0</v>
      </c>
      <c r="B153613">
        <v>4</v>
      </c>
      <c r="C153613">
        <v>4</v>
      </c>
      <c r="D153613">
        <v>1</v>
      </c>
    </row>
    <row r="153614" spans="1:4" x14ac:dyDescent="0.25">
      <c r="A153614">
        <v>0</v>
      </c>
      <c r="B153614">
        <v>4</v>
      </c>
      <c r="C153614">
        <v>4</v>
      </c>
      <c r="D153614">
        <v>1</v>
      </c>
    </row>
    <row r="153615" spans="1:4" x14ac:dyDescent="0.25">
      <c r="A153615">
        <v>0</v>
      </c>
      <c r="B153615">
        <v>4</v>
      </c>
      <c r="C153615">
        <v>4</v>
      </c>
      <c r="D153615">
        <v>1</v>
      </c>
    </row>
    <row r="153616" spans="1:4" x14ac:dyDescent="0.25">
      <c r="A153616">
        <v>4</v>
      </c>
      <c r="B153616">
        <v>2</v>
      </c>
      <c r="C153616">
        <v>4</v>
      </c>
      <c r="D153616">
        <v>3</v>
      </c>
    </row>
    <row r="153617" spans="1:4" x14ac:dyDescent="0.25">
      <c r="A153617">
        <v>0</v>
      </c>
      <c r="B153617">
        <v>3</v>
      </c>
      <c r="C153617">
        <v>4</v>
      </c>
      <c r="D153617">
        <v>3</v>
      </c>
    </row>
    <row r="153618" spans="1:4" x14ac:dyDescent="0.25">
      <c r="A153618">
        <v>0</v>
      </c>
      <c r="B153618">
        <v>4</v>
      </c>
      <c r="C153618">
        <v>4</v>
      </c>
      <c r="D153618">
        <v>1</v>
      </c>
    </row>
    <row r="153619" spans="1:4" x14ac:dyDescent="0.25">
      <c r="A153619">
        <v>2</v>
      </c>
      <c r="B153619">
        <v>3</v>
      </c>
      <c r="C153619">
        <v>4</v>
      </c>
      <c r="D153619">
        <v>3</v>
      </c>
    </row>
    <row r="153620" spans="1:4" x14ac:dyDescent="0.25">
      <c r="A153620">
        <v>0</v>
      </c>
      <c r="B153620">
        <v>4</v>
      </c>
      <c r="C153620">
        <v>4</v>
      </c>
      <c r="D153620">
        <v>1</v>
      </c>
    </row>
    <row r="153621" spans="1:4" x14ac:dyDescent="0.25">
      <c r="A153621">
        <v>0</v>
      </c>
      <c r="B153621">
        <v>4</v>
      </c>
      <c r="C153621">
        <v>4</v>
      </c>
      <c r="D153621">
        <v>1</v>
      </c>
    </row>
    <row r="153622" spans="1:4" x14ac:dyDescent="0.25">
      <c r="A153622">
        <v>0</v>
      </c>
      <c r="B153622">
        <v>4</v>
      </c>
      <c r="C153622">
        <v>4</v>
      </c>
      <c r="D153622">
        <v>3</v>
      </c>
    </row>
    <row r="153623" spans="1:4" x14ac:dyDescent="0.25">
      <c r="A153623">
        <v>1</v>
      </c>
      <c r="B153623">
        <v>4</v>
      </c>
      <c r="C153623">
        <v>4</v>
      </c>
      <c r="D153623">
        <v>3</v>
      </c>
    </row>
    <row r="153624" spans="1:4" x14ac:dyDescent="0.25">
      <c r="A153624">
        <v>2</v>
      </c>
      <c r="B153624">
        <v>4</v>
      </c>
      <c r="C153624">
        <v>4</v>
      </c>
      <c r="D153624">
        <v>3</v>
      </c>
    </row>
    <row r="153625" spans="1:4" x14ac:dyDescent="0.25">
      <c r="A153625">
        <v>3</v>
      </c>
      <c r="B153625">
        <v>4</v>
      </c>
      <c r="C153625">
        <v>4</v>
      </c>
      <c r="D153625">
        <v>3</v>
      </c>
    </row>
    <row r="153626" spans="1:4" x14ac:dyDescent="0.25">
      <c r="A153626">
        <v>4</v>
      </c>
      <c r="B153626">
        <v>4</v>
      </c>
      <c r="C153626">
        <v>4</v>
      </c>
      <c r="D153626">
        <v>3</v>
      </c>
    </row>
    <row r="153627" spans="1:4" x14ac:dyDescent="0.25">
      <c r="A153627">
        <v>0</v>
      </c>
      <c r="B153627">
        <v>0</v>
      </c>
      <c r="C153627">
        <v>0</v>
      </c>
      <c r="D153627">
        <v>4</v>
      </c>
    </row>
    <row r="153628" spans="1:4" x14ac:dyDescent="0.25">
      <c r="A153628">
        <v>0</v>
      </c>
      <c r="B153628">
        <v>4</v>
      </c>
      <c r="C153628">
        <v>4</v>
      </c>
      <c r="D153628">
        <v>1</v>
      </c>
    </row>
    <row r="153629" spans="1:4" x14ac:dyDescent="0.25">
      <c r="A153629">
        <v>0</v>
      </c>
      <c r="B153629">
        <v>4</v>
      </c>
      <c r="C153629">
        <v>4</v>
      </c>
      <c r="D153629">
        <v>1</v>
      </c>
    </row>
    <row r="153630" spans="1:4" x14ac:dyDescent="0.25">
      <c r="A153630">
        <v>0</v>
      </c>
      <c r="B153630">
        <v>4</v>
      </c>
      <c r="C153630">
        <v>4</v>
      </c>
      <c r="D153630">
        <v>1</v>
      </c>
    </row>
    <row r="153631" spans="1:4" x14ac:dyDescent="0.25">
      <c r="A153631">
        <v>0</v>
      </c>
      <c r="B153631">
        <v>4</v>
      </c>
      <c r="C153631">
        <v>4</v>
      </c>
      <c r="D153631">
        <v>1</v>
      </c>
    </row>
    <row r="153632" spans="1:4" x14ac:dyDescent="0.25">
      <c r="A153632">
        <v>0</v>
      </c>
      <c r="B153632">
        <v>1</v>
      </c>
      <c r="C153632">
        <v>0</v>
      </c>
      <c r="D153632">
        <v>4</v>
      </c>
    </row>
    <row r="153633" spans="1:4" x14ac:dyDescent="0.25">
      <c r="A153633">
        <v>0</v>
      </c>
      <c r="B153633">
        <v>4</v>
      </c>
      <c r="C153633">
        <v>4</v>
      </c>
      <c r="D153633">
        <v>1</v>
      </c>
    </row>
    <row r="153634" spans="1:4" x14ac:dyDescent="0.25">
      <c r="A153634">
        <v>2</v>
      </c>
      <c r="B153634">
        <v>1</v>
      </c>
      <c r="C153634">
        <v>0</v>
      </c>
      <c r="D153634">
        <v>4</v>
      </c>
    </row>
    <row r="153635" spans="1:4" x14ac:dyDescent="0.25">
      <c r="A153635">
        <v>0</v>
      </c>
      <c r="B153635">
        <v>4</v>
      </c>
      <c r="C153635">
        <v>4</v>
      </c>
      <c r="D153635">
        <v>1</v>
      </c>
    </row>
    <row r="153636" spans="1:4" x14ac:dyDescent="0.25">
      <c r="A153636">
        <v>0</v>
      </c>
      <c r="B153636">
        <v>4</v>
      </c>
      <c r="C153636">
        <v>4</v>
      </c>
      <c r="D153636">
        <v>1</v>
      </c>
    </row>
    <row r="153637" spans="1:4" x14ac:dyDescent="0.25">
      <c r="A153637">
        <v>0</v>
      </c>
      <c r="B153637">
        <v>4</v>
      </c>
      <c r="C153637">
        <v>4</v>
      </c>
      <c r="D153637">
        <v>1</v>
      </c>
    </row>
    <row r="153638" spans="1:4" x14ac:dyDescent="0.25">
      <c r="A153638">
        <v>1</v>
      </c>
      <c r="B153638">
        <v>2</v>
      </c>
      <c r="C153638">
        <v>0</v>
      </c>
      <c r="D153638">
        <v>4</v>
      </c>
    </row>
    <row r="153639" spans="1:4" x14ac:dyDescent="0.25">
      <c r="A153639">
        <v>2</v>
      </c>
      <c r="B153639">
        <v>2</v>
      </c>
      <c r="C153639">
        <v>0</v>
      </c>
      <c r="D153639">
        <v>4</v>
      </c>
    </row>
    <row r="153640" spans="1:4" x14ac:dyDescent="0.25">
      <c r="A153640">
        <v>0</v>
      </c>
      <c r="B153640">
        <v>4</v>
      </c>
      <c r="C153640">
        <v>4</v>
      </c>
      <c r="D153640">
        <v>1</v>
      </c>
    </row>
    <row r="153641" spans="1:4" x14ac:dyDescent="0.25">
      <c r="A153641">
        <v>0</v>
      </c>
      <c r="B153641">
        <v>4</v>
      </c>
      <c r="C153641">
        <v>4</v>
      </c>
      <c r="D153641">
        <v>1</v>
      </c>
    </row>
    <row r="153642" spans="1:4" x14ac:dyDescent="0.25">
      <c r="A153642">
        <v>0</v>
      </c>
      <c r="B153642">
        <v>4</v>
      </c>
      <c r="C153642">
        <v>4</v>
      </c>
      <c r="D153642">
        <v>1</v>
      </c>
    </row>
    <row r="153643" spans="1:4" x14ac:dyDescent="0.25">
      <c r="A153643">
        <v>0</v>
      </c>
      <c r="B153643">
        <v>4</v>
      </c>
      <c r="C153643">
        <v>4</v>
      </c>
      <c r="D153643">
        <v>1</v>
      </c>
    </row>
    <row r="153644" spans="1:4" x14ac:dyDescent="0.25">
      <c r="A153644">
        <v>0</v>
      </c>
      <c r="B153644">
        <v>4</v>
      </c>
      <c r="C153644">
        <v>4</v>
      </c>
      <c r="D153644">
        <v>1</v>
      </c>
    </row>
    <row r="153645" spans="1:4" x14ac:dyDescent="0.25">
      <c r="A153645">
        <v>0</v>
      </c>
      <c r="B153645">
        <v>4</v>
      </c>
      <c r="C153645">
        <v>4</v>
      </c>
      <c r="D153645">
        <v>1</v>
      </c>
    </row>
    <row r="153646" spans="1:4" x14ac:dyDescent="0.25">
      <c r="A153646">
        <v>0</v>
      </c>
      <c r="B153646">
        <v>4</v>
      </c>
      <c r="C153646">
        <v>4</v>
      </c>
      <c r="D153646">
        <v>1</v>
      </c>
    </row>
    <row r="153647" spans="1:4" x14ac:dyDescent="0.25">
      <c r="A153647">
        <v>0</v>
      </c>
      <c r="B153647">
        <v>4</v>
      </c>
      <c r="C153647">
        <v>0</v>
      </c>
      <c r="D153647">
        <v>4</v>
      </c>
    </row>
    <row r="153648" spans="1:4" x14ac:dyDescent="0.25">
      <c r="A153648">
        <v>0</v>
      </c>
      <c r="B153648">
        <v>4</v>
      </c>
      <c r="C153648">
        <v>4</v>
      </c>
      <c r="D153648">
        <v>1</v>
      </c>
    </row>
    <row r="153649" spans="1:4" x14ac:dyDescent="0.25">
      <c r="A153649">
        <v>0</v>
      </c>
      <c r="B153649">
        <v>4</v>
      </c>
      <c r="C153649">
        <v>4</v>
      </c>
      <c r="D153649">
        <v>1</v>
      </c>
    </row>
    <row r="153650" spans="1:4" x14ac:dyDescent="0.25">
      <c r="A153650">
        <v>0</v>
      </c>
      <c r="B153650">
        <v>4</v>
      </c>
      <c r="C153650">
        <v>4</v>
      </c>
      <c r="D153650">
        <v>1</v>
      </c>
    </row>
    <row r="153651" spans="1:4" x14ac:dyDescent="0.25">
      <c r="A153651">
        <v>0</v>
      </c>
      <c r="B153651">
        <v>4</v>
      </c>
      <c r="C153651">
        <v>4</v>
      </c>
      <c r="D153651">
        <v>1</v>
      </c>
    </row>
    <row r="153652" spans="1:4" x14ac:dyDescent="0.25">
      <c r="A153652">
        <v>0</v>
      </c>
      <c r="B153652">
        <v>4</v>
      </c>
      <c r="C153652">
        <v>4</v>
      </c>
      <c r="D153652">
        <v>1</v>
      </c>
    </row>
    <row r="153653" spans="1:4" x14ac:dyDescent="0.25">
      <c r="A153653">
        <v>0</v>
      </c>
      <c r="B153653">
        <v>4</v>
      </c>
      <c r="C153653">
        <v>4</v>
      </c>
      <c r="D153653">
        <v>1</v>
      </c>
    </row>
    <row r="153654" spans="1:4" x14ac:dyDescent="0.25">
      <c r="A153654">
        <v>0</v>
      </c>
      <c r="B153654">
        <v>4</v>
      </c>
      <c r="C153654">
        <v>4</v>
      </c>
      <c r="D153654">
        <v>1</v>
      </c>
    </row>
    <row r="153655" spans="1:4" x14ac:dyDescent="0.25">
      <c r="A153655">
        <v>0</v>
      </c>
      <c r="B153655">
        <v>4</v>
      </c>
      <c r="C153655">
        <v>4</v>
      </c>
      <c r="D153655">
        <v>1</v>
      </c>
    </row>
    <row r="153656" spans="1:4" x14ac:dyDescent="0.25">
      <c r="A153656">
        <v>4</v>
      </c>
      <c r="B153656">
        <v>0</v>
      </c>
      <c r="C153656">
        <v>1</v>
      </c>
      <c r="D153656">
        <v>4</v>
      </c>
    </row>
    <row r="153657" spans="1:4" x14ac:dyDescent="0.25">
      <c r="A153657">
        <v>0</v>
      </c>
      <c r="B153657">
        <v>4</v>
      </c>
      <c r="C153657">
        <v>4</v>
      </c>
      <c r="D153657">
        <v>1</v>
      </c>
    </row>
    <row r="153658" spans="1:4" x14ac:dyDescent="0.25">
      <c r="A153658">
        <v>1</v>
      </c>
      <c r="B153658">
        <v>1</v>
      </c>
      <c r="C153658">
        <v>1</v>
      </c>
      <c r="D153658">
        <v>4</v>
      </c>
    </row>
    <row r="153659" spans="1:4" x14ac:dyDescent="0.25">
      <c r="A153659">
        <v>2</v>
      </c>
      <c r="B153659">
        <v>1</v>
      </c>
      <c r="C153659">
        <v>1</v>
      </c>
      <c r="D153659">
        <v>4</v>
      </c>
    </row>
    <row r="153660" spans="1:4" x14ac:dyDescent="0.25">
      <c r="A153660">
        <v>0</v>
      </c>
      <c r="B153660">
        <v>4</v>
      </c>
      <c r="C153660">
        <v>4</v>
      </c>
      <c r="D153660">
        <v>1</v>
      </c>
    </row>
    <row r="153661" spans="1:4" x14ac:dyDescent="0.25">
      <c r="A153661">
        <v>0</v>
      </c>
      <c r="B153661">
        <v>4</v>
      </c>
      <c r="C153661">
        <v>4</v>
      </c>
      <c r="D153661">
        <v>1</v>
      </c>
    </row>
    <row r="153662" spans="1:4" x14ac:dyDescent="0.25">
      <c r="A153662">
        <v>0</v>
      </c>
      <c r="B153662">
        <v>2</v>
      </c>
      <c r="C153662">
        <v>1</v>
      </c>
      <c r="D153662">
        <v>4</v>
      </c>
    </row>
    <row r="153663" spans="1:4" x14ac:dyDescent="0.25">
      <c r="A153663">
        <v>0</v>
      </c>
      <c r="B153663">
        <v>4</v>
      </c>
      <c r="C153663">
        <v>4</v>
      </c>
      <c r="D153663">
        <v>1</v>
      </c>
    </row>
    <row r="153664" spans="1:4" x14ac:dyDescent="0.25">
      <c r="A153664">
        <v>0</v>
      </c>
      <c r="B153664">
        <v>4</v>
      </c>
      <c r="C153664">
        <v>4</v>
      </c>
      <c r="D153664">
        <v>1</v>
      </c>
    </row>
    <row r="153665" spans="1:4" x14ac:dyDescent="0.25">
      <c r="A153665">
        <v>0</v>
      </c>
      <c r="B153665">
        <v>4</v>
      </c>
      <c r="C153665">
        <v>4</v>
      </c>
      <c r="D153665">
        <v>1</v>
      </c>
    </row>
    <row r="153666" spans="1:4" x14ac:dyDescent="0.25">
      <c r="A153666">
        <v>0</v>
      </c>
      <c r="B153666">
        <v>4</v>
      </c>
      <c r="C153666">
        <v>4</v>
      </c>
      <c r="D153666">
        <v>1</v>
      </c>
    </row>
    <row r="153667" spans="1:4" x14ac:dyDescent="0.25">
      <c r="A153667">
        <v>0</v>
      </c>
      <c r="B153667">
        <v>4</v>
      </c>
      <c r="C153667">
        <v>4</v>
      </c>
      <c r="D153667">
        <v>1</v>
      </c>
    </row>
    <row r="153668" spans="1:4" x14ac:dyDescent="0.25">
      <c r="A153668">
        <v>1</v>
      </c>
      <c r="B153668">
        <v>3</v>
      </c>
      <c r="C153668">
        <v>1</v>
      </c>
      <c r="D153668">
        <v>4</v>
      </c>
    </row>
    <row r="153669" spans="1:4" x14ac:dyDescent="0.25">
      <c r="A153669">
        <v>0</v>
      </c>
      <c r="B153669">
        <v>4</v>
      </c>
      <c r="C153669">
        <v>4</v>
      </c>
      <c r="D153669">
        <v>1</v>
      </c>
    </row>
    <row r="153670" spans="1:4" x14ac:dyDescent="0.25">
      <c r="A153670">
        <v>3</v>
      </c>
      <c r="B153670">
        <v>3</v>
      </c>
      <c r="C153670">
        <v>1</v>
      </c>
      <c r="D153670">
        <v>4</v>
      </c>
    </row>
    <row r="153671" spans="1:4" x14ac:dyDescent="0.25">
      <c r="A153671">
        <v>0</v>
      </c>
      <c r="B153671">
        <v>4</v>
      </c>
      <c r="C153671">
        <v>4</v>
      </c>
      <c r="D153671">
        <v>1</v>
      </c>
    </row>
    <row r="153672" spans="1:4" x14ac:dyDescent="0.25">
      <c r="A153672">
        <v>0</v>
      </c>
      <c r="B153672">
        <v>4</v>
      </c>
      <c r="C153672">
        <v>4</v>
      </c>
      <c r="D153672">
        <v>1</v>
      </c>
    </row>
    <row r="153673" spans="1:4" x14ac:dyDescent="0.25">
      <c r="A153673">
        <v>1</v>
      </c>
      <c r="B153673">
        <v>4</v>
      </c>
      <c r="C153673">
        <v>1</v>
      </c>
      <c r="D153673">
        <v>4</v>
      </c>
    </row>
    <row r="153674" spans="1:4" x14ac:dyDescent="0.25">
      <c r="A153674">
        <v>2</v>
      </c>
      <c r="B153674">
        <v>4</v>
      </c>
      <c r="C153674">
        <v>1</v>
      </c>
      <c r="D153674">
        <v>4</v>
      </c>
    </row>
    <row r="153675" spans="1:4" x14ac:dyDescent="0.25">
      <c r="A153675">
        <v>0</v>
      </c>
      <c r="B153675">
        <v>4</v>
      </c>
      <c r="C153675">
        <v>4</v>
      </c>
      <c r="D153675">
        <v>1</v>
      </c>
    </row>
    <row r="153676" spans="1:4" x14ac:dyDescent="0.25">
      <c r="A153676">
        <v>0</v>
      </c>
      <c r="B153676">
        <v>4</v>
      </c>
      <c r="C153676">
        <v>4</v>
      </c>
      <c r="D153676">
        <v>1</v>
      </c>
    </row>
    <row r="153677" spans="1:4" x14ac:dyDescent="0.25">
      <c r="A153677">
        <v>0</v>
      </c>
      <c r="B153677">
        <v>4</v>
      </c>
      <c r="C153677">
        <v>4</v>
      </c>
      <c r="D153677">
        <v>1</v>
      </c>
    </row>
    <row r="153678" spans="1:4" x14ac:dyDescent="0.25">
      <c r="A153678">
        <v>0</v>
      </c>
      <c r="B153678">
        <v>4</v>
      </c>
      <c r="C153678">
        <v>4</v>
      </c>
      <c r="D153678">
        <v>1</v>
      </c>
    </row>
    <row r="153679" spans="1:4" x14ac:dyDescent="0.25">
      <c r="A153679">
        <v>0</v>
      </c>
      <c r="B153679">
        <v>4</v>
      </c>
      <c r="C153679">
        <v>4</v>
      </c>
      <c r="D153679">
        <v>1</v>
      </c>
    </row>
    <row r="153680" spans="1:4" x14ac:dyDescent="0.25">
      <c r="A153680">
        <v>3</v>
      </c>
      <c r="B153680">
        <v>0</v>
      </c>
      <c r="C153680">
        <v>2</v>
      </c>
      <c r="D153680">
        <v>4</v>
      </c>
    </row>
    <row r="153681" spans="1:4" x14ac:dyDescent="0.25">
      <c r="A153681">
        <v>0</v>
      </c>
      <c r="B153681">
        <v>4</v>
      </c>
      <c r="C153681">
        <v>4</v>
      </c>
      <c r="D153681">
        <v>1</v>
      </c>
    </row>
    <row r="153682" spans="1:4" x14ac:dyDescent="0.25">
      <c r="A153682">
        <v>0</v>
      </c>
      <c r="B153682">
        <v>4</v>
      </c>
      <c r="C153682">
        <v>4</v>
      </c>
      <c r="D153682">
        <v>1</v>
      </c>
    </row>
    <row r="153683" spans="1:4" x14ac:dyDescent="0.25">
      <c r="A153683">
        <v>0</v>
      </c>
      <c r="B153683">
        <v>4</v>
      </c>
      <c r="C153683">
        <v>4</v>
      </c>
      <c r="D153683">
        <v>1</v>
      </c>
    </row>
    <row r="153684" spans="1:4" x14ac:dyDescent="0.25">
      <c r="A153684">
        <v>0</v>
      </c>
      <c r="B153684">
        <v>4</v>
      </c>
      <c r="C153684">
        <v>4</v>
      </c>
      <c r="D153684">
        <v>1</v>
      </c>
    </row>
    <row r="153685" spans="1:4" x14ac:dyDescent="0.25">
      <c r="A153685">
        <v>0</v>
      </c>
      <c r="B153685">
        <v>4</v>
      </c>
      <c r="C153685">
        <v>4</v>
      </c>
      <c r="D153685">
        <v>1</v>
      </c>
    </row>
    <row r="153686" spans="1:4" x14ac:dyDescent="0.25">
      <c r="A153686">
        <v>0</v>
      </c>
      <c r="B153686">
        <v>4</v>
      </c>
      <c r="C153686">
        <v>4</v>
      </c>
      <c r="D153686">
        <v>1</v>
      </c>
    </row>
    <row r="153687" spans="1:4" x14ac:dyDescent="0.25">
      <c r="A153687">
        <v>0</v>
      </c>
      <c r="B153687">
        <v>4</v>
      </c>
      <c r="C153687">
        <v>4</v>
      </c>
      <c r="D153687">
        <v>1</v>
      </c>
    </row>
    <row r="153688" spans="1:4" x14ac:dyDescent="0.25">
      <c r="A153688">
        <v>0</v>
      </c>
      <c r="B153688">
        <v>4</v>
      </c>
      <c r="C153688">
        <v>4</v>
      </c>
      <c r="D153688">
        <v>1</v>
      </c>
    </row>
    <row r="153689" spans="1:4" x14ac:dyDescent="0.25">
      <c r="A153689">
        <v>2</v>
      </c>
      <c r="B153689">
        <v>2</v>
      </c>
      <c r="C153689">
        <v>2</v>
      </c>
      <c r="D153689">
        <v>4</v>
      </c>
    </row>
    <row r="153690" spans="1:4" x14ac:dyDescent="0.25">
      <c r="A153690">
        <v>3</v>
      </c>
      <c r="B153690">
        <v>2</v>
      </c>
      <c r="C153690">
        <v>2</v>
      </c>
      <c r="D153690">
        <v>4</v>
      </c>
    </row>
    <row r="153691" spans="1:4" x14ac:dyDescent="0.25">
      <c r="A153691">
        <v>0</v>
      </c>
      <c r="B153691">
        <v>4</v>
      </c>
      <c r="C153691">
        <v>4</v>
      </c>
      <c r="D153691">
        <v>1</v>
      </c>
    </row>
    <row r="153692" spans="1:4" x14ac:dyDescent="0.25">
      <c r="A153692">
        <v>0</v>
      </c>
      <c r="B153692">
        <v>4</v>
      </c>
      <c r="C153692">
        <v>4</v>
      </c>
      <c r="D153692">
        <v>1</v>
      </c>
    </row>
    <row r="153693" spans="1:4" x14ac:dyDescent="0.25">
      <c r="A153693">
        <v>1</v>
      </c>
      <c r="B153693">
        <v>3</v>
      </c>
      <c r="C153693">
        <v>2</v>
      </c>
      <c r="D153693">
        <v>4</v>
      </c>
    </row>
    <row r="153694" spans="1:4" x14ac:dyDescent="0.25">
      <c r="A153694">
        <v>0</v>
      </c>
      <c r="B153694">
        <v>4</v>
      </c>
      <c r="C153694">
        <v>4</v>
      </c>
      <c r="D153694">
        <v>1</v>
      </c>
    </row>
    <row r="153695" spans="1:4" x14ac:dyDescent="0.25">
      <c r="A153695">
        <v>0</v>
      </c>
      <c r="B153695">
        <v>4</v>
      </c>
      <c r="C153695">
        <v>4</v>
      </c>
      <c r="D153695">
        <v>1</v>
      </c>
    </row>
    <row r="153696" spans="1:4" x14ac:dyDescent="0.25">
      <c r="A153696">
        <v>0</v>
      </c>
      <c r="B153696">
        <v>4</v>
      </c>
      <c r="C153696">
        <v>4</v>
      </c>
      <c r="D153696">
        <v>1</v>
      </c>
    </row>
    <row r="153697" spans="1:4" x14ac:dyDescent="0.25">
      <c r="A153697">
        <v>0</v>
      </c>
      <c r="B153697">
        <v>4</v>
      </c>
      <c r="C153697">
        <v>2</v>
      </c>
      <c r="D153697">
        <v>4</v>
      </c>
    </row>
    <row r="153698" spans="1:4" x14ac:dyDescent="0.25">
      <c r="A153698">
        <v>1</v>
      </c>
      <c r="B153698">
        <v>4</v>
      </c>
      <c r="C153698">
        <v>2</v>
      </c>
      <c r="D153698">
        <v>4</v>
      </c>
    </row>
    <row r="153699" spans="1:4" x14ac:dyDescent="0.25">
      <c r="A153699">
        <v>2</v>
      </c>
      <c r="B153699">
        <v>4</v>
      </c>
      <c r="C153699">
        <v>2</v>
      </c>
      <c r="D153699">
        <v>4</v>
      </c>
    </row>
    <row r="153700" spans="1:4" x14ac:dyDescent="0.25">
      <c r="A153700">
        <v>3</v>
      </c>
      <c r="B153700">
        <v>4</v>
      </c>
      <c r="C153700">
        <v>2</v>
      </c>
      <c r="D153700">
        <v>4</v>
      </c>
    </row>
    <row r="153701" spans="1:4" x14ac:dyDescent="0.25">
      <c r="A153701">
        <v>4</v>
      </c>
      <c r="B153701">
        <v>4</v>
      </c>
      <c r="C153701">
        <v>2</v>
      </c>
      <c r="D153701">
        <v>4</v>
      </c>
    </row>
    <row r="153702" spans="1:4" x14ac:dyDescent="0.25">
      <c r="A153702">
        <v>0</v>
      </c>
      <c r="B153702">
        <v>4</v>
      </c>
      <c r="C153702">
        <v>4</v>
      </c>
      <c r="D153702">
        <v>1</v>
      </c>
    </row>
    <row r="153703" spans="1:4" x14ac:dyDescent="0.25">
      <c r="A153703">
        <v>0</v>
      </c>
      <c r="B153703">
        <v>4</v>
      </c>
      <c r="C153703">
        <v>4</v>
      </c>
      <c r="D153703">
        <v>1</v>
      </c>
    </row>
    <row r="153704" spans="1:4" x14ac:dyDescent="0.25">
      <c r="A153704">
        <v>2</v>
      </c>
      <c r="B153704">
        <v>0</v>
      </c>
      <c r="C153704">
        <v>3</v>
      </c>
      <c r="D153704">
        <v>4</v>
      </c>
    </row>
    <row r="153705" spans="1:4" x14ac:dyDescent="0.25">
      <c r="A153705">
        <v>3</v>
      </c>
      <c r="B153705">
        <v>0</v>
      </c>
      <c r="C153705">
        <v>3</v>
      </c>
      <c r="D153705">
        <v>4</v>
      </c>
    </row>
    <row r="153706" spans="1:4" x14ac:dyDescent="0.25">
      <c r="A153706">
        <v>0</v>
      </c>
      <c r="B153706">
        <v>4</v>
      </c>
      <c r="C153706">
        <v>4</v>
      </c>
      <c r="D153706">
        <v>1</v>
      </c>
    </row>
    <row r="153707" spans="1:4" x14ac:dyDescent="0.25">
      <c r="A153707">
        <v>0</v>
      </c>
      <c r="B153707">
        <v>4</v>
      </c>
      <c r="C153707">
        <v>4</v>
      </c>
      <c r="D153707">
        <v>1</v>
      </c>
    </row>
    <row r="153708" spans="1:4" x14ac:dyDescent="0.25">
      <c r="A153708">
        <v>0</v>
      </c>
      <c r="B153708">
        <v>4</v>
      </c>
      <c r="C153708">
        <v>4</v>
      </c>
      <c r="D153708">
        <v>1</v>
      </c>
    </row>
    <row r="153709" spans="1:4" x14ac:dyDescent="0.25">
      <c r="A153709">
        <v>0</v>
      </c>
      <c r="B153709">
        <v>4</v>
      </c>
      <c r="C153709">
        <v>4</v>
      </c>
      <c r="D153709">
        <v>1</v>
      </c>
    </row>
    <row r="153710" spans="1:4" x14ac:dyDescent="0.25">
      <c r="A153710">
        <v>3</v>
      </c>
      <c r="B153710">
        <v>1</v>
      </c>
      <c r="C153710">
        <v>3</v>
      </c>
      <c r="D153710">
        <v>4</v>
      </c>
    </row>
    <row r="153711" spans="1:4" x14ac:dyDescent="0.25">
      <c r="A153711">
        <v>0</v>
      </c>
      <c r="B153711">
        <v>4</v>
      </c>
      <c r="C153711">
        <v>4</v>
      </c>
      <c r="D153711">
        <v>1</v>
      </c>
    </row>
    <row r="153712" spans="1:4" x14ac:dyDescent="0.25">
      <c r="A153712">
        <v>0</v>
      </c>
      <c r="B153712">
        <v>4</v>
      </c>
      <c r="C153712">
        <v>4</v>
      </c>
      <c r="D153712">
        <v>1</v>
      </c>
    </row>
    <row r="153713" spans="1:4" x14ac:dyDescent="0.25">
      <c r="A153713">
        <v>0</v>
      </c>
      <c r="B153713">
        <v>4</v>
      </c>
      <c r="C153713">
        <v>4</v>
      </c>
      <c r="D153713">
        <v>1</v>
      </c>
    </row>
    <row r="153714" spans="1:4" x14ac:dyDescent="0.25">
      <c r="A153714">
        <v>0</v>
      </c>
      <c r="B153714">
        <v>4</v>
      </c>
      <c r="C153714">
        <v>4</v>
      </c>
      <c r="D153714">
        <v>1</v>
      </c>
    </row>
    <row r="153715" spans="1:4" x14ac:dyDescent="0.25">
      <c r="A153715">
        <v>3</v>
      </c>
      <c r="B153715">
        <v>2</v>
      </c>
      <c r="C153715">
        <v>3</v>
      </c>
      <c r="D153715">
        <v>4</v>
      </c>
    </row>
    <row r="153716" spans="1:4" x14ac:dyDescent="0.25">
      <c r="A153716">
        <v>4</v>
      </c>
      <c r="B153716">
        <v>2</v>
      </c>
      <c r="C153716">
        <v>3</v>
      </c>
      <c r="D153716">
        <v>4</v>
      </c>
    </row>
    <row r="153717" spans="1:4" x14ac:dyDescent="0.25">
      <c r="A153717">
        <v>0</v>
      </c>
      <c r="B153717">
        <v>4</v>
      </c>
      <c r="C153717">
        <v>4</v>
      </c>
      <c r="D153717">
        <v>1</v>
      </c>
    </row>
    <row r="153718" spans="1:4" x14ac:dyDescent="0.25">
      <c r="A153718">
        <v>0</v>
      </c>
      <c r="B153718">
        <v>4</v>
      </c>
      <c r="C153718">
        <v>4</v>
      </c>
      <c r="D153718">
        <v>1</v>
      </c>
    </row>
    <row r="153719" spans="1:4" x14ac:dyDescent="0.25">
      <c r="A153719">
        <v>2</v>
      </c>
      <c r="B153719">
        <v>3</v>
      </c>
      <c r="C153719">
        <v>3</v>
      </c>
      <c r="D153719">
        <v>4</v>
      </c>
    </row>
    <row r="153720" spans="1:4" x14ac:dyDescent="0.25">
      <c r="A153720">
        <v>3</v>
      </c>
      <c r="B153720">
        <v>3</v>
      </c>
      <c r="C153720">
        <v>3</v>
      </c>
      <c r="D153720">
        <v>4</v>
      </c>
    </row>
    <row r="153721" spans="1:4" x14ac:dyDescent="0.25">
      <c r="A153721">
        <v>4</v>
      </c>
      <c r="B153721">
        <v>3</v>
      </c>
      <c r="C153721">
        <v>3</v>
      </c>
      <c r="D153721">
        <v>4</v>
      </c>
    </row>
    <row r="153722" spans="1:4" x14ac:dyDescent="0.25">
      <c r="A153722">
        <v>0</v>
      </c>
      <c r="B153722">
        <v>4</v>
      </c>
      <c r="C153722">
        <v>4</v>
      </c>
      <c r="D153722">
        <v>1</v>
      </c>
    </row>
    <row r="153723" spans="1:4" x14ac:dyDescent="0.25">
      <c r="A153723">
        <v>0</v>
      </c>
      <c r="B153723">
        <v>4</v>
      </c>
      <c r="C153723">
        <v>4</v>
      </c>
      <c r="D153723">
        <v>1</v>
      </c>
    </row>
    <row r="153724" spans="1:4" x14ac:dyDescent="0.25">
      <c r="A153724">
        <v>0</v>
      </c>
      <c r="B153724">
        <v>4</v>
      </c>
      <c r="C153724">
        <v>4</v>
      </c>
      <c r="D153724">
        <v>1</v>
      </c>
    </row>
    <row r="153725" spans="1:4" x14ac:dyDescent="0.25">
      <c r="A153725">
        <v>0</v>
      </c>
      <c r="B153725">
        <v>4</v>
      </c>
      <c r="C153725">
        <v>4</v>
      </c>
      <c r="D153725">
        <v>1</v>
      </c>
    </row>
    <row r="153726" spans="1:4" x14ac:dyDescent="0.25">
      <c r="A153726">
        <v>0</v>
      </c>
      <c r="B153726">
        <v>4</v>
      </c>
      <c r="C153726">
        <v>4</v>
      </c>
      <c r="D153726">
        <v>1</v>
      </c>
    </row>
    <row r="153727" spans="1:4" x14ac:dyDescent="0.25">
      <c r="A153727">
        <v>0</v>
      </c>
      <c r="B153727">
        <v>4</v>
      </c>
      <c r="C153727">
        <v>4</v>
      </c>
      <c r="D153727">
        <v>1</v>
      </c>
    </row>
    <row r="153728" spans="1:4" x14ac:dyDescent="0.25">
      <c r="A153728">
        <v>0</v>
      </c>
      <c r="B153728">
        <v>4</v>
      </c>
      <c r="C153728">
        <v>4</v>
      </c>
      <c r="D153728">
        <v>1</v>
      </c>
    </row>
    <row r="153729" spans="1:4" x14ac:dyDescent="0.25">
      <c r="A153729">
        <v>0</v>
      </c>
      <c r="B153729">
        <v>4</v>
      </c>
      <c r="C153729">
        <v>4</v>
      </c>
      <c r="D153729">
        <v>1</v>
      </c>
    </row>
    <row r="153730" spans="1:4" x14ac:dyDescent="0.25">
      <c r="A153730">
        <v>0</v>
      </c>
      <c r="B153730">
        <v>4</v>
      </c>
      <c r="C153730">
        <v>4</v>
      </c>
      <c r="D153730">
        <v>1</v>
      </c>
    </row>
    <row r="153731" spans="1:4" x14ac:dyDescent="0.25">
      <c r="A153731">
        <v>4</v>
      </c>
      <c r="B153731">
        <v>0</v>
      </c>
      <c r="C153731">
        <v>4</v>
      </c>
      <c r="D153731">
        <v>4</v>
      </c>
    </row>
    <row r="153732" spans="1:4" x14ac:dyDescent="0.25">
      <c r="A153732">
        <v>0</v>
      </c>
      <c r="B153732">
        <v>4</v>
      </c>
      <c r="C153732">
        <v>4</v>
      </c>
      <c r="D153732">
        <v>1</v>
      </c>
    </row>
    <row r="153733" spans="1:4" x14ac:dyDescent="0.25">
      <c r="A153733">
        <v>0</v>
      </c>
      <c r="B153733">
        <v>4</v>
      </c>
      <c r="C153733">
        <v>4</v>
      </c>
      <c r="D153733">
        <v>1</v>
      </c>
    </row>
    <row r="153734" spans="1:4" x14ac:dyDescent="0.25">
      <c r="A153734">
        <v>2</v>
      </c>
      <c r="B153734">
        <v>1</v>
      </c>
      <c r="C153734">
        <v>4</v>
      </c>
      <c r="D153734">
        <v>4</v>
      </c>
    </row>
    <row r="153735" spans="1:4" x14ac:dyDescent="0.25">
      <c r="A153735">
        <v>0</v>
      </c>
      <c r="B153735">
        <v>4</v>
      </c>
      <c r="C153735">
        <v>4</v>
      </c>
      <c r="D153735">
        <v>1</v>
      </c>
    </row>
    <row r="153736" spans="1:4" x14ac:dyDescent="0.25">
      <c r="A153736">
        <v>0</v>
      </c>
      <c r="B153736">
        <v>4</v>
      </c>
      <c r="C153736">
        <v>4</v>
      </c>
      <c r="D153736">
        <v>1</v>
      </c>
    </row>
    <row r="153737" spans="1:4" x14ac:dyDescent="0.25">
      <c r="A153737">
        <v>0</v>
      </c>
      <c r="B153737">
        <v>4</v>
      </c>
      <c r="C153737">
        <v>4</v>
      </c>
      <c r="D153737">
        <v>1</v>
      </c>
    </row>
    <row r="153738" spans="1:4" x14ac:dyDescent="0.25">
      <c r="A153738">
        <v>0</v>
      </c>
      <c r="B153738">
        <v>4</v>
      </c>
      <c r="C153738">
        <v>4</v>
      </c>
      <c r="D153738">
        <v>1</v>
      </c>
    </row>
    <row r="153739" spans="1:4" x14ac:dyDescent="0.25">
      <c r="A153739">
        <v>0</v>
      </c>
      <c r="B153739">
        <v>4</v>
      </c>
      <c r="C153739">
        <v>4</v>
      </c>
      <c r="D153739">
        <v>1</v>
      </c>
    </row>
    <row r="153740" spans="1:4" x14ac:dyDescent="0.25">
      <c r="A153740">
        <v>0</v>
      </c>
      <c r="B153740">
        <v>4</v>
      </c>
      <c r="C153740">
        <v>4</v>
      </c>
      <c r="D153740">
        <v>1</v>
      </c>
    </row>
    <row r="153741" spans="1:4" x14ac:dyDescent="0.25">
      <c r="A153741">
        <v>4</v>
      </c>
      <c r="B153741">
        <v>2</v>
      </c>
      <c r="C153741">
        <v>4</v>
      </c>
      <c r="D153741">
        <v>4</v>
      </c>
    </row>
    <row r="153742" spans="1:4" x14ac:dyDescent="0.25">
      <c r="A153742">
        <v>0</v>
      </c>
      <c r="B153742">
        <v>4</v>
      </c>
      <c r="C153742">
        <v>4</v>
      </c>
      <c r="D153742">
        <v>1</v>
      </c>
    </row>
    <row r="153743" spans="1:4" x14ac:dyDescent="0.25">
      <c r="A153743">
        <v>0</v>
      </c>
      <c r="B153743">
        <v>4</v>
      </c>
      <c r="C153743">
        <v>4</v>
      </c>
      <c r="D153743">
        <v>1</v>
      </c>
    </row>
    <row r="153744" spans="1:4" x14ac:dyDescent="0.25">
      <c r="A153744">
        <v>0</v>
      </c>
      <c r="B153744">
        <v>4</v>
      </c>
      <c r="C153744">
        <v>4</v>
      </c>
      <c r="D153744">
        <v>1</v>
      </c>
    </row>
    <row r="153745" spans="1:4" x14ac:dyDescent="0.25">
      <c r="A153745">
        <v>0</v>
      </c>
      <c r="B153745">
        <v>4</v>
      </c>
      <c r="C153745">
        <v>4</v>
      </c>
      <c r="D153745">
        <v>1</v>
      </c>
    </row>
    <row r="153746" spans="1:4" x14ac:dyDescent="0.25">
      <c r="A153746">
        <v>0</v>
      </c>
      <c r="B153746">
        <v>4</v>
      </c>
      <c r="C153746">
        <v>4</v>
      </c>
      <c r="D153746">
        <v>1</v>
      </c>
    </row>
    <row r="153747" spans="1:4" x14ac:dyDescent="0.25">
      <c r="A153747">
        <v>0</v>
      </c>
      <c r="B153747">
        <v>4</v>
      </c>
      <c r="C153747">
        <v>4</v>
      </c>
      <c r="D153747">
        <v>4</v>
      </c>
    </row>
    <row r="153748" spans="1:4" x14ac:dyDescent="0.25">
      <c r="A153748">
        <v>0</v>
      </c>
      <c r="B153748">
        <v>4</v>
      </c>
      <c r="C153748">
        <v>4</v>
      </c>
      <c r="D153748">
        <v>1</v>
      </c>
    </row>
    <row r="153749" spans="1:4" x14ac:dyDescent="0.25">
      <c r="A153749">
        <v>2</v>
      </c>
      <c r="B153749">
        <v>4</v>
      </c>
      <c r="C153749">
        <v>4</v>
      </c>
      <c r="D153749">
        <v>4</v>
      </c>
    </row>
    <row r="153750" spans="1:4" x14ac:dyDescent="0.25">
      <c r="A153750">
        <v>0</v>
      </c>
      <c r="B153750">
        <v>4</v>
      </c>
      <c r="C153750">
        <v>4</v>
      </c>
      <c r="D153750">
        <v>1</v>
      </c>
    </row>
    <row r="153751" spans="1:4" x14ac:dyDescent="0.25">
      <c r="A153751">
        <v>4</v>
      </c>
      <c r="B153751">
        <v>4</v>
      </c>
      <c r="C153751">
        <v>4</v>
      </c>
      <c r="D153751">
        <v>4</v>
      </c>
    </row>
    <row r="153752" spans="1:4" x14ac:dyDescent="0.25">
      <c r="A153752">
        <v>0</v>
      </c>
      <c r="B153752">
        <v>0</v>
      </c>
      <c r="C153752">
        <v>0</v>
      </c>
      <c r="D153752">
        <v>0</v>
      </c>
    </row>
    <row r="153753" spans="1:4" x14ac:dyDescent="0.25">
      <c r="A153753">
        <v>1</v>
      </c>
      <c r="B153753">
        <v>0</v>
      </c>
      <c r="C153753">
        <v>0</v>
      </c>
      <c r="D153753">
        <v>0</v>
      </c>
    </row>
    <row r="153754" spans="1:4" x14ac:dyDescent="0.25">
      <c r="A153754">
        <v>2</v>
      </c>
      <c r="B153754">
        <v>0</v>
      </c>
      <c r="C153754">
        <v>0</v>
      </c>
      <c r="D153754">
        <v>0</v>
      </c>
    </row>
    <row r="153755" spans="1:4" x14ac:dyDescent="0.25">
      <c r="A153755">
        <v>1</v>
      </c>
      <c r="B153755">
        <v>4</v>
      </c>
      <c r="C153755">
        <v>4</v>
      </c>
      <c r="D153755">
        <v>1</v>
      </c>
    </row>
    <row r="153756" spans="1:4" x14ac:dyDescent="0.25">
      <c r="A153756">
        <v>4</v>
      </c>
      <c r="B153756">
        <v>0</v>
      </c>
      <c r="C153756">
        <v>0</v>
      </c>
      <c r="D153756">
        <v>0</v>
      </c>
    </row>
    <row r="153757" spans="1:4" x14ac:dyDescent="0.25">
      <c r="A153757">
        <v>0</v>
      </c>
      <c r="B153757">
        <v>1</v>
      </c>
      <c r="C153757">
        <v>0</v>
      </c>
      <c r="D153757">
        <v>0</v>
      </c>
    </row>
    <row r="153758" spans="1:4" x14ac:dyDescent="0.25">
      <c r="A153758">
        <v>1</v>
      </c>
      <c r="B153758">
        <v>1</v>
      </c>
      <c r="C153758">
        <v>0</v>
      </c>
      <c r="D153758">
        <v>0</v>
      </c>
    </row>
    <row r="153759" spans="1:4" x14ac:dyDescent="0.25">
      <c r="A153759">
        <v>2</v>
      </c>
      <c r="B153759">
        <v>1</v>
      </c>
      <c r="C153759">
        <v>0</v>
      </c>
      <c r="D153759">
        <v>0</v>
      </c>
    </row>
    <row r="153760" spans="1:4" x14ac:dyDescent="0.25">
      <c r="A153760">
        <v>1</v>
      </c>
      <c r="B153760">
        <v>4</v>
      </c>
      <c r="C153760">
        <v>4</v>
      </c>
      <c r="D153760">
        <v>1</v>
      </c>
    </row>
    <row r="153761" spans="1:4" x14ac:dyDescent="0.25">
      <c r="A153761">
        <v>4</v>
      </c>
      <c r="B153761">
        <v>1</v>
      </c>
      <c r="C153761">
        <v>0</v>
      </c>
      <c r="D153761">
        <v>0</v>
      </c>
    </row>
    <row r="153762" spans="1:4" x14ac:dyDescent="0.25">
      <c r="A153762">
        <v>0</v>
      </c>
      <c r="B153762">
        <v>2</v>
      </c>
      <c r="C153762">
        <v>0</v>
      </c>
      <c r="D153762">
        <v>0</v>
      </c>
    </row>
    <row r="153763" spans="1:4" x14ac:dyDescent="0.25">
      <c r="A153763">
        <v>1</v>
      </c>
      <c r="B153763">
        <v>2</v>
      </c>
      <c r="C153763">
        <v>0</v>
      </c>
      <c r="D153763">
        <v>0</v>
      </c>
    </row>
    <row r="153764" spans="1:4" x14ac:dyDescent="0.25">
      <c r="A153764">
        <v>2</v>
      </c>
      <c r="B153764">
        <v>2</v>
      </c>
      <c r="C153764">
        <v>0</v>
      </c>
      <c r="D153764">
        <v>0</v>
      </c>
    </row>
    <row r="153765" spans="1:4" x14ac:dyDescent="0.25">
      <c r="A153765">
        <v>1</v>
      </c>
      <c r="B153765">
        <v>4</v>
      </c>
      <c r="C153765">
        <v>4</v>
      </c>
      <c r="D153765">
        <v>1</v>
      </c>
    </row>
    <row r="153766" spans="1:4" x14ac:dyDescent="0.25">
      <c r="A153766">
        <v>4</v>
      </c>
      <c r="B153766">
        <v>2</v>
      </c>
      <c r="C153766">
        <v>0</v>
      </c>
      <c r="D153766">
        <v>0</v>
      </c>
    </row>
    <row r="153767" spans="1:4" x14ac:dyDescent="0.25">
      <c r="A153767">
        <v>1</v>
      </c>
      <c r="B153767">
        <v>4</v>
      </c>
      <c r="C153767">
        <v>4</v>
      </c>
      <c r="D153767">
        <v>1</v>
      </c>
    </row>
    <row r="153768" spans="1:4" x14ac:dyDescent="0.25">
      <c r="A153768">
        <v>1</v>
      </c>
      <c r="B153768">
        <v>3</v>
      </c>
      <c r="C153768">
        <v>0</v>
      </c>
      <c r="D153768">
        <v>0</v>
      </c>
    </row>
    <row r="153769" spans="1:4" x14ac:dyDescent="0.25">
      <c r="A153769">
        <v>2</v>
      </c>
      <c r="B153769">
        <v>3</v>
      </c>
      <c r="C153769">
        <v>0</v>
      </c>
      <c r="D153769">
        <v>0</v>
      </c>
    </row>
    <row r="153770" spans="1:4" x14ac:dyDescent="0.25">
      <c r="A153770">
        <v>1</v>
      </c>
      <c r="B153770">
        <v>4</v>
      </c>
      <c r="C153770">
        <v>4</v>
      </c>
      <c r="D153770">
        <v>1</v>
      </c>
    </row>
    <row r="153771" spans="1:4" x14ac:dyDescent="0.25">
      <c r="A153771">
        <v>4</v>
      </c>
      <c r="B153771">
        <v>3</v>
      </c>
      <c r="C153771">
        <v>0</v>
      </c>
      <c r="D153771">
        <v>0</v>
      </c>
    </row>
    <row r="153772" spans="1:4" x14ac:dyDescent="0.25">
      <c r="A153772">
        <v>0</v>
      </c>
      <c r="B153772">
        <v>4</v>
      </c>
      <c r="C153772">
        <v>0</v>
      </c>
      <c r="D153772">
        <v>0</v>
      </c>
    </row>
    <row r="153773" spans="1:4" x14ac:dyDescent="0.25">
      <c r="A153773">
        <v>1</v>
      </c>
      <c r="B153773">
        <v>4</v>
      </c>
      <c r="C153773">
        <v>0</v>
      </c>
      <c r="D153773">
        <v>0</v>
      </c>
    </row>
    <row r="153774" spans="1:4" x14ac:dyDescent="0.25">
      <c r="A153774">
        <v>2</v>
      </c>
      <c r="B153774">
        <v>4</v>
      </c>
      <c r="C153774">
        <v>0</v>
      </c>
      <c r="D153774">
        <v>0</v>
      </c>
    </row>
    <row r="153775" spans="1:4" x14ac:dyDescent="0.25">
      <c r="A153775">
        <v>3</v>
      </c>
      <c r="B153775">
        <v>4</v>
      </c>
      <c r="C153775">
        <v>0</v>
      </c>
      <c r="D153775">
        <v>0</v>
      </c>
    </row>
    <row r="153776" spans="1:4" x14ac:dyDescent="0.25">
      <c r="A153776">
        <v>4</v>
      </c>
      <c r="B153776">
        <v>4</v>
      </c>
      <c r="C153776">
        <v>0</v>
      </c>
      <c r="D153776">
        <v>0</v>
      </c>
    </row>
    <row r="153777" spans="1:4" x14ac:dyDescent="0.25">
      <c r="A153777">
        <v>0</v>
      </c>
      <c r="B153777">
        <v>0</v>
      </c>
      <c r="C153777">
        <v>1</v>
      </c>
      <c r="D153777">
        <v>0</v>
      </c>
    </row>
    <row r="153778" spans="1:4" x14ac:dyDescent="0.25">
      <c r="A153778">
        <v>1</v>
      </c>
      <c r="B153778">
        <v>0</v>
      </c>
      <c r="C153778">
        <v>1</v>
      </c>
      <c r="D153778">
        <v>0</v>
      </c>
    </row>
    <row r="153779" spans="1:4" x14ac:dyDescent="0.25">
      <c r="A153779">
        <v>2</v>
      </c>
      <c r="B153779">
        <v>0</v>
      </c>
      <c r="C153779">
        <v>1</v>
      </c>
      <c r="D153779">
        <v>0</v>
      </c>
    </row>
    <row r="153780" spans="1:4" x14ac:dyDescent="0.25">
      <c r="A153780">
        <v>1</v>
      </c>
      <c r="B153780">
        <v>4</v>
      </c>
      <c r="C153780">
        <v>4</v>
      </c>
      <c r="D153780">
        <v>1</v>
      </c>
    </row>
    <row r="153781" spans="1:4" x14ac:dyDescent="0.25">
      <c r="A153781">
        <v>4</v>
      </c>
      <c r="B153781">
        <v>0</v>
      </c>
      <c r="C153781">
        <v>1</v>
      </c>
      <c r="D153781">
        <v>0</v>
      </c>
    </row>
    <row r="153782" spans="1:4" x14ac:dyDescent="0.25">
      <c r="A153782">
        <v>0</v>
      </c>
      <c r="B153782">
        <v>1</v>
      </c>
      <c r="C153782">
        <v>1</v>
      </c>
      <c r="D153782">
        <v>0</v>
      </c>
    </row>
    <row r="153783" spans="1:4" x14ac:dyDescent="0.25">
      <c r="A153783">
        <v>1</v>
      </c>
      <c r="B153783">
        <v>1</v>
      </c>
      <c r="C153783">
        <v>1</v>
      </c>
      <c r="D153783">
        <v>0</v>
      </c>
    </row>
    <row r="153784" spans="1:4" x14ac:dyDescent="0.25">
      <c r="A153784">
        <v>2</v>
      </c>
      <c r="B153784">
        <v>1</v>
      </c>
      <c r="C153784">
        <v>1</v>
      </c>
      <c r="D153784">
        <v>0</v>
      </c>
    </row>
    <row r="153785" spans="1:4" x14ac:dyDescent="0.25">
      <c r="A153785">
        <v>1</v>
      </c>
      <c r="B153785">
        <v>4</v>
      </c>
      <c r="C153785">
        <v>4</v>
      </c>
      <c r="D153785">
        <v>1</v>
      </c>
    </row>
    <row r="153786" spans="1:4" x14ac:dyDescent="0.25">
      <c r="A153786">
        <v>4</v>
      </c>
      <c r="B153786">
        <v>1</v>
      </c>
      <c r="C153786">
        <v>1</v>
      </c>
      <c r="D153786">
        <v>0</v>
      </c>
    </row>
    <row r="153787" spans="1:4" x14ac:dyDescent="0.25">
      <c r="A153787">
        <v>0</v>
      </c>
      <c r="B153787">
        <v>2</v>
      </c>
      <c r="C153787">
        <v>1</v>
      </c>
      <c r="D153787">
        <v>0</v>
      </c>
    </row>
    <row r="153788" spans="1:4" x14ac:dyDescent="0.25">
      <c r="A153788">
        <v>1</v>
      </c>
      <c r="B153788">
        <v>2</v>
      </c>
      <c r="C153788">
        <v>1</v>
      </c>
      <c r="D153788">
        <v>0</v>
      </c>
    </row>
    <row r="153789" spans="1:4" x14ac:dyDescent="0.25">
      <c r="A153789">
        <v>2</v>
      </c>
      <c r="B153789">
        <v>2</v>
      </c>
      <c r="C153789">
        <v>1</v>
      </c>
      <c r="D153789">
        <v>0</v>
      </c>
    </row>
    <row r="153790" spans="1:4" x14ac:dyDescent="0.25">
      <c r="A153790">
        <v>1</v>
      </c>
      <c r="B153790">
        <v>4</v>
      </c>
      <c r="C153790">
        <v>4</v>
      </c>
      <c r="D153790">
        <v>1</v>
      </c>
    </row>
    <row r="153791" spans="1:4" x14ac:dyDescent="0.25">
      <c r="A153791">
        <v>4</v>
      </c>
      <c r="B153791">
        <v>2</v>
      </c>
      <c r="C153791">
        <v>1</v>
      </c>
      <c r="D153791">
        <v>0</v>
      </c>
    </row>
    <row r="153792" spans="1:4" x14ac:dyDescent="0.25">
      <c r="A153792">
        <v>0</v>
      </c>
      <c r="B153792">
        <v>3</v>
      </c>
      <c r="C153792">
        <v>1</v>
      </c>
      <c r="D153792">
        <v>0</v>
      </c>
    </row>
    <row r="153793" spans="1:4" x14ac:dyDescent="0.25">
      <c r="A153793">
        <v>1</v>
      </c>
      <c r="B153793">
        <v>3</v>
      </c>
      <c r="C153793">
        <v>1</v>
      </c>
      <c r="D153793">
        <v>0</v>
      </c>
    </row>
    <row r="153794" spans="1:4" x14ac:dyDescent="0.25">
      <c r="A153794">
        <v>2</v>
      </c>
      <c r="B153794">
        <v>3</v>
      </c>
      <c r="C153794">
        <v>1</v>
      </c>
      <c r="D153794">
        <v>0</v>
      </c>
    </row>
    <row r="153795" spans="1:4" x14ac:dyDescent="0.25">
      <c r="A153795">
        <v>3</v>
      </c>
      <c r="B153795">
        <v>3</v>
      </c>
      <c r="C153795">
        <v>1</v>
      </c>
      <c r="D153795">
        <v>0</v>
      </c>
    </row>
    <row r="153796" spans="1:4" x14ac:dyDescent="0.25">
      <c r="A153796">
        <v>4</v>
      </c>
      <c r="B153796">
        <v>3</v>
      </c>
      <c r="C153796">
        <v>1</v>
      </c>
      <c r="D153796">
        <v>0</v>
      </c>
    </row>
    <row r="153797" spans="1:4" x14ac:dyDescent="0.25">
      <c r="A153797">
        <v>0</v>
      </c>
      <c r="B153797">
        <v>4</v>
      </c>
      <c r="C153797">
        <v>1</v>
      </c>
      <c r="D153797">
        <v>0</v>
      </c>
    </row>
    <row r="153798" spans="1:4" x14ac:dyDescent="0.25">
      <c r="A153798">
        <v>1</v>
      </c>
      <c r="B153798">
        <v>4</v>
      </c>
      <c r="C153798">
        <v>1</v>
      </c>
      <c r="D153798">
        <v>0</v>
      </c>
    </row>
    <row r="153799" spans="1:4" x14ac:dyDescent="0.25">
      <c r="A153799">
        <v>2</v>
      </c>
      <c r="B153799">
        <v>4</v>
      </c>
      <c r="C153799">
        <v>1</v>
      </c>
      <c r="D153799">
        <v>0</v>
      </c>
    </row>
    <row r="153800" spans="1:4" x14ac:dyDescent="0.25">
      <c r="A153800">
        <v>3</v>
      </c>
      <c r="B153800">
        <v>4</v>
      </c>
      <c r="C153800">
        <v>1</v>
      </c>
      <c r="D153800">
        <v>0</v>
      </c>
    </row>
    <row r="153801" spans="1:4" x14ac:dyDescent="0.25">
      <c r="A153801">
        <v>4</v>
      </c>
      <c r="B153801">
        <v>4</v>
      </c>
      <c r="C153801">
        <v>1</v>
      </c>
      <c r="D153801">
        <v>0</v>
      </c>
    </row>
    <row r="153802" spans="1:4" x14ac:dyDescent="0.25">
      <c r="A153802">
        <v>0</v>
      </c>
      <c r="B153802">
        <v>0</v>
      </c>
      <c r="C153802">
        <v>2</v>
      </c>
      <c r="D153802">
        <v>0</v>
      </c>
    </row>
    <row r="153803" spans="1:4" x14ac:dyDescent="0.25">
      <c r="A153803">
        <v>1</v>
      </c>
      <c r="B153803">
        <v>0</v>
      </c>
      <c r="C153803">
        <v>2</v>
      </c>
      <c r="D153803">
        <v>0</v>
      </c>
    </row>
    <row r="153804" spans="1:4" x14ac:dyDescent="0.25">
      <c r="A153804">
        <v>2</v>
      </c>
      <c r="B153804">
        <v>0</v>
      </c>
      <c r="C153804">
        <v>2</v>
      </c>
      <c r="D153804">
        <v>0</v>
      </c>
    </row>
    <row r="153805" spans="1:4" x14ac:dyDescent="0.25">
      <c r="A153805">
        <v>3</v>
      </c>
      <c r="B153805">
        <v>0</v>
      </c>
      <c r="C153805">
        <v>2</v>
      </c>
      <c r="D153805">
        <v>0</v>
      </c>
    </row>
    <row r="153806" spans="1:4" x14ac:dyDescent="0.25">
      <c r="A153806">
        <v>4</v>
      </c>
      <c r="B153806">
        <v>0</v>
      </c>
      <c r="C153806">
        <v>2</v>
      </c>
      <c r="D153806">
        <v>0</v>
      </c>
    </row>
    <row r="153807" spans="1:4" x14ac:dyDescent="0.25">
      <c r="A153807">
        <v>0</v>
      </c>
      <c r="B153807">
        <v>1</v>
      </c>
      <c r="C153807">
        <v>2</v>
      </c>
      <c r="D153807">
        <v>0</v>
      </c>
    </row>
    <row r="153808" spans="1:4" x14ac:dyDescent="0.25">
      <c r="A153808">
        <v>1</v>
      </c>
      <c r="B153808">
        <v>1</v>
      </c>
      <c r="C153808">
        <v>2</v>
      </c>
      <c r="D153808">
        <v>0</v>
      </c>
    </row>
    <row r="153809" spans="1:4" x14ac:dyDescent="0.25">
      <c r="A153809">
        <v>1</v>
      </c>
      <c r="B153809">
        <v>4</v>
      </c>
      <c r="C153809">
        <v>4</v>
      </c>
      <c r="D153809">
        <v>1</v>
      </c>
    </row>
    <row r="153810" spans="1:4" x14ac:dyDescent="0.25">
      <c r="A153810">
        <v>3</v>
      </c>
      <c r="B153810">
        <v>1</v>
      </c>
      <c r="C153810">
        <v>2</v>
      </c>
      <c r="D153810">
        <v>0</v>
      </c>
    </row>
    <row r="153811" spans="1:4" x14ac:dyDescent="0.25">
      <c r="A153811">
        <v>4</v>
      </c>
      <c r="B153811">
        <v>1</v>
      </c>
      <c r="C153811">
        <v>2</v>
      </c>
      <c r="D153811">
        <v>0</v>
      </c>
    </row>
    <row r="153812" spans="1:4" x14ac:dyDescent="0.25">
      <c r="A153812">
        <v>1</v>
      </c>
      <c r="B153812">
        <v>4</v>
      </c>
      <c r="C153812">
        <v>4</v>
      </c>
      <c r="D153812">
        <v>1</v>
      </c>
    </row>
    <row r="153813" spans="1:4" x14ac:dyDescent="0.25">
      <c r="A153813">
        <v>1</v>
      </c>
      <c r="B153813">
        <v>2</v>
      </c>
      <c r="C153813">
        <v>2</v>
      </c>
      <c r="D153813">
        <v>0</v>
      </c>
    </row>
    <row r="153814" spans="1:4" x14ac:dyDescent="0.25">
      <c r="A153814">
        <v>1</v>
      </c>
      <c r="B153814">
        <v>4</v>
      </c>
      <c r="C153814">
        <v>4</v>
      </c>
      <c r="D153814">
        <v>1</v>
      </c>
    </row>
    <row r="153815" spans="1:4" x14ac:dyDescent="0.25">
      <c r="A153815">
        <v>3</v>
      </c>
      <c r="B153815">
        <v>2</v>
      </c>
      <c r="C153815">
        <v>2</v>
      </c>
      <c r="D153815">
        <v>0</v>
      </c>
    </row>
    <row r="153816" spans="1:4" x14ac:dyDescent="0.25">
      <c r="A153816">
        <v>4</v>
      </c>
      <c r="B153816">
        <v>2</v>
      </c>
      <c r="C153816">
        <v>2</v>
      </c>
      <c r="D153816">
        <v>0</v>
      </c>
    </row>
    <row r="153817" spans="1:4" x14ac:dyDescent="0.25">
      <c r="A153817">
        <v>1</v>
      </c>
      <c r="B153817">
        <v>4</v>
      </c>
      <c r="C153817">
        <v>4</v>
      </c>
      <c r="D153817">
        <v>1</v>
      </c>
    </row>
    <row r="153818" spans="1:4" x14ac:dyDescent="0.25">
      <c r="A153818">
        <v>1</v>
      </c>
      <c r="B153818">
        <v>3</v>
      </c>
      <c r="C153818">
        <v>2</v>
      </c>
      <c r="D153818">
        <v>0</v>
      </c>
    </row>
    <row r="153819" spans="1:4" x14ac:dyDescent="0.25">
      <c r="A153819">
        <v>2</v>
      </c>
      <c r="B153819">
        <v>3</v>
      </c>
      <c r="C153819">
        <v>2</v>
      </c>
      <c r="D153819">
        <v>0</v>
      </c>
    </row>
    <row r="153820" spans="1:4" x14ac:dyDescent="0.25">
      <c r="A153820">
        <v>1</v>
      </c>
      <c r="B153820">
        <v>4</v>
      </c>
      <c r="C153820">
        <v>4</v>
      </c>
      <c r="D153820">
        <v>1</v>
      </c>
    </row>
    <row r="153821" spans="1:4" x14ac:dyDescent="0.25">
      <c r="A153821">
        <v>1</v>
      </c>
      <c r="B153821">
        <v>4</v>
      </c>
      <c r="C153821">
        <v>4</v>
      </c>
      <c r="D153821">
        <v>1</v>
      </c>
    </row>
    <row r="153822" spans="1:4" x14ac:dyDescent="0.25">
      <c r="A153822">
        <v>0</v>
      </c>
      <c r="B153822">
        <v>4</v>
      </c>
      <c r="C153822">
        <v>2</v>
      </c>
      <c r="D153822">
        <v>0</v>
      </c>
    </row>
    <row r="153823" spans="1:4" x14ac:dyDescent="0.25">
      <c r="A153823">
        <v>1</v>
      </c>
      <c r="B153823">
        <v>4</v>
      </c>
      <c r="C153823">
        <v>2</v>
      </c>
      <c r="D153823">
        <v>0</v>
      </c>
    </row>
    <row r="153824" spans="1:4" x14ac:dyDescent="0.25">
      <c r="A153824">
        <v>2</v>
      </c>
      <c r="B153824">
        <v>4</v>
      </c>
      <c r="C153824">
        <v>2</v>
      </c>
      <c r="D153824">
        <v>0</v>
      </c>
    </row>
    <row r="153825" spans="1:4" x14ac:dyDescent="0.25">
      <c r="A153825">
        <v>3</v>
      </c>
      <c r="B153825">
        <v>4</v>
      </c>
      <c r="C153825">
        <v>2</v>
      </c>
      <c r="D153825">
        <v>0</v>
      </c>
    </row>
    <row r="153826" spans="1:4" x14ac:dyDescent="0.25">
      <c r="A153826">
        <v>4</v>
      </c>
      <c r="B153826">
        <v>4</v>
      </c>
      <c r="C153826">
        <v>2</v>
      </c>
      <c r="D153826">
        <v>0</v>
      </c>
    </row>
    <row r="153827" spans="1:4" x14ac:dyDescent="0.25">
      <c r="A153827">
        <v>1</v>
      </c>
      <c r="B153827">
        <v>4</v>
      </c>
      <c r="C153827">
        <v>4</v>
      </c>
      <c r="D153827">
        <v>1</v>
      </c>
    </row>
    <row r="153828" spans="1:4" x14ac:dyDescent="0.25">
      <c r="A153828">
        <v>1</v>
      </c>
      <c r="B153828">
        <v>4</v>
      </c>
      <c r="C153828">
        <v>4</v>
      </c>
      <c r="D153828">
        <v>1</v>
      </c>
    </row>
    <row r="153829" spans="1:4" x14ac:dyDescent="0.25">
      <c r="A153829">
        <v>2</v>
      </c>
      <c r="B153829">
        <v>0</v>
      </c>
      <c r="C153829">
        <v>3</v>
      </c>
      <c r="D153829">
        <v>0</v>
      </c>
    </row>
    <row r="153830" spans="1:4" x14ac:dyDescent="0.25">
      <c r="A153830">
        <v>3</v>
      </c>
      <c r="B153830">
        <v>0</v>
      </c>
      <c r="C153830">
        <v>3</v>
      </c>
      <c r="D153830">
        <v>0</v>
      </c>
    </row>
    <row r="153831" spans="1:4" x14ac:dyDescent="0.25">
      <c r="A153831">
        <v>4</v>
      </c>
      <c r="B153831">
        <v>0</v>
      </c>
      <c r="C153831">
        <v>3</v>
      </c>
      <c r="D153831">
        <v>0</v>
      </c>
    </row>
    <row r="153832" spans="1:4" x14ac:dyDescent="0.25">
      <c r="A153832">
        <v>0</v>
      </c>
      <c r="B153832">
        <v>1</v>
      </c>
      <c r="C153832">
        <v>3</v>
      </c>
      <c r="D153832">
        <v>0</v>
      </c>
    </row>
    <row r="153833" spans="1:4" x14ac:dyDescent="0.25">
      <c r="A153833">
        <v>1</v>
      </c>
      <c r="B153833">
        <v>4</v>
      </c>
      <c r="C153833">
        <v>4</v>
      </c>
      <c r="D153833">
        <v>1</v>
      </c>
    </row>
    <row r="153834" spans="1:4" x14ac:dyDescent="0.25">
      <c r="A153834">
        <v>2</v>
      </c>
      <c r="B153834">
        <v>1</v>
      </c>
      <c r="C153834">
        <v>3</v>
      </c>
      <c r="D153834">
        <v>0</v>
      </c>
    </row>
    <row r="153835" spans="1:4" x14ac:dyDescent="0.25">
      <c r="A153835">
        <v>3</v>
      </c>
      <c r="B153835">
        <v>1</v>
      </c>
      <c r="C153835">
        <v>3</v>
      </c>
      <c r="D153835">
        <v>0</v>
      </c>
    </row>
    <row r="153836" spans="1:4" x14ac:dyDescent="0.25">
      <c r="A153836">
        <v>4</v>
      </c>
      <c r="B153836">
        <v>1</v>
      </c>
      <c r="C153836">
        <v>3</v>
      </c>
      <c r="D153836">
        <v>0</v>
      </c>
    </row>
    <row r="153837" spans="1:4" x14ac:dyDescent="0.25">
      <c r="A153837">
        <v>0</v>
      </c>
      <c r="B153837">
        <v>2</v>
      </c>
      <c r="C153837">
        <v>3</v>
      </c>
      <c r="D153837">
        <v>0</v>
      </c>
    </row>
    <row r="153838" spans="1:4" x14ac:dyDescent="0.25">
      <c r="A153838">
        <v>1</v>
      </c>
      <c r="B153838">
        <v>2</v>
      </c>
      <c r="C153838">
        <v>3</v>
      </c>
      <c r="D153838">
        <v>0</v>
      </c>
    </row>
    <row r="153839" spans="1:4" x14ac:dyDescent="0.25">
      <c r="A153839">
        <v>2</v>
      </c>
      <c r="B153839">
        <v>2</v>
      </c>
      <c r="C153839">
        <v>3</v>
      </c>
      <c r="D153839">
        <v>0</v>
      </c>
    </row>
    <row r="153840" spans="1:4" x14ac:dyDescent="0.25">
      <c r="A153840">
        <v>1</v>
      </c>
      <c r="B153840">
        <v>4</v>
      </c>
      <c r="C153840">
        <v>4</v>
      </c>
      <c r="D153840">
        <v>1</v>
      </c>
    </row>
    <row r="153841" spans="1:4" x14ac:dyDescent="0.25">
      <c r="A153841">
        <v>4</v>
      </c>
      <c r="B153841">
        <v>2</v>
      </c>
      <c r="C153841">
        <v>3</v>
      </c>
      <c r="D153841">
        <v>0</v>
      </c>
    </row>
    <row r="153842" spans="1:4" x14ac:dyDescent="0.25">
      <c r="A153842">
        <v>1</v>
      </c>
      <c r="B153842">
        <v>4</v>
      </c>
      <c r="C153842">
        <v>4</v>
      </c>
      <c r="D153842">
        <v>1</v>
      </c>
    </row>
    <row r="153843" spans="1:4" x14ac:dyDescent="0.25">
      <c r="A153843">
        <v>1</v>
      </c>
      <c r="B153843">
        <v>4</v>
      </c>
      <c r="C153843">
        <v>4</v>
      </c>
      <c r="D153843">
        <v>1</v>
      </c>
    </row>
    <row r="153844" spans="1:4" x14ac:dyDescent="0.25">
      <c r="A153844">
        <v>2</v>
      </c>
      <c r="B153844">
        <v>3</v>
      </c>
      <c r="C153844">
        <v>3</v>
      </c>
      <c r="D153844">
        <v>0</v>
      </c>
    </row>
    <row r="153845" spans="1:4" x14ac:dyDescent="0.25">
      <c r="A153845">
        <v>3</v>
      </c>
      <c r="B153845">
        <v>3</v>
      </c>
      <c r="C153845">
        <v>3</v>
      </c>
      <c r="D153845">
        <v>0</v>
      </c>
    </row>
    <row r="153846" spans="1:4" x14ac:dyDescent="0.25">
      <c r="A153846">
        <v>4</v>
      </c>
      <c r="B153846">
        <v>3</v>
      </c>
      <c r="C153846">
        <v>3</v>
      </c>
      <c r="D153846">
        <v>0</v>
      </c>
    </row>
    <row r="153847" spans="1:4" x14ac:dyDescent="0.25">
      <c r="A153847">
        <v>0</v>
      </c>
      <c r="B153847">
        <v>4</v>
      </c>
      <c r="C153847">
        <v>3</v>
      </c>
      <c r="D153847">
        <v>0</v>
      </c>
    </row>
    <row r="153848" spans="1:4" x14ac:dyDescent="0.25">
      <c r="A153848">
        <v>1</v>
      </c>
      <c r="B153848">
        <v>4</v>
      </c>
      <c r="C153848">
        <v>4</v>
      </c>
      <c r="D153848">
        <v>1</v>
      </c>
    </row>
    <row r="153849" spans="1:4" x14ac:dyDescent="0.25">
      <c r="A153849">
        <v>1</v>
      </c>
      <c r="B153849">
        <v>4</v>
      </c>
      <c r="C153849">
        <v>4</v>
      </c>
      <c r="D153849">
        <v>1</v>
      </c>
    </row>
    <row r="153850" spans="1:4" x14ac:dyDescent="0.25">
      <c r="A153850">
        <v>3</v>
      </c>
      <c r="B153850">
        <v>4</v>
      </c>
      <c r="C153850">
        <v>3</v>
      </c>
      <c r="D153850">
        <v>0</v>
      </c>
    </row>
    <row r="153851" spans="1:4" x14ac:dyDescent="0.25">
      <c r="A153851">
        <v>4</v>
      </c>
      <c r="B153851">
        <v>4</v>
      </c>
      <c r="C153851">
        <v>3</v>
      </c>
      <c r="D153851">
        <v>0</v>
      </c>
    </row>
    <row r="153852" spans="1:4" x14ac:dyDescent="0.25">
      <c r="A153852">
        <v>0</v>
      </c>
      <c r="B153852">
        <v>0</v>
      </c>
      <c r="C153852">
        <v>4</v>
      </c>
      <c r="D153852">
        <v>0</v>
      </c>
    </row>
    <row r="153853" spans="1:4" x14ac:dyDescent="0.25">
      <c r="A153853">
        <v>1</v>
      </c>
      <c r="B153853">
        <v>0</v>
      </c>
      <c r="C153853">
        <v>4</v>
      </c>
      <c r="D153853">
        <v>0</v>
      </c>
    </row>
    <row r="153854" spans="1:4" x14ac:dyDescent="0.25">
      <c r="A153854">
        <v>2</v>
      </c>
      <c r="B153854">
        <v>0</v>
      </c>
      <c r="C153854">
        <v>4</v>
      </c>
      <c r="D153854">
        <v>0</v>
      </c>
    </row>
    <row r="153855" spans="1:4" x14ac:dyDescent="0.25">
      <c r="A153855">
        <v>1</v>
      </c>
      <c r="B153855">
        <v>4</v>
      </c>
      <c r="C153855">
        <v>4</v>
      </c>
      <c r="D153855">
        <v>1</v>
      </c>
    </row>
    <row r="153856" spans="1:4" x14ac:dyDescent="0.25">
      <c r="A153856">
        <v>1</v>
      </c>
      <c r="B153856">
        <v>4</v>
      </c>
      <c r="C153856">
        <v>4</v>
      </c>
      <c r="D153856">
        <v>1</v>
      </c>
    </row>
    <row r="153857" spans="1:4" x14ac:dyDescent="0.25">
      <c r="A153857">
        <v>0</v>
      </c>
      <c r="B153857">
        <v>1</v>
      </c>
      <c r="C153857">
        <v>4</v>
      </c>
      <c r="D153857">
        <v>0</v>
      </c>
    </row>
    <row r="153858" spans="1:4" x14ac:dyDescent="0.25">
      <c r="A153858">
        <v>1</v>
      </c>
      <c r="B153858">
        <v>1</v>
      </c>
      <c r="C153858">
        <v>4</v>
      </c>
      <c r="D153858">
        <v>0</v>
      </c>
    </row>
    <row r="153859" spans="1:4" x14ac:dyDescent="0.25">
      <c r="A153859">
        <v>2</v>
      </c>
      <c r="B153859">
        <v>1</v>
      </c>
      <c r="C153859">
        <v>4</v>
      </c>
      <c r="D153859">
        <v>0</v>
      </c>
    </row>
    <row r="153860" spans="1:4" x14ac:dyDescent="0.25">
      <c r="A153860">
        <v>3</v>
      </c>
      <c r="B153860">
        <v>1</v>
      </c>
      <c r="C153860">
        <v>4</v>
      </c>
      <c r="D153860">
        <v>0</v>
      </c>
    </row>
    <row r="153861" spans="1:4" x14ac:dyDescent="0.25">
      <c r="A153861">
        <v>4</v>
      </c>
      <c r="B153861">
        <v>1</v>
      </c>
      <c r="C153861">
        <v>4</v>
      </c>
      <c r="D153861">
        <v>0</v>
      </c>
    </row>
    <row r="153862" spans="1:4" x14ac:dyDescent="0.25">
      <c r="A153862">
        <v>0</v>
      </c>
      <c r="B153862">
        <v>2</v>
      </c>
      <c r="C153862">
        <v>4</v>
      </c>
      <c r="D153862">
        <v>0</v>
      </c>
    </row>
    <row r="153863" spans="1:4" x14ac:dyDescent="0.25">
      <c r="A153863">
        <v>1</v>
      </c>
      <c r="B153863">
        <v>2</v>
      </c>
      <c r="C153863">
        <v>4</v>
      </c>
      <c r="D153863">
        <v>0</v>
      </c>
    </row>
    <row r="153864" spans="1:4" x14ac:dyDescent="0.25">
      <c r="A153864">
        <v>2</v>
      </c>
      <c r="B153864">
        <v>2</v>
      </c>
      <c r="C153864">
        <v>4</v>
      </c>
      <c r="D153864">
        <v>0</v>
      </c>
    </row>
    <row r="153865" spans="1:4" x14ac:dyDescent="0.25">
      <c r="A153865">
        <v>3</v>
      </c>
      <c r="B153865">
        <v>2</v>
      </c>
      <c r="C153865">
        <v>4</v>
      </c>
      <c r="D153865">
        <v>0</v>
      </c>
    </row>
    <row r="153866" spans="1:4" x14ac:dyDescent="0.25">
      <c r="A153866">
        <v>4</v>
      </c>
      <c r="B153866">
        <v>2</v>
      </c>
      <c r="C153866">
        <v>4</v>
      </c>
      <c r="D153866">
        <v>0</v>
      </c>
    </row>
    <row r="153867" spans="1:4" x14ac:dyDescent="0.25">
      <c r="A153867">
        <v>0</v>
      </c>
      <c r="B153867">
        <v>3</v>
      </c>
      <c r="C153867">
        <v>4</v>
      </c>
      <c r="D153867">
        <v>0</v>
      </c>
    </row>
    <row r="153868" spans="1:4" x14ac:dyDescent="0.25">
      <c r="A153868">
        <v>1</v>
      </c>
      <c r="B153868">
        <v>4</v>
      </c>
      <c r="C153868">
        <v>4</v>
      </c>
      <c r="D153868">
        <v>1</v>
      </c>
    </row>
    <row r="153869" spans="1:4" x14ac:dyDescent="0.25">
      <c r="A153869">
        <v>2</v>
      </c>
      <c r="B153869">
        <v>3</v>
      </c>
      <c r="C153869">
        <v>4</v>
      </c>
      <c r="D153869">
        <v>0</v>
      </c>
    </row>
    <row r="153870" spans="1:4" x14ac:dyDescent="0.25">
      <c r="A153870">
        <v>3</v>
      </c>
      <c r="B153870">
        <v>3</v>
      </c>
      <c r="C153870">
        <v>4</v>
      </c>
      <c r="D153870">
        <v>0</v>
      </c>
    </row>
    <row r="153871" spans="1:4" x14ac:dyDescent="0.25">
      <c r="A153871">
        <v>4</v>
      </c>
      <c r="B153871">
        <v>3</v>
      </c>
      <c r="C153871">
        <v>4</v>
      </c>
      <c r="D153871">
        <v>0</v>
      </c>
    </row>
    <row r="153872" spans="1:4" x14ac:dyDescent="0.25">
      <c r="A153872">
        <v>0</v>
      </c>
      <c r="B153872">
        <v>4</v>
      </c>
      <c r="C153872">
        <v>4</v>
      </c>
      <c r="D153872">
        <v>0</v>
      </c>
    </row>
    <row r="153873" spans="1:4" x14ac:dyDescent="0.25">
      <c r="A153873">
        <v>1</v>
      </c>
      <c r="B153873">
        <v>4</v>
      </c>
      <c r="C153873">
        <v>4</v>
      </c>
      <c r="D153873">
        <v>1</v>
      </c>
    </row>
    <row r="153874" spans="1:4" x14ac:dyDescent="0.25">
      <c r="A153874">
        <v>2</v>
      </c>
      <c r="B153874">
        <v>4</v>
      </c>
      <c r="C153874">
        <v>4</v>
      </c>
      <c r="D153874">
        <v>0</v>
      </c>
    </row>
    <row r="153875" spans="1:4" x14ac:dyDescent="0.25">
      <c r="A153875">
        <v>3</v>
      </c>
      <c r="B153875">
        <v>4</v>
      </c>
      <c r="C153875">
        <v>4</v>
      </c>
      <c r="D153875">
        <v>0</v>
      </c>
    </row>
    <row r="153876" spans="1:4" x14ac:dyDescent="0.25">
      <c r="A153876">
        <v>4</v>
      </c>
      <c r="B153876">
        <v>4</v>
      </c>
      <c r="C153876">
        <v>4</v>
      </c>
      <c r="D153876">
        <v>0</v>
      </c>
    </row>
    <row r="153877" spans="1:4" x14ac:dyDescent="0.25">
      <c r="A153877">
        <v>0</v>
      </c>
      <c r="B153877">
        <v>0</v>
      </c>
      <c r="C153877">
        <v>0</v>
      </c>
      <c r="D153877">
        <v>1</v>
      </c>
    </row>
    <row r="153878" spans="1:4" x14ac:dyDescent="0.25">
      <c r="A153878">
        <v>1</v>
      </c>
      <c r="B153878">
        <v>0</v>
      </c>
      <c r="C153878">
        <v>0</v>
      </c>
      <c r="D153878">
        <v>1</v>
      </c>
    </row>
    <row r="153879" spans="1:4" x14ac:dyDescent="0.25">
      <c r="A153879">
        <v>2</v>
      </c>
      <c r="B153879">
        <v>0</v>
      </c>
      <c r="C153879">
        <v>0</v>
      </c>
      <c r="D153879">
        <v>1</v>
      </c>
    </row>
    <row r="153880" spans="1:4" x14ac:dyDescent="0.25">
      <c r="A153880">
        <v>1</v>
      </c>
      <c r="B153880">
        <v>4</v>
      </c>
      <c r="C153880">
        <v>4</v>
      </c>
      <c r="D153880">
        <v>1</v>
      </c>
    </row>
    <row r="153881" spans="1:4" x14ac:dyDescent="0.25">
      <c r="A153881">
        <v>4</v>
      </c>
      <c r="B153881">
        <v>0</v>
      </c>
      <c r="C153881">
        <v>0</v>
      </c>
      <c r="D153881">
        <v>1</v>
      </c>
    </row>
    <row r="153882" spans="1:4" x14ac:dyDescent="0.25">
      <c r="A153882">
        <v>0</v>
      </c>
      <c r="B153882">
        <v>1</v>
      </c>
      <c r="C153882">
        <v>0</v>
      </c>
      <c r="D153882">
        <v>1</v>
      </c>
    </row>
    <row r="153883" spans="1:4" x14ac:dyDescent="0.25">
      <c r="A153883">
        <v>1</v>
      </c>
      <c r="B153883">
        <v>1</v>
      </c>
      <c r="C153883">
        <v>0</v>
      </c>
      <c r="D153883">
        <v>1</v>
      </c>
    </row>
    <row r="153884" spans="1:4" x14ac:dyDescent="0.25">
      <c r="A153884">
        <v>2</v>
      </c>
      <c r="B153884">
        <v>1</v>
      </c>
      <c r="C153884">
        <v>0</v>
      </c>
      <c r="D153884">
        <v>1</v>
      </c>
    </row>
    <row r="153885" spans="1:4" x14ac:dyDescent="0.25">
      <c r="A153885">
        <v>1</v>
      </c>
      <c r="B153885">
        <v>4</v>
      </c>
      <c r="C153885">
        <v>4</v>
      </c>
      <c r="D153885">
        <v>1</v>
      </c>
    </row>
    <row r="153886" spans="1:4" x14ac:dyDescent="0.25">
      <c r="A153886">
        <v>4</v>
      </c>
      <c r="B153886">
        <v>1</v>
      </c>
      <c r="C153886">
        <v>0</v>
      </c>
      <c r="D153886">
        <v>1</v>
      </c>
    </row>
    <row r="153887" spans="1:4" x14ac:dyDescent="0.25">
      <c r="A153887">
        <v>0</v>
      </c>
      <c r="B153887">
        <v>2</v>
      </c>
      <c r="C153887">
        <v>0</v>
      </c>
      <c r="D153887">
        <v>1</v>
      </c>
    </row>
    <row r="153888" spans="1:4" x14ac:dyDescent="0.25">
      <c r="A153888">
        <v>1</v>
      </c>
      <c r="B153888">
        <v>4</v>
      </c>
      <c r="C153888">
        <v>4</v>
      </c>
      <c r="D153888">
        <v>1</v>
      </c>
    </row>
    <row r="153889" spans="1:4" x14ac:dyDescent="0.25">
      <c r="A153889">
        <v>2</v>
      </c>
      <c r="B153889">
        <v>2</v>
      </c>
      <c r="C153889">
        <v>0</v>
      </c>
      <c r="D153889">
        <v>1</v>
      </c>
    </row>
    <row r="153890" spans="1:4" x14ac:dyDescent="0.25">
      <c r="A153890">
        <v>1</v>
      </c>
      <c r="B153890">
        <v>4</v>
      </c>
      <c r="C153890">
        <v>4</v>
      </c>
      <c r="D153890">
        <v>1</v>
      </c>
    </row>
    <row r="153891" spans="1:4" x14ac:dyDescent="0.25">
      <c r="A153891">
        <v>4</v>
      </c>
      <c r="B153891">
        <v>2</v>
      </c>
      <c r="C153891">
        <v>0</v>
      </c>
      <c r="D153891">
        <v>1</v>
      </c>
    </row>
    <row r="153892" spans="1:4" x14ac:dyDescent="0.25">
      <c r="A153892">
        <v>0</v>
      </c>
      <c r="B153892">
        <v>3</v>
      </c>
      <c r="C153892">
        <v>0</v>
      </c>
      <c r="D153892">
        <v>1</v>
      </c>
    </row>
    <row r="153893" spans="1:4" x14ac:dyDescent="0.25">
      <c r="A153893">
        <v>1</v>
      </c>
      <c r="B153893">
        <v>3</v>
      </c>
      <c r="C153893">
        <v>0</v>
      </c>
      <c r="D153893">
        <v>1</v>
      </c>
    </row>
    <row r="153894" spans="1:4" x14ac:dyDescent="0.25">
      <c r="A153894">
        <v>2</v>
      </c>
      <c r="B153894">
        <v>3</v>
      </c>
      <c r="C153894">
        <v>0</v>
      </c>
      <c r="D153894">
        <v>1</v>
      </c>
    </row>
    <row r="153895" spans="1:4" x14ac:dyDescent="0.25">
      <c r="A153895">
        <v>1</v>
      </c>
      <c r="B153895">
        <v>4</v>
      </c>
      <c r="C153895">
        <v>4</v>
      </c>
      <c r="D153895">
        <v>1</v>
      </c>
    </row>
    <row r="153896" spans="1:4" x14ac:dyDescent="0.25">
      <c r="A153896">
        <v>4</v>
      </c>
      <c r="B153896">
        <v>3</v>
      </c>
      <c r="C153896">
        <v>0</v>
      </c>
      <c r="D153896">
        <v>1</v>
      </c>
    </row>
    <row r="153897" spans="1:4" x14ac:dyDescent="0.25">
      <c r="A153897">
        <v>0</v>
      </c>
      <c r="B153897">
        <v>4</v>
      </c>
      <c r="C153897">
        <v>0</v>
      </c>
      <c r="D153897">
        <v>1</v>
      </c>
    </row>
    <row r="153898" spans="1:4" x14ac:dyDescent="0.25">
      <c r="A153898">
        <v>1</v>
      </c>
      <c r="B153898">
        <v>4</v>
      </c>
      <c r="C153898">
        <v>0</v>
      </c>
      <c r="D153898">
        <v>1</v>
      </c>
    </row>
    <row r="153899" spans="1:4" x14ac:dyDescent="0.25">
      <c r="A153899">
        <v>2</v>
      </c>
      <c r="B153899">
        <v>4</v>
      </c>
      <c r="C153899">
        <v>0</v>
      </c>
      <c r="D153899">
        <v>1</v>
      </c>
    </row>
    <row r="153900" spans="1:4" x14ac:dyDescent="0.25">
      <c r="A153900">
        <v>3</v>
      </c>
      <c r="B153900">
        <v>4</v>
      </c>
      <c r="C153900">
        <v>0</v>
      </c>
      <c r="D153900">
        <v>1</v>
      </c>
    </row>
    <row r="153901" spans="1:4" x14ac:dyDescent="0.25">
      <c r="A153901">
        <v>1</v>
      </c>
      <c r="B153901">
        <v>4</v>
      </c>
      <c r="C153901">
        <v>4</v>
      </c>
      <c r="D153901">
        <v>1</v>
      </c>
    </row>
    <row r="153902" spans="1:4" x14ac:dyDescent="0.25">
      <c r="A153902">
        <v>0</v>
      </c>
      <c r="B153902">
        <v>0</v>
      </c>
      <c r="C153902">
        <v>1</v>
      </c>
      <c r="D153902">
        <v>1</v>
      </c>
    </row>
    <row r="153903" spans="1:4" x14ac:dyDescent="0.25">
      <c r="A153903">
        <v>1</v>
      </c>
      <c r="B153903">
        <v>0</v>
      </c>
      <c r="C153903">
        <v>1</v>
      </c>
      <c r="D153903">
        <v>1</v>
      </c>
    </row>
    <row r="153904" spans="1:4" x14ac:dyDescent="0.25">
      <c r="A153904">
        <v>2</v>
      </c>
      <c r="B153904">
        <v>0</v>
      </c>
      <c r="C153904">
        <v>1</v>
      </c>
      <c r="D153904">
        <v>1</v>
      </c>
    </row>
    <row r="153905" spans="1:4" x14ac:dyDescent="0.25">
      <c r="A153905">
        <v>1</v>
      </c>
      <c r="B153905">
        <v>4</v>
      </c>
      <c r="C153905">
        <v>4</v>
      </c>
      <c r="D153905">
        <v>1</v>
      </c>
    </row>
    <row r="153906" spans="1:4" x14ac:dyDescent="0.25">
      <c r="A153906">
        <v>4</v>
      </c>
      <c r="B153906">
        <v>0</v>
      </c>
      <c r="C153906">
        <v>1</v>
      </c>
      <c r="D153906">
        <v>1</v>
      </c>
    </row>
    <row r="153907" spans="1:4" x14ac:dyDescent="0.25">
      <c r="A153907">
        <v>0</v>
      </c>
      <c r="B153907">
        <v>1</v>
      </c>
      <c r="C153907">
        <v>1</v>
      </c>
      <c r="D153907">
        <v>1</v>
      </c>
    </row>
    <row r="153908" spans="1:4" x14ac:dyDescent="0.25">
      <c r="A153908">
        <v>1</v>
      </c>
      <c r="B153908">
        <v>1</v>
      </c>
      <c r="C153908">
        <v>1</v>
      </c>
      <c r="D153908">
        <v>1</v>
      </c>
    </row>
    <row r="153909" spans="1:4" x14ac:dyDescent="0.25">
      <c r="A153909">
        <v>2</v>
      </c>
      <c r="B153909">
        <v>1</v>
      </c>
      <c r="C153909">
        <v>1</v>
      </c>
      <c r="D153909">
        <v>1</v>
      </c>
    </row>
    <row r="153910" spans="1:4" x14ac:dyDescent="0.25">
      <c r="A153910">
        <v>1</v>
      </c>
      <c r="B153910">
        <v>4</v>
      </c>
      <c r="C153910">
        <v>4</v>
      </c>
      <c r="D153910">
        <v>1</v>
      </c>
    </row>
    <row r="153911" spans="1:4" x14ac:dyDescent="0.25">
      <c r="A153911">
        <v>1</v>
      </c>
      <c r="B153911">
        <v>4</v>
      </c>
      <c r="C153911">
        <v>4</v>
      </c>
      <c r="D153911">
        <v>1</v>
      </c>
    </row>
    <row r="153912" spans="1:4" x14ac:dyDescent="0.25">
      <c r="A153912">
        <v>0</v>
      </c>
      <c r="B153912">
        <v>2</v>
      </c>
      <c r="C153912">
        <v>1</v>
      </c>
      <c r="D153912">
        <v>1</v>
      </c>
    </row>
    <row r="153913" spans="1:4" x14ac:dyDescent="0.25">
      <c r="A153913">
        <v>1</v>
      </c>
      <c r="B153913">
        <v>2</v>
      </c>
      <c r="C153913">
        <v>1</v>
      </c>
      <c r="D153913">
        <v>1</v>
      </c>
    </row>
    <row r="153914" spans="1:4" x14ac:dyDescent="0.25">
      <c r="A153914">
        <v>2</v>
      </c>
      <c r="B153914">
        <v>2</v>
      </c>
      <c r="C153914">
        <v>1</v>
      </c>
      <c r="D153914">
        <v>1</v>
      </c>
    </row>
    <row r="153915" spans="1:4" x14ac:dyDescent="0.25">
      <c r="A153915">
        <v>1</v>
      </c>
      <c r="B153915">
        <v>4</v>
      </c>
      <c r="C153915">
        <v>4</v>
      </c>
      <c r="D153915">
        <v>1</v>
      </c>
    </row>
    <row r="153916" spans="1:4" x14ac:dyDescent="0.25">
      <c r="A153916">
        <v>1</v>
      </c>
      <c r="B153916">
        <v>4</v>
      </c>
      <c r="C153916">
        <v>4</v>
      </c>
      <c r="D153916">
        <v>1</v>
      </c>
    </row>
    <row r="153917" spans="1:4" x14ac:dyDescent="0.25">
      <c r="A153917">
        <v>0</v>
      </c>
      <c r="B153917">
        <v>3</v>
      </c>
      <c r="C153917">
        <v>1</v>
      </c>
      <c r="D153917">
        <v>1</v>
      </c>
    </row>
    <row r="153918" spans="1:4" x14ac:dyDescent="0.25">
      <c r="A153918">
        <v>1</v>
      </c>
      <c r="B153918">
        <v>3</v>
      </c>
      <c r="C153918">
        <v>1</v>
      </c>
      <c r="D153918">
        <v>1</v>
      </c>
    </row>
    <row r="153919" spans="1:4" x14ac:dyDescent="0.25">
      <c r="A153919">
        <v>2</v>
      </c>
      <c r="B153919">
        <v>3</v>
      </c>
      <c r="C153919">
        <v>1</v>
      </c>
      <c r="D153919">
        <v>1</v>
      </c>
    </row>
    <row r="153920" spans="1:4" x14ac:dyDescent="0.25">
      <c r="A153920">
        <v>1</v>
      </c>
      <c r="B153920">
        <v>4</v>
      </c>
      <c r="C153920">
        <v>4</v>
      </c>
      <c r="D153920">
        <v>1</v>
      </c>
    </row>
    <row r="153921" spans="1:4" x14ac:dyDescent="0.25">
      <c r="A153921">
        <v>1</v>
      </c>
      <c r="B153921">
        <v>4</v>
      </c>
      <c r="C153921">
        <v>4</v>
      </c>
      <c r="D153921">
        <v>1</v>
      </c>
    </row>
    <row r="153922" spans="1:4" x14ac:dyDescent="0.25">
      <c r="A153922">
        <v>0</v>
      </c>
      <c r="B153922">
        <v>4</v>
      </c>
      <c r="C153922">
        <v>1</v>
      </c>
      <c r="D153922">
        <v>1</v>
      </c>
    </row>
    <row r="153923" spans="1:4" x14ac:dyDescent="0.25">
      <c r="A153923">
        <v>1</v>
      </c>
      <c r="B153923">
        <v>4</v>
      </c>
      <c r="C153923">
        <v>1</v>
      </c>
      <c r="D153923">
        <v>1</v>
      </c>
    </row>
    <row r="153924" spans="1:4" x14ac:dyDescent="0.25">
      <c r="A153924">
        <v>2</v>
      </c>
      <c r="B153924">
        <v>4</v>
      </c>
      <c r="C153924">
        <v>1</v>
      </c>
      <c r="D153924">
        <v>1</v>
      </c>
    </row>
    <row r="153925" spans="1:4" x14ac:dyDescent="0.25">
      <c r="A153925">
        <v>1</v>
      </c>
      <c r="B153925">
        <v>4</v>
      </c>
      <c r="C153925">
        <v>4</v>
      </c>
      <c r="D153925">
        <v>1</v>
      </c>
    </row>
    <row r="153926" spans="1:4" x14ac:dyDescent="0.25">
      <c r="A153926">
        <v>4</v>
      </c>
      <c r="B153926">
        <v>4</v>
      </c>
      <c r="C153926">
        <v>1</v>
      </c>
      <c r="D153926">
        <v>1</v>
      </c>
    </row>
    <row r="153927" spans="1:4" x14ac:dyDescent="0.25">
      <c r="A153927">
        <v>0</v>
      </c>
      <c r="B153927">
        <v>0</v>
      </c>
      <c r="C153927">
        <v>2</v>
      </c>
      <c r="D153927">
        <v>1</v>
      </c>
    </row>
    <row r="153928" spans="1:4" x14ac:dyDescent="0.25">
      <c r="A153928">
        <v>1</v>
      </c>
      <c r="B153928">
        <v>0</v>
      </c>
      <c r="C153928">
        <v>2</v>
      </c>
      <c r="D153928">
        <v>1</v>
      </c>
    </row>
    <row r="153929" spans="1:4" x14ac:dyDescent="0.25">
      <c r="A153929">
        <v>1</v>
      </c>
      <c r="B153929">
        <v>4</v>
      </c>
      <c r="C153929">
        <v>4</v>
      </c>
      <c r="D153929">
        <v>1</v>
      </c>
    </row>
    <row r="153930" spans="1:4" x14ac:dyDescent="0.25">
      <c r="A153930">
        <v>3</v>
      </c>
      <c r="B153930">
        <v>0</v>
      </c>
      <c r="C153930">
        <v>2</v>
      </c>
      <c r="D153930">
        <v>1</v>
      </c>
    </row>
    <row r="153931" spans="1:4" x14ac:dyDescent="0.25">
      <c r="A153931">
        <v>1</v>
      </c>
      <c r="B153931">
        <v>4</v>
      </c>
      <c r="C153931">
        <v>4</v>
      </c>
      <c r="D153931">
        <v>1</v>
      </c>
    </row>
    <row r="153932" spans="1:4" x14ac:dyDescent="0.25">
      <c r="A153932">
        <v>0</v>
      </c>
      <c r="B153932">
        <v>1</v>
      </c>
      <c r="C153932">
        <v>2</v>
      </c>
      <c r="D153932">
        <v>1</v>
      </c>
    </row>
    <row r="153933" spans="1:4" x14ac:dyDescent="0.25">
      <c r="A153933">
        <v>1</v>
      </c>
      <c r="B153933">
        <v>1</v>
      </c>
      <c r="C153933">
        <v>2</v>
      </c>
      <c r="D153933">
        <v>1</v>
      </c>
    </row>
    <row r="153934" spans="1:4" x14ac:dyDescent="0.25">
      <c r="A153934">
        <v>2</v>
      </c>
      <c r="B153934">
        <v>1</v>
      </c>
      <c r="C153934">
        <v>2</v>
      </c>
      <c r="D153934">
        <v>1</v>
      </c>
    </row>
    <row r="153935" spans="1:4" x14ac:dyDescent="0.25">
      <c r="A153935">
        <v>3</v>
      </c>
      <c r="B153935">
        <v>1</v>
      </c>
      <c r="C153935">
        <v>2</v>
      </c>
      <c r="D153935">
        <v>1</v>
      </c>
    </row>
    <row r="153936" spans="1:4" x14ac:dyDescent="0.25">
      <c r="A153936">
        <v>4</v>
      </c>
      <c r="B153936">
        <v>1</v>
      </c>
      <c r="C153936">
        <v>2</v>
      </c>
      <c r="D153936">
        <v>1</v>
      </c>
    </row>
    <row r="153937" spans="1:4" x14ac:dyDescent="0.25">
      <c r="A153937">
        <v>0</v>
      </c>
      <c r="B153937">
        <v>2</v>
      </c>
      <c r="C153937">
        <v>2</v>
      </c>
      <c r="D153937">
        <v>1</v>
      </c>
    </row>
    <row r="153938" spans="1:4" x14ac:dyDescent="0.25">
      <c r="A153938">
        <v>1</v>
      </c>
      <c r="B153938">
        <v>2</v>
      </c>
      <c r="C153938">
        <v>2</v>
      </c>
      <c r="D153938">
        <v>1</v>
      </c>
    </row>
    <row r="153939" spans="1:4" x14ac:dyDescent="0.25">
      <c r="A153939">
        <v>1</v>
      </c>
      <c r="B153939">
        <v>4</v>
      </c>
      <c r="C153939">
        <v>4</v>
      </c>
      <c r="D153939">
        <v>1</v>
      </c>
    </row>
    <row r="153940" spans="1:4" x14ac:dyDescent="0.25">
      <c r="A153940">
        <v>3</v>
      </c>
      <c r="B153940">
        <v>2</v>
      </c>
      <c r="C153940">
        <v>2</v>
      </c>
      <c r="D153940">
        <v>1</v>
      </c>
    </row>
    <row r="153941" spans="1:4" x14ac:dyDescent="0.25">
      <c r="A153941">
        <v>4</v>
      </c>
      <c r="B153941">
        <v>2</v>
      </c>
      <c r="C153941">
        <v>2</v>
      </c>
      <c r="D153941">
        <v>1</v>
      </c>
    </row>
    <row r="153942" spans="1:4" x14ac:dyDescent="0.25">
      <c r="A153942">
        <v>0</v>
      </c>
      <c r="B153942">
        <v>3</v>
      </c>
      <c r="C153942">
        <v>2</v>
      </c>
      <c r="D153942">
        <v>1</v>
      </c>
    </row>
    <row r="153943" spans="1:4" x14ac:dyDescent="0.25">
      <c r="A153943">
        <v>1</v>
      </c>
      <c r="B153943">
        <v>3</v>
      </c>
      <c r="C153943">
        <v>2</v>
      </c>
      <c r="D153943">
        <v>1</v>
      </c>
    </row>
    <row r="153944" spans="1:4" x14ac:dyDescent="0.25">
      <c r="A153944">
        <v>1</v>
      </c>
      <c r="B153944">
        <v>4</v>
      </c>
      <c r="C153944">
        <v>4</v>
      </c>
      <c r="D153944">
        <v>1</v>
      </c>
    </row>
    <row r="153945" spans="1:4" x14ac:dyDescent="0.25">
      <c r="A153945">
        <v>3</v>
      </c>
      <c r="B153945">
        <v>3</v>
      </c>
      <c r="C153945">
        <v>2</v>
      </c>
      <c r="D153945">
        <v>1</v>
      </c>
    </row>
    <row r="153946" spans="1:4" x14ac:dyDescent="0.25">
      <c r="A153946">
        <v>4</v>
      </c>
      <c r="B153946">
        <v>3</v>
      </c>
      <c r="C153946">
        <v>2</v>
      </c>
      <c r="D153946">
        <v>1</v>
      </c>
    </row>
    <row r="153947" spans="1:4" x14ac:dyDescent="0.25">
      <c r="A153947">
        <v>0</v>
      </c>
      <c r="B153947">
        <v>4</v>
      </c>
      <c r="C153947">
        <v>2</v>
      </c>
      <c r="D153947">
        <v>1</v>
      </c>
    </row>
    <row r="153948" spans="1:4" x14ac:dyDescent="0.25">
      <c r="A153948">
        <v>1</v>
      </c>
      <c r="B153948">
        <v>4</v>
      </c>
      <c r="C153948">
        <v>2</v>
      </c>
      <c r="D153948">
        <v>1</v>
      </c>
    </row>
    <row r="153949" spans="1:4" x14ac:dyDescent="0.25">
      <c r="A153949">
        <v>2</v>
      </c>
      <c r="B153949">
        <v>4</v>
      </c>
      <c r="C153949">
        <v>2</v>
      </c>
      <c r="D153949">
        <v>1</v>
      </c>
    </row>
    <row r="153950" spans="1:4" x14ac:dyDescent="0.25">
      <c r="A153950">
        <v>3</v>
      </c>
      <c r="B153950">
        <v>4</v>
      </c>
      <c r="C153950">
        <v>2</v>
      </c>
      <c r="D153950">
        <v>1</v>
      </c>
    </row>
    <row r="153951" spans="1:4" x14ac:dyDescent="0.25">
      <c r="A153951">
        <v>1</v>
      </c>
      <c r="B153951">
        <v>4</v>
      </c>
      <c r="C153951">
        <v>4</v>
      </c>
      <c r="D153951">
        <v>1</v>
      </c>
    </row>
    <row r="153952" spans="1:4" x14ac:dyDescent="0.25">
      <c r="A153952">
        <v>0</v>
      </c>
      <c r="B153952">
        <v>0</v>
      </c>
      <c r="C153952">
        <v>3</v>
      </c>
      <c r="D153952">
        <v>1</v>
      </c>
    </row>
    <row r="153953" spans="1:4" x14ac:dyDescent="0.25">
      <c r="A153953">
        <v>1</v>
      </c>
      <c r="B153953">
        <v>4</v>
      </c>
      <c r="C153953">
        <v>4</v>
      </c>
      <c r="D153953">
        <v>1</v>
      </c>
    </row>
    <row r="153954" spans="1:4" x14ac:dyDescent="0.25">
      <c r="A153954">
        <v>2</v>
      </c>
      <c r="B153954">
        <v>0</v>
      </c>
      <c r="C153954">
        <v>3</v>
      </c>
      <c r="D153954">
        <v>1</v>
      </c>
    </row>
    <row r="153955" spans="1:4" x14ac:dyDescent="0.25">
      <c r="A153955">
        <v>3</v>
      </c>
      <c r="B153955">
        <v>0</v>
      </c>
      <c r="C153955">
        <v>3</v>
      </c>
      <c r="D153955">
        <v>1</v>
      </c>
    </row>
    <row r="153956" spans="1:4" x14ac:dyDescent="0.25">
      <c r="A153956">
        <v>4</v>
      </c>
      <c r="B153956">
        <v>0</v>
      </c>
      <c r="C153956">
        <v>3</v>
      </c>
      <c r="D153956">
        <v>1</v>
      </c>
    </row>
    <row r="153957" spans="1:4" x14ac:dyDescent="0.25">
      <c r="A153957">
        <v>0</v>
      </c>
      <c r="B153957">
        <v>1</v>
      </c>
      <c r="C153957">
        <v>3</v>
      </c>
      <c r="D153957">
        <v>1</v>
      </c>
    </row>
    <row r="153958" spans="1:4" x14ac:dyDescent="0.25">
      <c r="A153958">
        <v>1</v>
      </c>
      <c r="B153958">
        <v>1</v>
      </c>
      <c r="C153958">
        <v>3</v>
      </c>
      <c r="D153958">
        <v>1</v>
      </c>
    </row>
    <row r="153959" spans="1:4" x14ac:dyDescent="0.25">
      <c r="A153959">
        <v>2</v>
      </c>
      <c r="B153959">
        <v>1</v>
      </c>
      <c r="C153959">
        <v>3</v>
      </c>
      <c r="D153959">
        <v>1</v>
      </c>
    </row>
    <row r="153960" spans="1:4" x14ac:dyDescent="0.25">
      <c r="A153960">
        <v>3</v>
      </c>
      <c r="B153960">
        <v>1</v>
      </c>
      <c r="C153960">
        <v>3</v>
      </c>
      <c r="D153960">
        <v>1</v>
      </c>
    </row>
    <row r="153961" spans="1:4" x14ac:dyDescent="0.25">
      <c r="A153961">
        <v>4</v>
      </c>
      <c r="B153961">
        <v>1</v>
      </c>
      <c r="C153961">
        <v>3</v>
      </c>
      <c r="D153961">
        <v>1</v>
      </c>
    </row>
    <row r="153962" spans="1:4" x14ac:dyDescent="0.25">
      <c r="A153962">
        <v>0</v>
      </c>
      <c r="B153962">
        <v>2</v>
      </c>
      <c r="C153962">
        <v>3</v>
      </c>
      <c r="D153962">
        <v>1</v>
      </c>
    </row>
    <row r="153963" spans="1:4" x14ac:dyDescent="0.25">
      <c r="A153963">
        <v>1</v>
      </c>
      <c r="B153963">
        <v>4</v>
      </c>
      <c r="C153963">
        <v>4</v>
      </c>
      <c r="D153963">
        <v>1</v>
      </c>
    </row>
    <row r="153964" spans="1:4" x14ac:dyDescent="0.25">
      <c r="A153964">
        <v>2</v>
      </c>
      <c r="B153964">
        <v>2</v>
      </c>
      <c r="C153964">
        <v>3</v>
      </c>
      <c r="D153964">
        <v>1</v>
      </c>
    </row>
    <row r="153965" spans="1:4" x14ac:dyDescent="0.25">
      <c r="A153965">
        <v>3</v>
      </c>
      <c r="B153965">
        <v>2</v>
      </c>
      <c r="C153965">
        <v>3</v>
      </c>
      <c r="D153965">
        <v>1</v>
      </c>
    </row>
    <row r="153966" spans="1:4" x14ac:dyDescent="0.25">
      <c r="A153966">
        <v>4</v>
      </c>
      <c r="B153966">
        <v>2</v>
      </c>
      <c r="C153966">
        <v>3</v>
      </c>
      <c r="D153966">
        <v>1</v>
      </c>
    </row>
    <row r="153967" spans="1:4" x14ac:dyDescent="0.25">
      <c r="A153967">
        <v>1</v>
      </c>
      <c r="B153967">
        <v>4</v>
      </c>
      <c r="C153967">
        <v>4</v>
      </c>
      <c r="D153967">
        <v>1</v>
      </c>
    </row>
    <row r="153968" spans="1:4" x14ac:dyDescent="0.25">
      <c r="A153968">
        <v>1</v>
      </c>
      <c r="B153968">
        <v>4</v>
      </c>
      <c r="C153968">
        <v>4</v>
      </c>
      <c r="D153968">
        <v>1</v>
      </c>
    </row>
    <row r="153969" spans="1:4" x14ac:dyDescent="0.25">
      <c r="A153969">
        <v>2</v>
      </c>
      <c r="B153969">
        <v>3</v>
      </c>
      <c r="C153969">
        <v>3</v>
      </c>
      <c r="D153969">
        <v>1</v>
      </c>
    </row>
    <row r="153970" spans="1:4" x14ac:dyDescent="0.25">
      <c r="A153970">
        <v>3</v>
      </c>
      <c r="B153970">
        <v>3</v>
      </c>
      <c r="C153970">
        <v>3</v>
      </c>
      <c r="D153970">
        <v>1</v>
      </c>
    </row>
    <row r="153971" spans="1:4" x14ac:dyDescent="0.25">
      <c r="A153971">
        <v>4</v>
      </c>
      <c r="B153971">
        <v>3</v>
      </c>
      <c r="C153971">
        <v>3</v>
      </c>
      <c r="D153971">
        <v>1</v>
      </c>
    </row>
    <row r="153972" spans="1:4" x14ac:dyDescent="0.25">
      <c r="A153972">
        <v>0</v>
      </c>
      <c r="B153972">
        <v>4</v>
      </c>
      <c r="C153972">
        <v>3</v>
      </c>
      <c r="D153972">
        <v>1</v>
      </c>
    </row>
    <row r="153973" spans="1:4" x14ac:dyDescent="0.25">
      <c r="A153973">
        <v>1</v>
      </c>
      <c r="B153973">
        <v>4</v>
      </c>
      <c r="C153973">
        <v>3</v>
      </c>
      <c r="D153973">
        <v>1</v>
      </c>
    </row>
    <row r="153974" spans="1:4" x14ac:dyDescent="0.25">
      <c r="A153974">
        <v>2</v>
      </c>
      <c r="B153974">
        <v>4</v>
      </c>
      <c r="C153974">
        <v>3</v>
      </c>
      <c r="D153974">
        <v>1</v>
      </c>
    </row>
    <row r="153975" spans="1:4" x14ac:dyDescent="0.25">
      <c r="A153975">
        <v>3</v>
      </c>
      <c r="B153975">
        <v>4</v>
      </c>
      <c r="C153975">
        <v>3</v>
      </c>
      <c r="D153975">
        <v>1</v>
      </c>
    </row>
    <row r="153976" spans="1:4" x14ac:dyDescent="0.25">
      <c r="A153976">
        <v>4</v>
      </c>
      <c r="B153976">
        <v>4</v>
      </c>
      <c r="C153976">
        <v>3</v>
      </c>
      <c r="D153976">
        <v>1</v>
      </c>
    </row>
    <row r="153977" spans="1:4" x14ac:dyDescent="0.25">
      <c r="A153977">
        <v>0</v>
      </c>
      <c r="B153977">
        <v>0</v>
      </c>
      <c r="C153977">
        <v>4</v>
      </c>
      <c r="D153977">
        <v>1</v>
      </c>
    </row>
    <row r="153978" spans="1:4" x14ac:dyDescent="0.25">
      <c r="A153978">
        <v>1</v>
      </c>
      <c r="B153978">
        <v>4</v>
      </c>
      <c r="C153978">
        <v>4</v>
      </c>
      <c r="D153978">
        <v>1</v>
      </c>
    </row>
    <row r="153979" spans="1:4" x14ac:dyDescent="0.25">
      <c r="A153979">
        <v>2</v>
      </c>
      <c r="B153979">
        <v>0</v>
      </c>
      <c r="C153979">
        <v>4</v>
      </c>
      <c r="D153979">
        <v>1</v>
      </c>
    </row>
    <row r="153980" spans="1:4" x14ac:dyDescent="0.25">
      <c r="A153980">
        <v>1</v>
      </c>
      <c r="B153980">
        <v>4</v>
      </c>
      <c r="C153980">
        <v>4</v>
      </c>
      <c r="D153980">
        <v>1</v>
      </c>
    </row>
    <row r="153981" spans="1:4" x14ac:dyDescent="0.25">
      <c r="A153981">
        <v>1</v>
      </c>
      <c r="B153981">
        <v>4</v>
      </c>
      <c r="C153981">
        <v>4</v>
      </c>
      <c r="D153981">
        <v>1</v>
      </c>
    </row>
    <row r="153982" spans="1:4" x14ac:dyDescent="0.25">
      <c r="A153982">
        <v>1</v>
      </c>
      <c r="B153982">
        <v>4</v>
      </c>
      <c r="C153982">
        <v>4</v>
      </c>
      <c r="D153982">
        <v>1</v>
      </c>
    </row>
    <row r="153983" spans="1:4" x14ac:dyDescent="0.25">
      <c r="A153983">
        <v>1</v>
      </c>
      <c r="B153983">
        <v>4</v>
      </c>
      <c r="C153983">
        <v>4</v>
      </c>
      <c r="D153983">
        <v>1</v>
      </c>
    </row>
    <row r="153984" spans="1:4" x14ac:dyDescent="0.25">
      <c r="A153984">
        <v>2</v>
      </c>
      <c r="B153984">
        <v>1</v>
      </c>
      <c r="C153984">
        <v>4</v>
      </c>
      <c r="D153984">
        <v>1</v>
      </c>
    </row>
    <row r="153985" spans="1:4" x14ac:dyDescent="0.25">
      <c r="A153985">
        <v>3</v>
      </c>
      <c r="B153985">
        <v>1</v>
      </c>
      <c r="C153985">
        <v>4</v>
      </c>
      <c r="D153985">
        <v>1</v>
      </c>
    </row>
    <row r="153986" spans="1:4" x14ac:dyDescent="0.25">
      <c r="A153986">
        <v>4</v>
      </c>
      <c r="B153986">
        <v>1</v>
      </c>
      <c r="C153986">
        <v>4</v>
      </c>
      <c r="D153986">
        <v>1</v>
      </c>
    </row>
    <row r="153987" spans="1:4" x14ac:dyDescent="0.25">
      <c r="A153987">
        <v>0</v>
      </c>
      <c r="B153987">
        <v>2</v>
      </c>
      <c r="C153987">
        <v>4</v>
      </c>
      <c r="D153987">
        <v>1</v>
      </c>
    </row>
    <row r="153988" spans="1:4" x14ac:dyDescent="0.25">
      <c r="A153988">
        <v>1</v>
      </c>
      <c r="B153988">
        <v>2</v>
      </c>
      <c r="C153988">
        <v>4</v>
      </c>
      <c r="D153988">
        <v>1</v>
      </c>
    </row>
    <row r="153989" spans="1:4" x14ac:dyDescent="0.25">
      <c r="A153989">
        <v>2</v>
      </c>
      <c r="B153989">
        <v>2</v>
      </c>
      <c r="C153989">
        <v>4</v>
      </c>
      <c r="D153989">
        <v>1</v>
      </c>
    </row>
    <row r="153990" spans="1:4" x14ac:dyDescent="0.25">
      <c r="A153990">
        <v>1</v>
      </c>
      <c r="B153990">
        <v>4</v>
      </c>
      <c r="C153990">
        <v>4</v>
      </c>
      <c r="D153990">
        <v>1</v>
      </c>
    </row>
    <row r="153991" spans="1:4" x14ac:dyDescent="0.25">
      <c r="A153991">
        <v>4</v>
      </c>
      <c r="B153991">
        <v>2</v>
      </c>
      <c r="C153991">
        <v>4</v>
      </c>
      <c r="D153991">
        <v>1</v>
      </c>
    </row>
    <row r="153992" spans="1:4" x14ac:dyDescent="0.25">
      <c r="A153992">
        <v>0</v>
      </c>
      <c r="B153992">
        <v>3</v>
      </c>
      <c r="C153992">
        <v>4</v>
      </c>
      <c r="D153992">
        <v>1</v>
      </c>
    </row>
    <row r="153993" spans="1:4" x14ac:dyDescent="0.25">
      <c r="A153993">
        <v>1</v>
      </c>
      <c r="B153993">
        <v>3</v>
      </c>
      <c r="C153993">
        <v>4</v>
      </c>
      <c r="D153993">
        <v>1</v>
      </c>
    </row>
    <row r="153994" spans="1:4" x14ac:dyDescent="0.25">
      <c r="A153994">
        <v>2</v>
      </c>
      <c r="B153994">
        <v>3</v>
      </c>
      <c r="C153994">
        <v>4</v>
      </c>
      <c r="D153994">
        <v>1</v>
      </c>
    </row>
    <row r="153995" spans="1:4" x14ac:dyDescent="0.25">
      <c r="A153995">
        <v>3</v>
      </c>
      <c r="B153995">
        <v>3</v>
      </c>
      <c r="C153995">
        <v>4</v>
      </c>
      <c r="D153995">
        <v>1</v>
      </c>
    </row>
    <row r="153996" spans="1:4" x14ac:dyDescent="0.25">
      <c r="A153996">
        <v>4</v>
      </c>
      <c r="B153996">
        <v>3</v>
      </c>
      <c r="C153996">
        <v>4</v>
      </c>
      <c r="D153996">
        <v>1</v>
      </c>
    </row>
    <row r="153997" spans="1:4" x14ac:dyDescent="0.25">
      <c r="A153997">
        <v>0</v>
      </c>
      <c r="B153997">
        <v>4</v>
      </c>
      <c r="C153997">
        <v>4</v>
      </c>
      <c r="D153997">
        <v>1</v>
      </c>
    </row>
    <row r="153998" spans="1:4" x14ac:dyDescent="0.25">
      <c r="A153998">
        <v>1</v>
      </c>
      <c r="B153998">
        <v>4</v>
      </c>
      <c r="C153998">
        <v>4</v>
      </c>
      <c r="D153998">
        <v>1</v>
      </c>
    </row>
    <row r="153999" spans="1:4" x14ac:dyDescent="0.25">
      <c r="A153999">
        <v>2</v>
      </c>
      <c r="B153999">
        <v>4</v>
      </c>
      <c r="C153999">
        <v>4</v>
      </c>
      <c r="D153999">
        <v>1</v>
      </c>
    </row>
    <row r="154000" spans="1:4" x14ac:dyDescent="0.25">
      <c r="A154000">
        <v>3</v>
      </c>
      <c r="B154000">
        <v>4</v>
      </c>
      <c r="C154000">
        <v>4</v>
      </c>
      <c r="D154000">
        <v>1</v>
      </c>
    </row>
    <row r="154001" spans="1:4" x14ac:dyDescent="0.25">
      <c r="A154001">
        <v>4</v>
      </c>
      <c r="B154001">
        <v>4</v>
      </c>
      <c r="C154001">
        <v>4</v>
      </c>
      <c r="D154001">
        <v>1</v>
      </c>
    </row>
    <row r="154002" spans="1:4" x14ac:dyDescent="0.25">
      <c r="A154002">
        <v>1</v>
      </c>
      <c r="B154002">
        <v>4</v>
      </c>
      <c r="C154002">
        <v>4</v>
      </c>
      <c r="D154002">
        <v>1</v>
      </c>
    </row>
    <row r="154003" spans="1:4" x14ac:dyDescent="0.25">
      <c r="A154003">
        <v>1</v>
      </c>
      <c r="B154003">
        <v>0</v>
      </c>
      <c r="C154003">
        <v>0</v>
      </c>
      <c r="D154003">
        <v>2</v>
      </c>
    </row>
    <row r="154004" spans="1:4" x14ac:dyDescent="0.25">
      <c r="A154004">
        <v>2</v>
      </c>
      <c r="B154004">
        <v>0</v>
      </c>
      <c r="C154004">
        <v>0</v>
      </c>
      <c r="D154004">
        <v>2</v>
      </c>
    </row>
    <row r="154005" spans="1:4" x14ac:dyDescent="0.25">
      <c r="A154005">
        <v>3</v>
      </c>
      <c r="B154005">
        <v>0</v>
      </c>
      <c r="C154005">
        <v>0</v>
      </c>
      <c r="D154005">
        <v>2</v>
      </c>
    </row>
    <row r="154006" spans="1:4" x14ac:dyDescent="0.25">
      <c r="A154006">
        <v>4</v>
      </c>
      <c r="B154006">
        <v>0</v>
      </c>
      <c r="C154006">
        <v>0</v>
      </c>
      <c r="D154006">
        <v>2</v>
      </c>
    </row>
    <row r="154007" spans="1:4" x14ac:dyDescent="0.25">
      <c r="A154007">
        <v>1</v>
      </c>
      <c r="B154007">
        <v>4</v>
      </c>
      <c r="C154007">
        <v>4</v>
      </c>
      <c r="D154007">
        <v>1</v>
      </c>
    </row>
    <row r="154008" spans="1:4" x14ac:dyDescent="0.25">
      <c r="A154008">
        <v>1</v>
      </c>
      <c r="B154008">
        <v>1</v>
      </c>
      <c r="C154008">
        <v>0</v>
      </c>
      <c r="D154008">
        <v>2</v>
      </c>
    </row>
    <row r="154009" spans="1:4" x14ac:dyDescent="0.25">
      <c r="A154009">
        <v>2</v>
      </c>
      <c r="B154009">
        <v>1</v>
      </c>
      <c r="C154009">
        <v>0</v>
      </c>
      <c r="D154009">
        <v>2</v>
      </c>
    </row>
    <row r="154010" spans="1:4" x14ac:dyDescent="0.25">
      <c r="A154010">
        <v>1</v>
      </c>
      <c r="B154010">
        <v>4</v>
      </c>
      <c r="C154010">
        <v>4</v>
      </c>
      <c r="D154010">
        <v>1</v>
      </c>
    </row>
    <row r="154011" spans="1:4" x14ac:dyDescent="0.25">
      <c r="A154011">
        <v>4</v>
      </c>
      <c r="B154011">
        <v>1</v>
      </c>
      <c r="C154011">
        <v>0</v>
      </c>
      <c r="D154011">
        <v>2</v>
      </c>
    </row>
    <row r="154012" spans="1:4" x14ac:dyDescent="0.25">
      <c r="A154012">
        <v>0</v>
      </c>
      <c r="B154012">
        <v>2</v>
      </c>
      <c r="C154012">
        <v>0</v>
      </c>
      <c r="D154012">
        <v>2</v>
      </c>
    </row>
    <row r="154013" spans="1:4" x14ac:dyDescent="0.25">
      <c r="A154013">
        <v>1</v>
      </c>
      <c r="B154013">
        <v>2</v>
      </c>
      <c r="C154013">
        <v>0</v>
      </c>
      <c r="D154013">
        <v>2</v>
      </c>
    </row>
    <row r="154014" spans="1:4" x14ac:dyDescent="0.25">
      <c r="A154014">
        <v>2</v>
      </c>
      <c r="B154014">
        <v>2</v>
      </c>
      <c r="C154014">
        <v>0</v>
      </c>
      <c r="D154014">
        <v>2</v>
      </c>
    </row>
    <row r="154015" spans="1:4" x14ac:dyDescent="0.25">
      <c r="A154015">
        <v>1</v>
      </c>
      <c r="B154015">
        <v>4</v>
      </c>
      <c r="C154015">
        <v>4</v>
      </c>
      <c r="D154015">
        <v>1</v>
      </c>
    </row>
    <row r="154016" spans="1:4" x14ac:dyDescent="0.25">
      <c r="A154016">
        <v>4</v>
      </c>
      <c r="B154016">
        <v>2</v>
      </c>
      <c r="C154016">
        <v>0</v>
      </c>
      <c r="D154016">
        <v>2</v>
      </c>
    </row>
    <row r="154017" spans="1:4" x14ac:dyDescent="0.25">
      <c r="A154017">
        <v>1</v>
      </c>
      <c r="B154017">
        <v>4</v>
      </c>
      <c r="C154017">
        <v>4</v>
      </c>
      <c r="D154017">
        <v>1</v>
      </c>
    </row>
    <row r="154018" spans="1:4" x14ac:dyDescent="0.25">
      <c r="A154018">
        <v>1</v>
      </c>
      <c r="B154018">
        <v>3</v>
      </c>
      <c r="C154018">
        <v>0</v>
      </c>
      <c r="D154018">
        <v>2</v>
      </c>
    </row>
    <row r="154019" spans="1:4" x14ac:dyDescent="0.25">
      <c r="A154019">
        <v>2</v>
      </c>
      <c r="B154019">
        <v>3</v>
      </c>
      <c r="C154019">
        <v>0</v>
      </c>
      <c r="D154019">
        <v>2</v>
      </c>
    </row>
    <row r="154020" spans="1:4" x14ac:dyDescent="0.25">
      <c r="A154020">
        <v>1</v>
      </c>
      <c r="B154020">
        <v>4</v>
      </c>
      <c r="C154020">
        <v>4</v>
      </c>
      <c r="D154020">
        <v>1</v>
      </c>
    </row>
    <row r="154021" spans="1:4" x14ac:dyDescent="0.25">
      <c r="A154021">
        <v>4</v>
      </c>
      <c r="B154021">
        <v>3</v>
      </c>
      <c r="C154021">
        <v>0</v>
      </c>
      <c r="D154021">
        <v>2</v>
      </c>
    </row>
    <row r="154022" spans="1:4" x14ac:dyDescent="0.25">
      <c r="A154022">
        <v>0</v>
      </c>
      <c r="B154022">
        <v>4</v>
      </c>
      <c r="C154022">
        <v>0</v>
      </c>
      <c r="D154022">
        <v>2</v>
      </c>
    </row>
    <row r="154023" spans="1:4" x14ac:dyDescent="0.25">
      <c r="A154023">
        <v>1</v>
      </c>
      <c r="B154023">
        <v>4</v>
      </c>
      <c r="C154023">
        <v>0</v>
      </c>
      <c r="D154023">
        <v>2</v>
      </c>
    </row>
    <row r="154024" spans="1:4" x14ac:dyDescent="0.25">
      <c r="A154024">
        <v>2</v>
      </c>
      <c r="B154024">
        <v>4</v>
      </c>
      <c r="C154024">
        <v>0</v>
      </c>
      <c r="D154024">
        <v>2</v>
      </c>
    </row>
    <row r="154025" spans="1:4" x14ac:dyDescent="0.25">
      <c r="A154025">
        <v>3</v>
      </c>
      <c r="B154025">
        <v>4</v>
      </c>
      <c r="C154025">
        <v>0</v>
      </c>
      <c r="D154025">
        <v>2</v>
      </c>
    </row>
    <row r="154026" spans="1:4" x14ac:dyDescent="0.25">
      <c r="A154026">
        <v>4</v>
      </c>
      <c r="B154026">
        <v>4</v>
      </c>
      <c r="C154026">
        <v>0</v>
      </c>
      <c r="D154026">
        <v>2</v>
      </c>
    </row>
    <row r="154027" spans="1:4" x14ac:dyDescent="0.25">
      <c r="A154027">
        <v>0</v>
      </c>
      <c r="B154027">
        <v>0</v>
      </c>
      <c r="C154027">
        <v>1</v>
      </c>
      <c r="D154027">
        <v>2</v>
      </c>
    </row>
    <row r="154028" spans="1:4" x14ac:dyDescent="0.25">
      <c r="A154028">
        <v>1</v>
      </c>
      <c r="B154028">
        <v>0</v>
      </c>
      <c r="C154028">
        <v>1</v>
      </c>
      <c r="D154028">
        <v>2</v>
      </c>
    </row>
    <row r="154029" spans="1:4" x14ac:dyDescent="0.25">
      <c r="A154029">
        <v>1</v>
      </c>
      <c r="B154029">
        <v>4</v>
      </c>
      <c r="C154029">
        <v>4</v>
      </c>
      <c r="D154029">
        <v>1</v>
      </c>
    </row>
    <row r="154030" spans="1:4" x14ac:dyDescent="0.25">
      <c r="A154030">
        <v>1</v>
      </c>
      <c r="B154030">
        <v>4</v>
      </c>
      <c r="C154030">
        <v>4</v>
      </c>
      <c r="D154030">
        <v>1</v>
      </c>
    </row>
    <row r="154031" spans="1:4" x14ac:dyDescent="0.25">
      <c r="A154031">
        <v>4</v>
      </c>
      <c r="B154031">
        <v>0</v>
      </c>
      <c r="C154031">
        <v>1</v>
      </c>
      <c r="D154031">
        <v>2</v>
      </c>
    </row>
    <row r="154032" spans="1:4" x14ac:dyDescent="0.25">
      <c r="A154032">
        <v>0</v>
      </c>
      <c r="B154032">
        <v>1</v>
      </c>
      <c r="C154032">
        <v>1</v>
      </c>
      <c r="D154032">
        <v>2</v>
      </c>
    </row>
    <row r="154033" spans="1:4" x14ac:dyDescent="0.25">
      <c r="A154033">
        <v>1</v>
      </c>
      <c r="B154033">
        <v>1</v>
      </c>
      <c r="C154033">
        <v>1</v>
      </c>
      <c r="D154033">
        <v>2</v>
      </c>
    </row>
    <row r="154034" spans="1:4" x14ac:dyDescent="0.25">
      <c r="A154034">
        <v>1</v>
      </c>
      <c r="B154034">
        <v>4</v>
      </c>
      <c r="C154034">
        <v>4</v>
      </c>
      <c r="D154034">
        <v>1</v>
      </c>
    </row>
    <row r="154035" spans="1:4" x14ac:dyDescent="0.25">
      <c r="A154035">
        <v>1</v>
      </c>
      <c r="B154035">
        <v>4</v>
      </c>
      <c r="C154035">
        <v>4</v>
      </c>
      <c r="D154035">
        <v>1</v>
      </c>
    </row>
    <row r="154036" spans="1:4" x14ac:dyDescent="0.25">
      <c r="A154036">
        <v>1</v>
      </c>
      <c r="B154036">
        <v>4</v>
      </c>
      <c r="C154036">
        <v>4</v>
      </c>
      <c r="D154036">
        <v>1</v>
      </c>
    </row>
    <row r="154037" spans="1:4" x14ac:dyDescent="0.25">
      <c r="A154037">
        <v>1</v>
      </c>
      <c r="B154037">
        <v>4</v>
      </c>
      <c r="C154037">
        <v>4</v>
      </c>
      <c r="D154037">
        <v>1</v>
      </c>
    </row>
    <row r="154038" spans="1:4" x14ac:dyDescent="0.25">
      <c r="A154038">
        <v>1</v>
      </c>
      <c r="B154038">
        <v>2</v>
      </c>
      <c r="C154038">
        <v>1</v>
      </c>
      <c r="D154038">
        <v>2</v>
      </c>
    </row>
    <row r="154039" spans="1:4" x14ac:dyDescent="0.25">
      <c r="A154039">
        <v>2</v>
      </c>
      <c r="B154039">
        <v>2</v>
      </c>
      <c r="C154039">
        <v>1</v>
      </c>
      <c r="D154039">
        <v>2</v>
      </c>
    </row>
    <row r="154040" spans="1:4" x14ac:dyDescent="0.25">
      <c r="A154040">
        <v>1</v>
      </c>
      <c r="B154040">
        <v>4</v>
      </c>
      <c r="C154040">
        <v>4</v>
      </c>
      <c r="D154040">
        <v>1</v>
      </c>
    </row>
    <row r="154041" spans="1:4" x14ac:dyDescent="0.25">
      <c r="A154041">
        <v>4</v>
      </c>
      <c r="B154041">
        <v>2</v>
      </c>
      <c r="C154041">
        <v>1</v>
      </c>
      <c r="D154041">
        <v>2</v>
      </c>
    </row>
    <row r="154042" spans="1:4" x14ac:dyDescent="0.25">
      <c r="A154042">
        <v>0</v>
      </c>
      <c r="B154042">
        <v>3</v>
      </c>
      <c r="C154042">
        <v>1</v>
      </c>
      <c r="D154042">
        <v>2</v>
      </c>
    </row>
    <row r="154043" spans="1:4" x14ac:dyDescent="0.25">
      <c r="A154043">
        <v>1</v>
      </c>
      <c r="B154043">
        <v>3</v>
      </c>
      <c r="C154043">
        <v>1</v>
      </c>
      <c r="D154043">
        <v>2</v>
      </c>
    </row>
    <row r="154044" spans="1:4" x14ac:dyDescent="0.25">
      <c r="A154044">
        <v>2</v>
      </c>
      <c r="B154044">
        <v>3</v>
      </c>
      <c r="C154044">
        <v>1</v>
      </c>
      <c r="D154044">
        <v>2</v>
      </c>
    </row>
    <row r="154045" spans="1:4" x14ac:dyDescent="0.25">
      <c r="A154045">
        <v>3</v>
      </c>
      <c r="B154045">
        <v>3</v>
      </c>
      <c r="C154045">
        <v>1</v>
      </c>
      <c r="D154045">
        <v>2</v>
      </c>
    </row>
    <row r="154046" spans="1:4" x14ac:dyDescent="0.25">
      <c r="A154046">
        <v>4</v>
      </c>
      <c r="B154046">
        <v>3</v>
      </c>
      <c r="C154046">
        <v>1</v>
      </c>
      <c r="D154046">
        <v>2</v>
      </c>
    </row>
    <row r="154047" spans="1:4" x14ac:dyDescent="0.25">
      <c r="A154047">
        <v>1</v>
      </c>
      <c r="B154047">
        <v>4</v>
      </c>
      <c r="C154047">
        <v>4</v>
      </c>
      <c r="D154047">
        <v>1</v>
      </c>
    </row>
    <row r="154048" spans="1:4" x14ac:dyDescent="0.25">
      <c r="A154048">
        <v>1</v>
      </c>
      <c r="B154048">
        <v>4</v>
      </c>
      <c r="C154048">
        <v>4</v>
      </c>
      <c r="D154048">
        <v>1</v>
      </c>
    </row>
    <row r="154049" spans="1:4" x14ac:dyDescent="0.25">
      <c r="A154049">
        <v>1</v>
      </c>
      <c r="B154049">
        <v>4</v>
      </c>
      <c r="C154049">
        <v>4</v>
      </c>
      <c r="D154049">
        <v>1</v>
      </c>
    </row>
    <row r="154050" spans="1:4" x14ac:dyDescent="0.25">
      <c r="A154050">
        <v>1</v>
      </c>
      <c r="B154050">
        <v>4</v>
      </c>
      <c r="C154050">
        <v>4</v>
      </c>
      <c r="D154050">
        <v>1</v>
      </c>
    </row>
    <row r="154051" spans="1:4" x14ac:dyDescent="0.25">
      <c r="A154051">
        <v>4</v>
      </c>
      <c r="B154051">
        <v>4</v>
      </c>
      <c r="C154051">
        <v>1</v>
      </c>
      <c r="D154051">
        <v>2</v>
      </c>
    </row>
    <row r="154052" spans="1:4" x14ac:dyDescent="0.25">
      <c r="A154052">
        <v>0</v>
      </c>
      <c r="B154052">
        <v>0</v>
      </c>
      <c r="C154052">
        <v>2</v>
      </c>
      <c r="D154052">
        <v>2</v>
      </c>
    </row>
    <row r="154053" spans="1:4" x14ac:dyDescent="0.25">
      <c r="A154053">
        <v>1</v>
      </c>
      <c r="B154053">
        <v>0</v>
      </c>
      <c r="C154053">
        <v>2</v>
      </c>
      <c r="D154053">
        <v>2</v>
      </c>
    </row>
    <row r="154054" spans="1:4" x14ac:dyDescent="0.25">
      <c r="A154054">
        <v>1</v>
      </c>
      <c r="B154054">
        <v>4</v>
      </c>
      <c r="C154054">
        <v>4</v>
      </c>
      <c r="D154054">
        <v>1</v>
      </c>
    </row>
    <row r="154055" spans="1:4" x14ac:dyDescent="0.25">
      <c r="A154055">
        <v>1</v>
      </c>
      <c r="B154055">
        <v>4</v>
      </c>
      <c r="C154055">
        <v>4</v>
      </c>
      <c r="D154055">
        <v>1</v>
      </c>
    </row>
    <row r="154056" spans="1:4" x14ac:dyDescent="0.25">
      <c r="A154056">
        <v>1</v>
      </c>
      <c r="B154056">
        <v>4</v>
      </c>
      <c r="C154056">
        <v>4</v>
      </c>
      <c r="D154056">
        <v>1</v>
      </c>
    </row>
    <row r="154057" spans="1:4" x14ac:dyDescent="0.25">
      <c r="A154057">
        <v>1</v>
      </c>
      <c r="B154057">
        <v>4</v>
      </c>
      <c r="C154057">
        <v>4</v>
      </c>
      <c r="D154057">
        <v>1</v>
      </c>
    </row>
    <row r="154058" spans="1:4" x14ac:dyDescent="0.25">
      <c r="A154058">
        <v>1</v>
      </c>
      <c r="B154058">
        <v>1</v>
      </c>
      <c r="C154058">
        <v>2</v>
      </c>
      <c r="D154058">
        <v>2</v>
      </c>
    </row>
    <row r="154059" spans="1:4" x14ac:dyDescent="0.25">
      <c r="A154059">
        <v>1</v>
      </c>
      <c r="B154059">
        <v>4</v>
      </c>
      <c r="C154059">
        <v>4</v>
      </c>
      <c r="D154059">
        <v>1</v>
      </c>
    </row>
    <row r="154060" spans="1:4" x14ac:dyDescent="0.25">
      <c r="A154060">
        <v>3</v>
      </c>
      <c r="B154060">
        <v>1</v>
      </c>
      <c r="C154060">
        <v>2</v>
      </c>
      <c r="D154060">
        <v>2</v>
      </c>
    </row>
    <row r="154061" spans="1:4" x14ac:dyDescent="0.25">
      <c r="A154061">
        <v>4</v>
      </c>
      <c r="B154061">
        <v>1</v>
      </c>
      <c r="C154061">
        <v>2</v>
      </c>
      <c r="D154061">
        <v>2</v>
      </c>
    </row>
    <row r="154062" spans="1:4" x14ac:dyDescent="0.25">
      <c r="A154062">
        <v>1</v>
      </c>
      <c r="B154062">
        <v>4</v>
      </c>
      <c r="C154062">
        <v>4</v>
      </c>
      <c r="D154062">
        <v>1</v>
      </c>
    </row>
    <row r="154063" spans="1:4" x14ac:dyDescent="0.25">
      <c r="A154063">
        <v>1</v>
      </c>
      <c r="B154063">
        <v>2</v>
      </c>
      <c r="C154063">
        <v>2</v>
      </c>
      <c r="D154063">
        <v>2</v>
      </c>
    </row>
    <row r="154064" spans="1:4" x14ac:dyDescent="0.25">
      <c r="A154064">
        <v>2</v>
      </c>
      <c r="B154064">
        <v>2</v>
      </c>
      <c r="C154064">
        <v>2</v>
      </c>
      <c r="D154064">
        <v>2</v>
      </c>
    </row>
    <row r="154065" spans="1:4" x14ac:dyDescent="0.25">
      <c r="A154065">
        <v>3</v>
      </c>
      <c r="B154065">
        <v>2</v>
      </c>
      <c r="C154065">
        <v>2</v>
      </c>
      <c r="D154065">
        <v>2</v>
      </c>
    </row>
    <row r="154066" spans="1:4" x14ac:dyDescent="0.25">
      <c r="A154066">
        <v>4</v>
      </c>
      <c r="B154066">
        <v>2</v>
      </c>
      <c r="C154066">
        <v>2</v>
      </c>
      <c r="D154066">
        <v>2</v>
      </c>
    </row>
    <row r="154067" spans="1:4" x14ac:dyDescent="0.25">
      <c r="A154067">
        <v>0</v>
      </c>
      <c r="B154067">
        <v>3</v>
      </c>
      <c r="C154067">
        <v>2</v>
      </c>
      <c r="D154067">
        <v>2</v>
      </c>
    </row>
    <row r="154068" spans="1:4" x14ac:dyDescent="0.25">
      <c r="A154068">
        <v>1</v>
      </c>
      <c r="B154068">
        <v>3</v>
      </c>
      <c r="C154068">
        <v>2</v>
      </c>
      <c r="D154068">
        <v>2</v>
      </c>
    </row>
    <row r="154069" spans="1:4" x14ac:dyDescent="0.25">
      <c r="A154069">
        <v>2</v>
      </c>
      <c r="B154069">
        <v>3</v>
      </c>
      <c r="C154069">
        <v>2</v>
      </c>
      <c r="D154069">
        <v>2</v>
      </c>
    </row>
    <row r="154070" spans="1:4" x14ac:dyDescent="0.25">
      <c r="A154070">
        <v>3</v>
      </c>
      <c r="B154070">
        <v>3</v>
      </c>
      <c r="C154070">
        <v>2</v>
      </c>
      <c r="D154070">
        <v>2</v>
      </c>
    </row>
    <row r="154071" spans="1:4" x14ac:dyDescent="0.25">
      <c r="A154071">
        <v>4</v>
      </c>
      <c r="B154071">
        <v>3</v>
      </c>
      <c r="C154071">
        <v>2</v>
      </c>
      <c r="D154071">
        <v>2</v>
      </c>
    </row>
    <row r="154072" spans="1:4" x14ac:dyDescent="0.25">
      <c r="A154072">
        <v>0</v>
      </c>
      <c r="B154072">
        <v>4</v>
      </c>
      <c r="C154072">
        <v>2</v>
      </c>
      <c r="D154072">
        <v>2</v>
      </c>
    </row>
    <row r="154073" spans="1:4" x14ac:dyDescent="0.25">
      <c r="A154073">
        <v>1</v>
      </c>
      <c r="B154073">
        <v>4</v>
      </c>
      <c r="C154073">
        <v>2</v>
      </c>
      <c r="D154073">
        <v>2</v>
      </c>
    </row>
    <row r="154074" spans="1:4" x14ac:dyDescent="0.25">
      <c r="A154074">
        <v>2</v>
      </c>
      <c r="B154074">
        <v>4</v>
      </c>
      <c r="C154074">
        <v>2</v>
      </c>
      <c r="D154074">
        <v>2</v>
      </c>
    </row>
    <row r="154075" spans="1:4" x14ac:dyDescent="0.25">
      <c r="A154075">
        <v>3</v>
      </c>
      <c r="B154075">
        <v>4</v>
      </c>
      <c r="C154075">
        <v>2</v>
      </c>
      <c r="D154075">
        <v>2</v>
      </c>
    </row>
    <row r="154076" spans="1:4" x14ac:dyDescent="0.25">
      <c r="A154076">
        <v>4</v>
      </c>
      <c r="B154076">
        <v>4</v>
      </c>
      <c r="C154076">
        <v>2</v>
      </c>
      <c r="D154076">
        <v>2</v>
      </c>
    </row>
    <row r="154077" spans="1:4" x14ac:dyDescent="0.25">
      <c r="A154077">
        <v>0</v>
      </c>
      <c r="B154077">
        <v>0</v>
      </c>
      <c r="C154077">
        <v>3</v>
      </c>
      <c r="D154077">
        <v>2</v>
      </c>
    </row>
    <row r="154078" spans="1:4" x14ac:dyDescent="0.25">
      <c r="A154078">
        <v>1</v>
      </c>
      <c r="B154078">
        <v>4</v>
      </c>
      <c r="C154078">
        <v>4</v>
      </c>
      <c r="D154078">
        <v>1</v>
      </c>
    </row>
    <row r="154079" spans="1:4" x14ac:dyDescent="0.25">
      <c r="A154079">
        <v>2</v>
      </c>
      <c r="B154079">
        <v>0</v>
      </c>
      <c r="C154079">
        <v>3</v>
      </c>
      <c r="D154079">
        <v>2</v>
      </c>
    </row>
    <row r="154080" spans="1:4" x14ac:dyDescent="0.25">
      <c r="A154080">
        <v>3</v>
      </c>
      <c r="B154080">
        <v>0</v>
      </c>
      <c r="C154080">
        <v>3</v>
      </c>
      <c r="D154080">
        <v>2</v>
      </c>
    </row>
    <row r="154081" spans="1:4" x14ac:dyDescent="0.25">
      <c r="A154081">
        <v>1</v>
      </c>
      <c r="B154081">
        <v>4</v>
      </c>
      <c r="C154081">
        <v>4</v>
      </c>
      <c r="D154081">
        <v>1</v>
      </c>
    </row>
    <row r="154082" spans="1:4" x14ac:dyDescent="0.25">
      <c r="A154082">
        <v>1</v>
      </c>
      <c r="B154082">
        <v>4</v>
      </c>
      <c r="C154082">
        <v>4</v>
      </c>
      <c r="D154082">
        <v>1</v>
      </c>
    </row>
    <row r="154083" spans="1:4" x14ac:dyDescent="0.25">
      <c r="A154083">
        <v>1</v>
      </c>
      <c r="B154083">
        <v>1</v>
      </c>
      <c r="C154083">
        <v>3</v>
      </c>
      <c r="D154083">
        <v>2</v>
      </c>
    </row>
    <row r="154084" spans="1:4" x14ac:dyDescent="0.25">
      <c r="A154084">
        <v>1</v>
      </c>
      <c r="B154084">
        <v>4</v>
      </c>
      <c r="C154084">
        <v>4</v>
      </c>
      <c r="D154084">
        <v>1</v>
      </c>
    </row>
    <row r="154085" spans="1:4" x14ac:dyDescent="0.25">
      <c r="A154085">
        <v>3</v>
      </c>
      <c r="B154085">
        <v>1</v>
      </c>
      <c r="C154085">
        <v>3</v>
      </c>
      <c r="D154085">
        <v>2</v>
      </c>
    </row>
    <row r="154086" spans="1:4" x14ac:dyDescent="0.25">
      <c r="A154086">
        <v>4</v>
      </c>
      <c r="B154086">
        <v>1</v>
      </c>
      <c r="C154086">
        <v>3</v>
      </c>
      <c r="D154086">
        <v>2</v>
      </c>
    </row>
    <row r="154087" spans="1:4" x14ac:dyDescent="0.25">
      <c r="A154087">
        <v>1</v>
      </c>
      <c r="B154087">
        <v>4</v>
      </c>
      <c r="C154087">
        <v>4</v>
      </c>
      <c r="D154087">
        <v>1</v>
      </c>
    </row>
    <row r="154088" spans="1:4" x14ac:dyDescent="0.25">
      <c r="A154088">
        <v>1</v>
      </c>
      <c r="B154088">
        <v>4</v>
      </c>
      <c r="C154088">
        <v>4</v>
      </c>
      <c r="D154088">
        <v>1</v>
      </c>
    </row>
    <row r="154089" spans="1:4" x14ac:dyDescent="0.25">
      <c r="A154089">
        <v>1</v>
      </c>
      <c r="B154089">
        <v>4</v>
      </c>
      <c r="C154089">
        <v>4</v>
      </c>
      <c r="D154089">
        <v>1</v>
      </c>
    </row>
    <row r="154090" spans="1:4" x14ac:dyDescent="0.25">
      <c r="A154090">
        <v>3</v>
      </c>
      <c r="B154090">
        <v>2</v>
      </c>
      <c r="C154090">
        <v>3</v>
      </c>
      <c r="D154090">
        <v>2</v>
      </c>
    </row>
    <row r="154091" spans="1:4" x14ac:dyDescent="0.25">
      <c r="A154091">
        <v>4</v>
      </c>
      <c r="B154091">
        <v>2</v>
      </c>
      <c r="C154091">
        <v>3</v>
      </c>
      <c r="D154091">
        <v>2</v>
      </c>
    </row>
    <row r="154092" spans="1:4" x14ac:dyDescent="0.25">
      <c r="A154092">
        <v>0</v>
      </c>
      <c r="B154092">
        <v>3</v>
      </c>
      <c r="C154092">
        <v>3</v>
      </c>
      <c r="D154092">
        <v>2</v>
      </c>
    </row>
    <row r="154093" spans="1:4" x14ac:dyDescent="0.25">
      <c r="A154093">
        <v>1</v>
      </c>
      <c r="B154093">
        <v>4</v>
      </c>
      <c r="C154093">
        <v>4</v>
      </c>
      <c r="D154093">
        <v>1</v>
      </c>
    </row>
    <row r="154094" spans="1:4" x14ac:dyDescent="0.25">
      <c r="A154094">
        <v>2</v>
      </c>
      <c r="B154094">
        <v>3</v>
      </c>
      <c r="C154094">
        <v>3</v>
      </c>
      <c r="D154094">
        <v>2</v>
      </c>
    </row>
    <row r="154095" spans="1:4" x14ac:dyDescent="0.25">
      <c r="A154095">
        <v>3</v>
      </c>
      <c r="B154095">
        <v>3</v>
      </c>
      <c r="C154095">
        <v>3</v>
      </c>
      <c r="D154095">
        <v>2</v>
      </c>
    </row>
    <row r="154096" spans="1:4" x14ac:dyDescent="0.25">
      <c r="A154096">
        <v>1</v>
      </c>
      <c r="B154096">
        <v>4</v>
      </c>
      <c r="C154096">
        <v>4</v>
      </c>
      <c r="D154096">
        <v>1</v>
      </c>
    </row>
    <row r="154097" spans="1:4" x14ac:dyDescent="0.25">
      <c r="A154097">
        <v>1</v>
      </c>
      <c r="B154097">
        <v>4</v>
      </c>
      <c r="C154097">
        <v>4</v>
      </c>
      <c r="D154097">
        <v>1</v>
      </c>
    </row>
    <row r="154098" spans="1:4" x14ac:dyDescent="0.25">
      <c r="A154098">
        <v>1</v>
      </c>
      <c r="B154098">
        <v>4</v>
      </c>
      <c r="C154098">
        <v>4</v>
      </c>
      <c r="D154098">
        <v>1</v>
      </c>
    </row>
    <row r="154099" spans="1:4" x14ac:dyDescent="0.25">
      <c r="A154099">
        <v>2</v>
      </c>
      <c r="B154099">
        <v>4</v>
      </c>
      <c r="C154099">
        <v>3</v>
      </c>
      <c r="D154099">
        <v>2</v>
      </c>
    </row>
    <row r="154100" spans="1:4" x14ac:dyDescent="0.25">
      <c r="A154100">
        <v>3</v>
      </c>
      <c r="B154100">
        <v>4</v>
      </c>
      <c r="C154100">
        <v>3</v>
      </c>
      <c r="D154100">
        <v>2</v>
      </c>
    </row>
    <row r="154101" spans="1:4" x14ac:dyDescent="0.25">
      <c r="A154101">
        <v>4</v>
      </c>
      <c r="B154101">
        <v>4</v>
      </c>
      <c r="C154101">
        <v>3</v>
      </c>
      <c r="D154101">
        <v>2</v>
      </c>
    </row>
    <row r="154102" spans="1:4" x14ac:dyDescent="0.25">
      <c r="A154102">
        <v>1</v>
      </c>
      <c r="B154102">
        <v>4</v>
      </c>
      <c r="C154102">
        <v>4</v>
      </c>
      <c r="D154102">
        <v>1</v>
      </c>
    </row>
    <row r="154103" spans="1:4" x14ac:dyDescent="0.25">
      <c r="A154103">
        <v>1</v>
      </c>
      <c r="B154103">
        <v>4</v>
      </c>
      <c r="C154103">
        <v>4</v>
      </c>
      <c r="D154103">
        <v>1</v>
      </c>
    </row>
    <row r="154104" spans="1:4" x14ac:dyDescent="0.25">
      <c r="A154104">
        <v>1</v>
      </c>
      <c r="B154104">
        <v>4</v>
      </c>
      <c r="C154104">
        <v>4</v>
      </c>
      <c r="D154104">
        <v>1</v>
      </c>
    </row>
    <row r="154105" spans="1:4" x14ac:dyDescent="0.25">
      <c r="A154105">
        <v>3</v>
      </c>
      <c r="B154105">
        <v>0</v>
      </c>
      <c r="C154105">
        <v>4</v>
      </c>
      <c r="D154105">
        <v>2</v>
      </c>
    </row>
    <row r="154106" spans="1:4" x14ac:dyDescent="0.25">
      <c r="A154106">
        <v>4</v>
      </c>
      <c r="B154106">
        <v>0</v>
      </c>
      <c r="C154106">
        <v>4</v>
      </c>
      <c r="D154106">
        <v>2</v>
      </c>
    </row>
    <row r="154107" spans="1:4" x14ac:dyDescent="0.25">
      <c r="A154107">
        <v>0</v>
      </c>
      <c r="B154107">
        <v>1</v>
      </c>
      <c r="C154107">
        <v>4</v>
      </c>
      <c r="D154107">
        <v>2</v>
      </c>
    </row>
    <row r="154108" spans="1:4" x14ac:dyDescent="0.25">
      <c r="A154108">
        <v>1</v>
      </c>
      <c r="B154108">
        <v>4</v>
      </c>
      <c r="C154108">
        <v>4</v>
      </c>
      <c r="D154108">
        <v>1</v>
      </c>
    </row>
    <row r="154109" spans="1:4" x14ac:dyDescent="0.25">
      <c r="A154109">
        <v>2</v>
      </c>
      <c r="B154109">
        <v>1</v>
      </c>
      <c r="C154109">
        <v>4</v>
      </c>
      <c r="D154109">
        <v>2</v>
      </c>
    </row>
    <row r="154110" spans="1:4" x14ac:dyDescent="0.25">
      <c r="A154110">
        <v>3</v>
      </c>
      <c r="B154110">
        <v>1</v>
      </c>
      <c r="C154110">
        <v>4</v>
      </c>
      <c r="D154110">
        <v>2</v>
      </c>
    </row>
    <row r="154111" spans="1:4" x14ac:dyDescent="0.25">
      <c r="A154111">
        <v>1</v>
      </c>
      <c r="B154111">
        <v>4</v>
      </c>
      <c r="C154111">
        <v>4</v>
      </c>
      <c r="D154111">
        <v>1</v>
      </c>
    </row>
    <row r="154112" spans="1:4" x14ac:dyDescent="0.25">
      <c r="A154112">
        <v>1</v>
      </c>
      <c r="B154112">
        <v>4</v>
      </c>
      <c r="C154112">
        <v>4</v>
      </c>
      <c r="D154112">
        <v>1</v>
      </c>
    </row>
    <row r="154113" spans="1:4" x14ac:dyDescent="0.25">
      <c r="A154113">
        <v>1</v>
      </c>
      <c r="B154113">
        <v>4</v>
      </c>
      <c r="C154113">
        <v>4</v>
      </c>
      <c r="D154113">
        <v>1</v>
      </c>
    </row>
    <row r="154114" spans="1:4" x14ac:dyDescent="0.25">
      <c r="A154114">
        <v>1</v>
      </c>
      <c r="B154114">
        <v>4</v>
      </c>
      <c r="C154114">
        <v>4</v>
      </c>
      <c r="D154114">
        <v>1</v>
      </c>
    </row>
    <row r="154115" spans="1:4" x14ac:dyDescent="0.25">
      <c r="A154115">
        <v>3</v>
      </c>
      <c r="B154115">
        <v>2</v>
      </c>
      <c r="C154115">
        <v>4</v>
      </c>
      <c r="D154115">
        <v>2</v>
      </c>
    </row>
    <row r="154116" spans="1:4" x14ac:dyDescent="0.25">
      <c r="A154116">
        <v>4</v>
      </c>
      <c r="B154116">
        <v>2</v>
      </c>
      <c r="C154116">
        <v>4</v>
      </c>
      <c r="D154116">
        <v>2</v>
      </c>
    </row>
    <row r="154117" spans="1:4" x14ac:dyDescent="0.25">
      <c r="A154117">
        <v>0</v>
      </c>
      <c r="B154117">
        <v>3</v>
      </c>
      <c r="C154117">
        <v>4</v>
      </c>
      <c r="D154117">
        <v>2</v>
      </c>
    </row>
    <row r="154118" spans="1:4" x14ac:dyDescent="0.25">
      <c r="A154118">
        <v>1</v>
      </c>
      <c r="B154118">
        <v>3</v>
      </c>
      <c r="C154118">
        <v>4</v>
      </c>
      <c r="D154118">
        <v>2</v>
      </c>
    </row>
    <row r="154119" spans="1:4" x14ac:dyDescent="0.25">
      <c r="A154119">
        <v>2</v>
      </c>
      <c r="B154119">
        <v>3</v>
      </c>
      <c r="C154119">
        <v>4</v>
      </c>
      <c r="D154119">
        <v>2</v>
      </c>
    </row>
    <row r="154120" spans="1:4" x14ac:dyDescent="0.25">
      <c r="A154120">
        <v>3</v>
      </c>
      <c r="B154120">
        <v>3</v>
      </c>
      <c r="C154120">
        <v>4</v>
      </c>
      <c r="D154120">
        <v>2</v>
      </c>
    </row>
    <row r="154121" spans="1:4" x14ac:dyDescent="0.25">
      <c r="A154121">
        <v>4</v>
      </c>
      <c r="B154121">
        <v>3</v>
      </c>
      <c r="C154121">
        <v>4</v>
      </c>
      <c r="D154121">
        <v>2</v>
      </c>
    </row>
    <row r="154122" spans="1:4" x14ac:dyDescent="0.25">
      <c r="A154122">
        <v>0</v>
      </c>
      <c r="B154122">
        <v>4</v>
      </c>
      <c r="C154122">
        <v>4</v>
      </c>
      <c r="D154122">
        <v>2</v>
      </c>
    </row>
    <row r="154123" spans="1:4" x14ac:dyDescent="0.25">
      <c r="A154123">
        <v>1</v>
      </c>
      <c r="B154123">
        <v>4</v>
      </c>
      <c r="C154123">
        <v>4</v>
      </c>
      <c r="D154123">
        <v>2</v>
      </c>
    </row>
    <row r="154124" spans="1:4" x14ac:dyDescent="0.25">
      <c r="A154124">
        <v>2</v>
      </c>
      <c r="B154124">
        <v>4</v>
      </c>
      <c r="C154124">
        <v>4</v>
      </c>
      <c r="D154124">
        <v>2</v>
      </c>
    </row>
    <row r="154125" spans="1:4" x14ac:dyDescent="0.25">
      <c r="A154125">
        <v>3</v>
      </c>
      <c r="B154125">
        <v>4</v>
      </c>
      <c r="C154125">
        <v>4</v>
      </c>
      <c r="D154125">
        <v>2</v>
      </c>
    </row>
    <row r="154126" spans="1:4" x14ac:dyDescent="0.25">
      <c r="A154126">
        <v>4</v>
      </c>
      <c r="B154126">
        <v>4</v>
      </c>
      <c r="C154126">
        <v>4</v>
      </c>
      <c r="D154126">
        <v>2</v>
      </c>
    </row>
    <row r="154127" spans="1:4" x14ac:dyDescent="0.25">
      <c r="A154127">
        <v>0</v>
      </c>
      <c r="B154127">
        <v>0</v>
      </c>
      <c r="C154127">
        <v>0</v>
      </c>
      <c r="D154127">
        <v>3</v>
      </c>
    </row>
    <row r="154128" spans="1:4" x14ac:dyDescent="0.25">
      <c r="A154128">
        <v>1</v>
      </c>
      <c r="B154128">
        <v>0</v>
      </c>
      <c r="C154128">
        <v>0</v>
      </c>
      <c r="D154128">
        <v>3</v>
      </c>
    </row>
    <row r="154129" spans="1:4" x14ac:dyDescent="0.25">
      <c r="A154129">
        <v>1</v>
      </c>
      <c r="B154129">
        <v>4</v>
      </c>
      <c r="C154129">
        <v>4</v>
      </c>
      <c r="D154129">
        <v>1</v>
      </c>
    </row>
    <row r="154130" spans="1:4" x14ac:dyDescent="0.25">
      <c r="A154130">
        <v>1</v>
      </c>
      <c r="B154130">
        <v>4</v>
      </c>
      <c r="C154130">
        <v>4</v>
      </c>
      <c r="D154130">
        <v>1</v>
      </c>
    </row>
    <row r="154131" spans="1:4" x14ac:dyDescent="0.25">
      <c r="A154131">
        <v>1</v>
      </c>
      <c r="B154131">
        <v>4</v>
      </c>
      <c r="C154131">
        <v>4</v>
      </c>
      <c r="D154131">
        <v>1</v>
      </c>
    </row>
    <row r="154132" spans="1:4" x14ac:dyDescent="0.25">
      <c r="A154132">
        <v>0</v>
      </c>
      <c r="B154132">
        <v>1</v>
      </c>
      <c r="C154132">
        <v>0</v>
      </c>
      <c r="D154132">
        <v>3</v>
      </c>
    </row>
    <row r="154133" spans="1:4" x14ac:dyDescent="0.25">
      <c r="A154133">
        <v>1</v>
      </c>
      <c r="B154133">
        <v>1</v>
      </c>
      <c r="C154133">
        <v>0</v>
      </c>
      <c r="D154133">
        <v>3</v>
      </c>
    </row>
    <row r="154134" spans="1:4" x14ac:dyDescent="0.25">
      <c r="A154134">
        <v>2</v>
      </c>
      <c r="B154134">
        <v>1</v>
      </c>
      <c r="C154134">
        <v>0</v>
      </c>
      <c r="D154134">
        <v>3</v>
      </c>
    </row>
    <row r="154135" spans="1:4" x14ac:dyDescent="0.25">
      <c r="A154135">
        <v>1</v>
      </c>
      <c r="B154135">
        <v>4</v>
      </c>
      <c r="C154135">
        <v>4</v>
      </c>
      <c r="D154135">
        <v>1</v>
      </c>
    </row>
    <row r="154136" spans="1:4" x14ac:dyDescent="0.25">
      <c r="A154136">
        <v>4</v>
      </c>
      <c r="B154136">
        <v>1</v>
      </c>
      <c r="C154136">
        <v>0</v>
      </c>
      <c r="D154136">
        <v>3</v>
      </c>
    </row>
    <row r="154137" spans="1:4" x14ac:dyDescent="0.25">
      <c r="A154137">
        <v>0</v>
      </c>
      <c r="B154137">
        <v>2</v>
      </c>
      <c r="C154137">
        <v>0</v>
      </c>
      <c r="D154137">
        <v>3</v>
      </c>
    </row>
    <row r="154138" spans="1:4" x14ac:dyDescent="0.25">
      <c r="A154138">
        <v>1</v>
      </c>
      <c r="B154138">
        <v>2</v>
      </c>
      <c r="C154138">
        <v>0</v>
      </c>
      <c r="D154138">
        <v>3</v>
      </c>
    </row>
    <row r="154139" spans="1:4" x14ac:dyDescent="0.25">
      <c r="A154139">
        <v>1</v>
      </c>
      <c r="B154139">
        <v>4</v>
      </c>
      <c r="C154139">
        <v>4</v>
      </c>
      <c r="D154139">
        <v>1</v>
      </c>
    </row>
    <row r="154140" spans="1:4" x14ac:dyDescent="0.25">
      <c r="A154140">
        <v>1</v>
      </c>
      <c r="B154140">
        <v>4</v>
      </c>
      <c r="C154140">
        <v>4</v>
      </c>
      <c r="D154140">
        <v>1</v>
      </c>
    </row>
    <row r="154141" spans="1:4" x14ac:dyDescent="0.25">
      <c r="A154141">
        <v>4</v>
      </c>
      <c r="B154141">
        <v>2</v>
      </c>
      <c r="C154141">
        <v>0</v>
      </c>
      <c r="D154141">
        <v>3</v>
      </c>
    </row>
    <row r="154142" spans="1:4" x14ac:dyDescent="0.25">
      <c r="A154142">
        <v>1</v>
      </c>
      <c r="B154142">
        <v>4</v>
      </c>
      <c r="C154142">
        <v>4</v>
      </c>
      <c r="D154142">
        <v>1</v>
      </c>
    </row>
    <row r="154143" spans="1:4" x14ac:dyDescent="0.25">
      <c r="A154143">
        <v>1</v>
      </c>
      <c r="B154143">
        <v>3</v>
      </c>
      <c r="C154143">
        <v>0</v>
      </c>
      <c r="D154143">
        <v>3</v>
      </c>
    </row>
    <row r="154144" spans="1:4" x14ac:dyDescent="0.25">
      <c r="A154144">
        <v>1</v>
      </c>
      <c r="B154144">
        <v>4</v>
      </c>
      <c r="C154144">
        <v>4</v>
      </c>
      <c r="D154144">
        <v>1</v>
      </c>
    </row>
    <row r="154145" spans="1:4" x14ac:dyDescent="0.25">
      <c r="A154145">
        <v>1</v>
      </c>
      <c r="B154145">
        <v>4</v>
      </c>
      <c r="C154145">
        <v>4</v>
      </c>
      <c r="D154145">
        <v>1</v>
      </c>
    </row>
    <row r="154146" spans="1:4" x14ac:dyDescent="0.25">
      <c r="A154146">
        <v>1</v>
      </c>
      <c r="B154146">
        <v>4</v>
      </c>
      <c r="C154146">
        <v>4</v>
      </c>
      <c r="D154146">
        <v>1</v>
      </c>
    </row>
    <row r="154147" spans="1:4" x14ac:dyDescent="0.25">
      <c r="A154147">
        <v>0</v>
      </c>
      <c r="B154147">
        <v>4</v>
      </c>
      <c r="C154147">
        <v>0</v>
      </c>
      <c r="D154147">
        <v>3</v>
      </c>
    </row>
    <row r="154148" spans="1:4" x14ac:dyDescent="0.25">
      <c r="A154148">
        <v>1</v>
      </c>
      <c r="B154148">
        <v>4</v>
      </c>
      <c r="C154148">
        <v>0</v>
      </c>
      <c r="D154148">
        <v>3</v>
      </c>
    </row>
    <row r="154149" spans="1:4" x14ac:dyDescent="0.25">
      <c r="A154149">
        <v>1</v>
      </c>
      <c r="B154149">
        <v>4</v>
      </c>
      <c r="C154149">
        <v>4</v>
      </c>
      <c r="D154149">
        <v>1</v>
      </c>
    </row>
    <row r="154150" spans="1:4" x14ac:dyDescent="0.25">
      <c r="A154150">
        <v>1</v>
      </c>
      <c r="B154150">
        <v>4</v>
      </c>
      <c r="C154150">
        <v>4</v>
      </c>
      <c r="D154150">
        <v>1</v>
      </c>
    </row>
    <row r="154151" spans="1:4" x14ac:dyDescent="0.25">
      <c r="A154151">
        <v>4</v>
      </c>
      <c r="B154151">
        <v>4</v>
      </c>
      <c r="C154151">
        <v>0</v>
      </c>
      <c r="D154151">
        <v>3</v>
      </c>
    </row>
    <row r="154152" spans="1:4" x14ac:dyDescent="0.25">
      <c r="A154152">
        <v>0</v>
      </c>
      <c r="B154152">
        <v>0</v>
      </c>
      <c r="C154152">
        <v>1</v>
      </c>
      <c r="D154152">
        <v>3</v>
      </c>
    </row>
    <row r="154153" spans="1:4" x14ac:dyDescent="0.25">
      <c r="A154153">
        <v>1</v>
      </c>
      <c r="B154153">
        <v>4</v>
      </c>
      <c r="C154153">
        <v>4</v>
      </c>
      <c r="D154153">
        <v>1</v>
      </c>
    </row>
    <row r="154154" spans="1:4" x14ac:dyDescent="0.25">
      <c r="A154154">
        <v>2</v>
      </c>
      <c r="B154154">
        <v>0</v>
      </c>
      <c r="C154154">
        <v>1</v>
      </c>
      <c r="D154154">
        <v>3</v>
      </c>
    </row>
    <row r="154155" spans="1:4" x14ac:dyDescent="0.25">
      <c r="A154155">
        <v>1</v>
      </c>
      <c r="B154155">
        <v>4</v>
      </c>
      <c r="C154155">
        <v>4</v>
      </c>
      <c r="D154155">
        <v>1</v>
      </c>
    </row>
    <row r="154156" spans="1:4" x14ac:dyDescent="0.25">
      <c r="A154156">
        <v>4</v>
      </c>
      <c r="B154156">
        <v>0</v>
      </c>
      <c r="C154156">
        <v>1</v>
      </c>
      <c r="D154156">
        <v>3</v>
      </c>
    </row>
    <row r="154157" spans="1:4" x14ac:dyDescent="0.25">
      <c r="A154157">
        <v>0</v>
      </c>
      <c r="B154157">
        <v>1</v>
      </c>
      <c r="C154157">
        <v>1</v>
      </c>
      <c r="D154157">
        <v>3</v>
      </c>
    </row>
    <row r="154158" spans="1:4" x14ac:dyDescent="0.25">
      <c r="A154158">
        <v>1</v>
      </c>
      <c r="B154158">
        <v>1</v>
      </c>
      <c r="C154158">
        <v>1</v>
      </c>
      <c r="D154158">
        <v>3</v>
      </c>
    </row>
    <row r="154159" spans="1:4" x14ac:dyDescent="0.25">
      <c r="A154159">
        <v>2</v>
      </c>
      <c r="B154159">
        <v>1</v>
      </c>
      <c r="C154159">
        <v>1</v>
      </c>
      <c r="D154159">
        <v>3</v>
      </c>
    </row>
    <row r="154160" spans="1:4" x14ac:dyDescent="0.25">
      <c r="A154160">
        <v>1</v>
      </c>
      <c r="B154160">
        <v>4</v>
      </c>
      <c r="C154160">
        <v>4</v>
      </c>
      <c r="D154160">
        <v>1</v>
      </c>
    </row>
    <row r="154161" spans="1:4" x14ac:dyDescent="0.25">
      <c r="A154161">
        <v>4</v>
      </c>
      <c r="B154161">
        <v>1</v>
      </c>
      <c r="C154161">
        <v>1</v>
      </c>
      <c r="D154161">
        <v>3</v>
      </c>
    </row>
    <row r="154162" spans="1:4" x14ac:dyDescent="0.25">
      <c r="A154162">
        <v>0</v>
      </c>
      <c r="B154162">
        <v>2</v>
      </c>
      <c r="C154162">
        <v>1</v>
      </c>
      <c r="D154162">
        <v>3</v>
      </c>
    </row>
    <row r="154163" spans="1:4" x14ac:dyDescent="0.25">
      <c r="A154163">
        <v>1</v>
      </c>
      <c r="B154163">
        <v>2</v>
      </c>
      <c r="C154163">
        <v>1</v>
      </c>
      <c r="D154163">
        <v>3</v>
      </c>
    </row>
    <row r="154164" spans="1:4" x14ac:dyDescent="0.25">
      <c r="A154164">
        <v>1</v>
      </c>
      <c r="B154164">
        <v>4</v>
      </c>
      <c r="C154164">
        <v>4</v>
      </c>
      <c r="D154164">
        <v>1</v>
      </c>
    </row>
    <row r="154165" spans="1:4" x14ac:dyDescent="0.25">
      <c r="A154165">
        <v>1</v>
      </c>
      <c r="B154165">
        <v>4</v>
      </c>
      <c r="C154165">
        <v>4</v>
      </c>
      <c r="D154165">
        <v>1</v>
      </c>
    </row>
    <row r="154166" spans="1:4" x14ac:dyDescent="0.25">
      <c r="A154166">
        <v>4</v>
      </c>
      <c r="B154166">
        <v>2</v>
      </c>
      <c r="C154166">
        <v>1</v>
      </c>
      <c r="D154166">
        <v>3</v>
      </c>
    </row>
    <row r="154167" spans="1:4" x14ac:dyDescent="0.25">
      <c r="A154167">
        <v>0</v>
      </c>
      <c r="B154167">
        <v>3</v>
      </c>
      <c r="C154167">
        <v>1</v>
      </c>
      <c r="D154167">
        <v>3</v>
      </c>
    </row>
    <row r="154168" spans="1:4" x14ac:dyDescent="0.25">
      <c r="A154168">
        <v>1</v>
      </c>
      <c r="B154168">
        <v>4</v>
      </c>
      <c r="C154168">
        <v>4</v>
      </c>
      <c r="D154168">
        <v>1</v>
      </c>
    </row>
    <row r="154169" spans="1:4" x14ac:dyDescent="0.25">
      <c r="A154169">
        <v>1</v>
      </c>
      <c r="B154169">
        <v>4</v>
      </c>
      <c r="C154169">
        <v>4</v>
      </c>
      <c r="D154169">
        <v>1</v>
      </c>
    </row>
    <row r="154170" spans="1:4" x14ac:dyDescent="0.25">
      <c r="A154170">
        <v>1</v>
      </c>
      <c r="B154170">
        <v>4</v>
      </c>
      <c r="C154170">
        <v>4</v>
      </c>
      <c r="D154170">
        <v>1</v>
      </c>
    </row>
    <row r="154171" spans="1:4" x14ac:dyDescent="0.25">
      <c r="A154171">
        <v>4</v>
      </c>
      <c r="B154171">
        <v>3</v>
      </c>
      <c r="C154171">
        <v>1</v>
      </c>
      <c r="D154171">
        <v>3</v>
      </c>
    </row>
    <row r="154172" spans="1:4" x14ac:dyDescent="0.25">
      <c r="A154172">
        <v>0</v>
      </c>
      <c r="B154172">
        <v>4</v>
      </c>
      <c r="C154172">
        <v>1</v>
      </c>
      <c r="D154172">
        <v>3</v>
      </c>
    </row>
    <row r="154173" spans="1:4" x14ac:dyDescent="0.25">
      <c r="A154173">
        <v>1</v>
      </c>
      <c r="B154173">
        <v>4</v>
      </c>
      <c r="C154173">
        <v>4</v>
      </c>
      <c r="D154173">
        <v>1</v>
      </c>
    </row>
    <row r="154174" spans="1:4" x14ac:dyDescent="0.25">
      <c r="A154174">
        <v>1</v>
      </c>
      <c r="B154174">
        <v>4</v>
      </c>
      <c r="C154174">
        <v>4</v>
      </c>
      <c r="D154174">
        <v>1</v>
      </c>
    </row>
    <row r="154175" spans="1:4" x14ac:dyDescent="0.25">
      <c r="A154175">
        <v>3</v>
      </c>
      <c r="B154175">
        <v>4</v>
      </c>
      <c r="C154175">
        <v>1</v>
      </c>
      <c r="D154175">
        <v>3</v>
      </c>
    </row>
    <row r="154176" spans="1:4" x14ac:dyDescent="0.25">
      <c r="A154176">
        <v>4</v>
      </c>
      <c r="B154176">
        <v>4</v>
      </c>
      <c r="C154176">
        <v>1</v>
      </c>
      <c r="D154176">
        <v>3</v>
      </c>
    </row>
    <row r="154177" spans="1:4" x14ac:dyDescent="0.25">
      <c r="A154177">
        <v>0</v>
      </c>
      <c r="B154177">
        <v>0</v>
      </c>
      <c r="C154177">
        <v>2</v>
      </c>
      <c r="D154177">
        <v>3</v>
      </c>
    </row>
    <row r="154178" spans="1:4" x14ac:dyDescent="0.25">
      <c r="A154178">
        <v>1</v>
      </c>
      <c r="B154178">
        <v>0</v>
      </c>
      <c r="C154178">
        <v>2</v>
      </c>
      <c r="D154178">
        <v>3</v>
      </c>
    </row>
    <row r="154179" spans="1:4" x14ac:dyDescent="0.25">
      <c r="A154179">
        <v>2</v>
      </c>
      <c r="B154179">
        <v>0</v>
      </c>
      <c r="C154179">
        <v>2</v>
      </c>
      <c r="D154179">
        <v>3</v>
      </c>
    </row>
    <row r="154180" spans="1:4" x14ac:dyDescent="0.25">
      <c r="A154180">
        <v>3</v>
      </c>
      <c r="B154180">
        <v>0</v>
      </c>
      <c r="C154180">
        <v>2</v>
      </c>
      <c r="D154180">
        <v>3</v>
      </c>
    </row>
    <row r="154181" spans="1:4" x14ac:dyDescent="0.25">
      <c r="A154181">
        <v>4</v>
      </c>
      <c r="B154181">
        <v>0</v>
      </c>
      <c r="C154181">
        <v>2</v>
      </c>
      <c r="D154181">
        <v>3</v>
      </c>
    </row>
    <row r="154182" spans="1:4" x14ac:dyDescent="0.25">
      <c r="A154182">
        <v>0</v>
      </c>
      <c r="B154182">
        <v>1</v>
      </c>
      <c r="C154182">
        <v>2</v>
      </c>
      <c r="D154182">
        <v>3</v>
      </c>
    </row>
    <row r="154183" spans="1:4" x14ac:dyDescent="0.25">
      <c r="A154183">
        <v>1</v>
      </c>
      <c r="B154183">
        <v>1</v>
      </c>
      <c r="C154183">
        <v>2</v>
      </c>
      <c r="D154183">
        <v>3</v>
      </c>
    </row>
    <row r="154184" spans="1:4" x14ac:dyDescent="0.25">
      <c r="A154184">
        <v>2</v>
      </c>
      <c r="B154184">
        <v>1</v>
      </c>
      <c r="C154184">
        <v>2</v>
      </c>
      <c r="D154184">
        <v>3</v>
      </c>
    </row>
    <row r="154185" spans="1:4" x14ac:dyDescent="0.25">
      <c r="A154185">
        <v>3</v>
      </c>
      <c r="B154185">
        <v>1</v>
      </c>
      <c r="C154185">
        <v>2</v>
      </c>
      <c r="D154185">
        <v>3</v>
      </c>
    </row>
    <row r="154186" spans="1:4" x14ac:dyDescent="0.25">
      <c r="A154186">
        <v>1</v>
      </c>
      <c r="B154186">
        <v>4</v>
      </c>
      <c r="C154186">
        <v>4</v>
      </c>
      <c r="D154186">
        <v>1</v>
      </c>
    </row>
    <row r="154187" spans="1:4" x14ac:dyDescent="0.25">
      <c r="A154187">
        <v>0</v>
      </c>
      <c r="B154187">
        <v>2</v>
      </c>
      <c r="C154187">
        <v>2</v>
      </c>
      <c r="D154187">
        <v>3</v>
      </c>
    </row>
    <row r="154188" spans="1:4" x14ac:dyDescent="0.25">
      <c r="A154188">
        <v>1</v>
      </c>
      <c r="B154188">
        <v>2</v>
      </c>
      <c r="C154188">
        <v>2</v>
      </c>
      <c r="D154188">
        <v>3</v>
      </c>
    </row>
    <row r="154189" spans="1:4" x14ac:dyDescent="0.25">
      <c r="A154189">
        <v>1</v>
      </c>
      <c r="B154189">
        <v>4</v>
      </c>
      <c r="C154189">
        <v>4</v>
      </c>
      <c r="D154189">
        <v>1</v>
      </c>
    </row>
    <row r="154190" spans="1:4" x14ac:dyDescent="0.25">
      <c r="A154190">
        <v>3</v>
      </c>
      <c r="B154190">
        <v>2</v>
      </c>
      <c r="C154190">
        <v>2</v>
      </c>
      <c r="D154190">
        <v>3</v>
      </c>
    </row>
    <row r="154191" spans="1:4" x14ac:dyDescent="0.25">
      <c r="A154191">
        <v>1</v>
      </c>
      <c r="B154191">
        <v>4</v>
      </c>
      <c r="C154191">
        <v>4</v>
      </c>
      <c r="D154191">
        <v>1</v>
      </c>
    </row>
    <row r="154192" spans="1:4" x14ac:dyDescent="0.25">
      <c r="A154192">
        <v>1</v>
      </c>
      <c r="B154192">
        <v>4</v>
      </c>
      <c r="C154192">
        <v>4</v>
      </c>
      <c r="D154192">
        <v>1</v>
      </c>
    </row>
    <row r="154193" spans="1:4" x14ac:dyDescent="0.25">
      <c r="A154193">
        <v>1</v>
      </c>
      <c r="B154193">
        <v>3</v>
      </c>
      <c r="C154193">
        <v>2</v>
      </c>
      <c r="D154193">
        <v>3</v>
      </c>
    </row>
    <row r="154194" spans="1:4" x14ac:dyDescent="0.25">
      <c r="A154194">
        <v>2</v>
      </c>
      <c r="B154194">
        <v>3</v>
      </c>
      <c r="C154194">
        <v>2</v>
      </c>
      <c r="D154194">
        <v>3</v>
      </c>
    </row>
    <row r="154195" spans="1:4" x14ac:dyDescent="0.25">
      <c r="A154195">
        <v>3</v>
      </c>
      <c r="B154195">
        <v>3</v>
      </c>
      <c r="C154195">
        <v>2</v>
      </c>
      <c r="D154195">
        <v>3</v>
      </c>
    </row>
    <row r="154196" spans="1:4" x14ac:dyDescent="0.25">
      <c r="A154196">
        <v>4</v>
      </c>
      <c r="B154196">
        <v>3</v>
      </c>
      <c r="C154196">
        <v>2</v>
      </c>
      <c r="D154196">
        <v>3</v>
      </c>
    </row>
    <row r="154197" spans="1:4" x14ac:dyDescent="0.25">
      <c r="A154197">
        <v>1</v>
      </c>
      <c r="B154197">
        <v>4</v>
      </c>
      <c r="C154197">
        <v>4</v>
      </c>
      <c r="D154197">
        <v>1</v>
      </c>
    </row>
    <row r="154198" spans="1:4" x14ac:dyDescent="0.25">
      <c r="A154198">
        <v>1</v>
      </c>
      <c r="B154198">
        <v>4</v>
      </c>
      <c r="C154198">
        <v>2</v>
      </c>
      <c r="D154198">
        <v>3</v>
      </c>
    </row>
    <row r="154199" spans="1:4" x14ac:dyDescent="0.25">
      <c r="A154199">
        <v>2</v>
      </c>
      <c r="B154199">
        <v>4</v>
      </c>
      <c r="C154199">
        <v>2</v>
      </c>
      <c r="D154199">
        <v>3</v>
      </c>
    </row>
    <row r="154200" spans="1:4" x14ac:dyDescent="0.25">
      <c r="A154200">
        <v>3</v>
      </c>
      <c r="B154200">
        <v>4</v>
      </c>
      <c r="C154200">
        <v>2</v>
      </c>
      <c r="D154200">
        <v>3</v>
      </c>
    </row>
    <row r="154201" spans="1:4" x14ac:dyDescent="0.25">
      <c r="A154201">
        <v>4</v>
      </c>
      <c r="B154201">
        <v>4</v>
      </c>
      <c r="C154201">
        <v>2</v>
      </c>
      <c r="D154201">
        <v>3</v>
      </c>
    </row>
    <row r="154202" spans="1:4" x14ac:dyDescent="0.25">
      <c r="A154202">
        <v>1</v>
      </c>
      <c r="B154202">
        <v>4</v>
      </c>
      <c r="C154202">
        <v>4</v>
      </c>
      <c r="D154202">
        <v>1</v>
      </c>
    </row>
    <row r="154203" spans="1:4" x14ac:dyDescent="0.25">
      <c r="A154203">
        <v>1</v>
      </c>
      <c r="B154203">
        <v>4</v>
      </c>
      <c r="C154203">
        <v>4</v>
      </c>
      <c r="D154203">
        <v>1</v>
      </c>
    </row>
    <row r="154204" spans="1:4" x14ac:dyDescent="0.25">
      <c r="A154204">
        <v>2</v>
      </c>
      <c r="B154204">
        <v>0</v>
      </c>
      <c r="C154204">
        <v>3</v>
      </c>
      <c r="D154204">
        <v>3</v>
      </c>
    </row>
    <row r="154205" spans="1:4" x14ac:dyDescent="0.25">
      <c r="A154205">
        <v>3</v>
      </c>
      <c r="B154205">
        <v>0</v>
      </c>
      <c r="C154205">
        <v>3</v>
      </c>
      <c r="D154205">
        <v>3</v>
      </c>
    </row>
    <row r="154206" spans="1:4" x14ac:dyDescent="0.25">
      <c r="A154206">
        <v>4</v>
      </c>
      <c r="B154206">
        <v>0</v>
      </c>
      <c r="C154206">
        <v>3</v>
      </c>
      <c r="D154206">
        <v>3</v>
      </c>
    </row>
    <row r="154207" spans="1:4" x14ac:dyDescent="0.25">
      <c r="A154207">
        <v>0</v>
      </c>
      <c r="B154207">
        <v>1</v>
      </c>
      <c r="C154207">
        <v>3</v>
      </c>
      <c r="D154207">
        <v>3</v>
      </c>
    </row>
    <row r="154208" spans="1:4" x14ac:dyDescent="0.25">
      <c r="A154208">
        <v>1</v>
      </c>
      <c r="B154208">
        <v>4</v>
      </c>
      <c r="C154208">
        <v>4</v>
      </c>
      <c r="D154208">
        <v>1</v>
      </c>
    </row>
    <row r="154209" spans="1:4" x14ac:dyDescent="0.25">
      <c r="A154209">
        <v>2</v>
      </c>
      <c r="B154209">
        <v>1</v>
      </c>
      <c r="C154209">
        <v>3</v>
      </c>
      <c r="D154209">
        <v>3</v>
      </c>
    </row>
    <row r="154210" spans="1:4" x14ac:dyDescent="0.25">
      <c r="A154210">
        <v>3</v>
      </c>
      <c r="B154210">
        <v>1</v>
      </c>
      <c r="C154210">
        <v>3</v>
      </c>
      <c r="D154210">
        <v>3</v>
      </c>
    </row>
    <row r="154211" spans="1:4" x14ac:dyDescent="0.25">
      <c r="A154211">
        <v>4</v>
      </c>
      <c r="B154211">
        <v>1</v>
      </c>
      <c r="C154211">
        <v>3</v>
      </c>
      <c r="D154211">
        <v>3</v>
      </c>
    </row>
    <row r="154212" spans="1:4" x14ac:dyDescent="0.25">
      <c r="A154212">
        <v>0</v>
      </c>
      <c r="B154212">
        <v>2</v>
      </c>
      <c r="C154212">
        <v>3</v>
      </c>
      <c r="D154212">
        <v>3</v>
      </c>
    </row>
    <row r="154213" spans="1:4" x14ac:dyDescent="0.25">
      <c r="A154213">
        <v>1</v>
      </c>
      <c r="B154213">
        <v>2</v>
      </c>
      <c r="C154213">
        <v>3</v>
      </c>
      <c r="D154213">
        <v>3</v>
      </c>
    </row>
    <row r="154214" spans="1:4" x14ac:dyDescent="0.25">
      <c r="A154214">
        <v>2</v>
      </c>
      <c r="B154214">
        <v>2</v>
      </c>
      <c r="C154214">
        <v>3</v>
      </c>
      <c r="D154214">
        <v>3</v>
      </c>
    </row>
    <row r="154215" spans="1:4" x14ac:dyDescent="0.25">
      <c r="A154215">
        <v>3</v>
      </c>
      <c r="B154215">
        <v>2</v>
      </c>
      <c r="C154215">
        <v>3</v>
      </c>
      <c r="D154215">
        <v>3</v>
      </c>
    </row>
    <row r="154216" spans="1:4" x14ac:dyDescent="0.25">
      <c r="A154216">
        <v>4</v>
      </c>
      <c r="B154216">
        <v>2</v>
      </c>
      <c r="C154216">
        <v>3</v>
      </c>
      <c r="D154216">
        <v>3</v>
      </c>
    </row>
    <row r="154217" spans="1:4" x14ac:dyDescent="0.25">
      <c r="A154217">
        <v>1</v>
      </c>
      <c r="B154217">
        <v>4</v>
      </c>
      <c r="C154217">
        <v>4</v>
      </c>
      <c r="D154217">
        <v>1</v>
      </c>
    </row>
    <row r="154218" spans="1:4" x14ac:dyDescent="0.25">
      <c r="A154218">
        <v>1</v>
      </c>
      <c r="B154218">
        <v>4</v>
      </c>
      <c r="C154218">
        <v>4</v>
      </c>
      <c r="D154218">
        <v>1</v>
      </c>
    </row>
    <row r="154219" spans="1:4" x14ac:dyDescent="0.25">
      <c r="A154219">
        <v>1</v>
      </c>
      <c r="B154219">
        <v>4</v>
      </c>
      <c r="C154219">
        <v>4</v>
      </c>
      <c r="D154219">
        <v>1</v>
      </c>
    </row>
    <row r="154220" spans="1:4" x14ac:dyDescent="0.25">
      <c r="A154220">
        <v>3</v>
      </c>
      <c r="B154220">
        <v>3</v>
      </c>
      <c r="C154220">
        <v>3</v>
      </c>
      <c r="D154220">
        <v>3</v>
      </c>
    </row>
    <row r="154221" spans="1:4" x14ac:dyDescent="0.25">
      <c r="A154221">
        <v>1</v>
      </c>
      <c r="B154221">
        <v>4</v>
      </c>
      <c r="C154221">
        <v>4</v>
      </c>
      <c r="D154221">
        <v>1</v>
      </c>
    </row>
    <row r="154222" spans="1:4" x14ac:dyDescent="0.25">
      <c r="A154222">
        <v>0</v>
      </c>
      <c r="B154222">
        <v>4</v>
      </c>
      <c r="C154222">
        <v>3</v>
      </c>
      <c r="D154222">
        <v>3</v>
      </c>
    </row>
    <row r="154223" spans="1:4" x14ac:dyDescent="0.25">
      <c r="A154223">
        <v>1</v>
      </c>
      <c r="B154223">
        <v>4</v>
      </c>
      <c r="C154223">
        <v>4</v>
      </c>
      <c r="D154223">
        <v>1</v>
      </c>
    </row>
    <row r="154224" spans="1:4" x14ac:dyDescent="0.25">
      <c r="A154224">
        <v>2</v>
      </c>
      <c r="B154224">
        <v>4</v>
      </c>
      <c r="C154224">
        <v>3</v>
      </c>
      <c r="D154224">
        <v>3</v>
      </c>
    </row>
    <row r="154225" spans="1:4" x14ac:dyDescent="0.25">
      <c r="A154225">
        <v>3</v>
      </c>
      <c r="B154225">
        <v>4</v>
      </c>
      <c r="C154225">
        <v>3</v>
      </c>
      <c r="D154225">
        <v>3</v>
      </c>
    </row>
    <row r="154226" spans="1:4" x14ac:dyDescent="0.25">
      <c r="A154226">
        <v>4</v>
      </c>
      <c r="B154226">
        <v>4</v>
      </c>
      <c r="C154226">
        <v>3</v>
      </c>
      <c r="D154226">
        <v>3</v>
      </c>
    </row>
    <row r="154227" spans="1:4" x14ac:dyDescent="0.25">
      <c r="A154227">
        <v>1</v>
      </c>
      <c r="B154227">
        <v>4</v>
      </c>
      <c r="C154227">
        <v>4</v>
      </c>
      <c r="D154227">
        <v>1</v>
      </c>
    </row>
    <row r="154228" spans="1:4" x14ac:dyDescent="0.25">
      <c r="A154228">
        <v>1</v>
      </c>
      <c r="B154228">
        <v>4</v>
      </c>
      <c r="C154228">
        <v>4</v>
      </c>
      <c r="D154228">
        <v>1</v>
      </c>
    </row>
    <row r="154229" spans="1:4" x14ac:dyDescent="0.25">
      <c r="A154229">
        <v>1</v>
      </c>
      <c r="B154229">
        <v>4</v>
      </c>
      <c r="C154229">
        <v>4</v>
      </c>
      <c r="D154229">
        <v>1</v>
      </c>
    </row>
    <row r="154230" spans="1:4" x14ac:dyDescent="0.25">
      <c r="A154230">
        <v>3</v>
      </c>
      <c r="B154230">
        <v>0</v>
      </c>
      <c r="C154230">
        <v>4</v>
      </c>
      <c r="D154230">
        <v>3</v>
      </c>
    </row>
    <row r="154231" spans="1:4" x14ac:dyDescent="0.25">
      <c r="A154231">
        <v>4</v>
      </c>
      <c r="B154231">
        <v>0</v>
      </c>
      <c r="C154231">
        <v>4</v>
      </c>
      <c r="D154231">
        <v>3</v>
      </c>
    </row>
    <row r="154232" spans="1:4" x14ac:dyDescent="0.25">
      <c r="A154232">
        <v>0</v>
      </c>
      <c r="B154232">
        <v>1</v>
      </c>
      <c r="C154232">
        <v>4</v>
      </c>
      <c r="D154232">
        <v>3</v>
      </c>
    </row>
    <row r="154233" spans="1:4" x14ac:dyDescent="0.25">
      <c r="A154233">
        <v>1</v>
      </c>
      <c r="B154233">
        <v>4</v>
      </c>
      <c r="C154233">
        <v>4</v>
      </c>
      <c r="D154233">
        <v>1</v>
      </c>
    </row>
    <row r="154234" spans="1:4" x14ac:dyDescent="0.25">
      <c r="A154234">
        <v>2</v>
      </c>
      <c r="B154234">
        <v>1</v>
      </c>
      <c r="C154234">
        <v>4</v>
      </c>
      <c r="D154234">
        <v>3</v>
      </c>
    </row>
    <row r="154235" spans="1:4" x14ac:dyDescent="0.25">
      <c r="A154235">
        <v>3</v>
      </c>
      <c r="B154235">
        <v>1</v>
      </c>
      <c r="C154235">
        <v>4</v>
      </c>
      <c r="D154235">
        <v>3</v>
      </c>
    </row>
    <row r="154236" spans="1:4" x14ac:dyDescent="0.25">
      <c r="A154236">
        <v>1</v>
      </c>
      <c r="B154236">
        <v>4</v>
      </c>
      <c r="C154236">
        <v>4</v>
      </c>
      <c r="D154236">
        <v>1</v>
      </c>
    </row>
    <row r="154237" spans="1:4" x14ac:dyDescent="0.25">
      <c r="A154237">
        <v>0</v>
      </c>
      <c r="B154237">
        <v>2</v>
      </c>
      <c r="C154237">
        <v>4</v>
      </c>
      <c r="D154237">
        <v>3</v>
      </c>
    </row>
    <row r="154238" spans="1:4" x14ac:dyDescent="0.25">
      <c r="A154238">
        <v>1</v>
      </c>
      <c r="B154238">
        <v>2</v>
      </c>
      <c r="C154238">
        <v>4</v>
      </c>
      <c r="D154238">
        <v>3</v>
      </c>
    </row>
    <row r="154239" spans="1:4" x14ac:dyDescent="0.25">
      <c r="A154239">
        <v>2</v>
      </c>
      <c r="B154239">
        <v>2</v>
      </c>
      <c r="C154239">
        <v>4</v>
      </c>
      <c r="D154239">
        <v>3</v>
      </c>
    </row>
    <row r="154240" spans="1:4" x14ac:dyDescent="0.25">
      <c r="A154240">
        <v>3</v>
      </c>
      <c r="B154240">
        <v>2</v>
      </c>
      <c r="C154240">
        <v>4</v>
      </c>
      <c r="D154240">
        <v>3</v>
      </c>
    </row>
    <row r="154241" spans="1:4" x14ac:dyDescent="0.25">
      <c r="A154241">
        <v>4</v>
      </c>
      <c r="B154241">
        <v>2</v>
      </c>
      <c r="C154241">
        <v>4</v>
      </c>
      <c r="D154241">
        <v>3</v>
      </c>
    </row>
    <row r="154242" spans="1:4" x14ac:dyDescent="0.25">
      <c r="A154242">
        <v>0</v>
      </c>
      <c r="B154242">
        <v>3</v>
      </c>
      <c r="C154242">
        <v>4</v>
      </c>
      <c r="D154242">
        <v>3</v>
      </c>
    </row>
    <row r="154243" spans="1:4" x14ac:dyDescent="0.25">
      <c r="A154243">
        <v>1</v>
      </c>
      <c r="B154243">
        <v>3</v>
      </c>
      <c r="C154243">
        <v>4</v>
      </c>
      <c r="D154243">
        <v>3</v>
      </c>
    </row>
    <row r="154244" spans="1:4" x14ac:dyDescent="0.25">
      <c r="A154244">
        <v>2</v>
      </c>
      <c r="B154244">
        <v>3</v>
      </c>
      <c r="C154244">
        <v>4</v>
      </c>
      <c r="D154244">
        <v>3</v>
      </c>
    </row>
    <row r="154245" spans="1:4" x14ac:dyDescent="0.25">
      <c r="A154245">
        <v>3</v>
      </c>
      <c r="B154245">
        <v>3</v>
      </c>
      <c r="C154245">
        <v>4</v>
      </c>
      <c r="D154245">
        <v>3</v>
      </c>
    </row>
    <row r="154246" spans="1:4" x14ac:dyDescent="0.25">
      <c r="A154246">
        <v>1</v>
      </c>
      <c r="B154246">
        <v>4</v>
      </c>
      <c r="C154246">
        <v>4</v>
      </c>
      <c r="D154246">
        <v>1</v>
      </c>
    </row>
    <row r="154247" spans="1:4" x14ac:dyDescent="0.25">
      <c r="A154247">
        <v>1</v>
      </c>
      <c r="B154247">
        <v>4</v>
      </c>
      <c r="C154247">
        <v>4</v>
      </c>
      <c r="D154247">
        <v>1</v>
      </c>
    </row>
    <row r="154248" spans="1:4" x14ac:dyDescent="0.25">
      <c r="A154248">
        <v>1</v>
      </c>
      <c r="B154248">
        <v>4</v>
      </c>
      <c r="C154248">
        <v>4</v>
      </c>
      <c r="D154248">
        <v>3</v>
      </c>
    </row>
    <row r="154249" spans="1:4" x14ac:dyDescent="0.25">
      <c r="A154249">
        <v>1</v>
      </c>
      <c r="B154249">
        <v>4</v>
      </c>
      <c r="C154249">
        <v>4</v>
      </c>
      <c r="D154249">
        <v>1</v>
      </c>
    </row>
    <row r="154250" spans="1:4" x14ac:dyDescent="0.25">
      <c r="A154250">
        <v>3</v>
      </c>
      <c r="B154250">
        <v>4</v>
      </c>
      <c r="C154250">
        <v>4</v>
      </c>
      <c r="D154250">
        <v>3</v>
      </c>
    </row>
    <row r="154251" spans="1:4" x14ac:dyDescent="0.25">
      <c r="A154251">
        <v>1</v>
      </c>
      <c r="B154251">
        <v>4</v>
      </c>
      <c r="C154251">
        <v>4</v>
      </c>
      <c r="D154251">
        <v>1</v>
      </c>
    </row>
    <row r="154252" spans="1:4" x14ac:dyDescent="0.25">
      <c r="A154252">
        <v>0</v>
      </c>
      <c r="B154252">
        <v>0</v>
      </c>
      <c r="C154252">
        <v>0</v>
      </c>
      <c r="D154252">
        <v>4</v>
      </c>
    </row>
    <row r="154253" spans="1:4" x14ac:dyDescent="0.25">
      <c r="A154253">
        <v>1</v>
      </c>
      <c r="B154253">
        <v>0</v>
      </c>
      <c r="C154253">
        <v>0</v>
      </c>
      <c r="D154253">
        <v>4</v>
      </c>
    </row>
    <row r="154254" spans="1:4" x14ac:dyDescent="0.25">
      <c r="A154254">
        <v>2</v>
      </c>
      <c r="B154254">
        <v>0</v>
      </c>
      <c r="C154254">
        <v>0</v>
      </c>
      <c r="D154254">
        <v>4</v>
      </c>
    </row>
    <row r="154255" spans="1:4" x14ac:dyDescent="0.25">
      <c r="A154255">
        <v>3</v>
      </c>
      <c r="B154255">
        <v>0</v>
      </c>
      <c r="C154255">
        <v>0</v>
      </c>
      <c r="D154255">
        <v>4</v>
      </c>
    </row>
    <row r="154256" spans="1:4" x14ac:dyDescent="0.25">
      <c r="A154256">
        <v>4</v>
      </c>
      <c r="B154256">
        <v>0</v>
      </c>
      <c r="C154256">
        <v>0</v>
      </c>
      <c r="D154256">
        <v>4</v>
      </c>
    </row>
    <row r="154257" spans="1:4" x14ac:dyDescent="0.25">
      <c r="A154257">
        <v>0</v>
      </c>
      <c r="B154257">
        <v>1</v>
      </c>
      <c r="C154257">
        <v>0</v>
      </c>
      <c r="D154257">
        <v>4</v>
      </c>
    </row>
    <row r="154258" spans="1:4" x14ac:dyDescent="0.25">
      <c r="A154258">
        <v>1</v>
      </c>
      <c r="B154258">
        <v>1</v>
      </c>
      <c r="C154258">
        <v>0</v>
      </c>
      <c r="D154258">
        <v>4</v>
      </c>
    </row>
    <row r="154259" spans="1:4" x14ac:dyDescent="0.25">
      <c r="A154259">
        <v>2</v>
      </c>
      <c r="B154259">
        <v>1</v>
      </c>
      <c r="C154259">
        <v>0</v>
      </c>
      <c r="D154259">
        <v>4</v>
      </c>
    </row>
    <row r="154260" spans="1:4" x14ac:dyDescent="0.25">
      <c r="A154260">
        <v>1</v>
      </c>
      <c r="B154260">
        <v>4</v>
      </c>
      <c r="C154260">
        <v>4</v>
      </c>
      <c r="D154260">
        <v>1</v>
      </c>
    </row>
    <row r="154261" spans="1:4" x14ac:dyDescent="0.25">
      <c r="A154261">
        <v>4</v>
      </c>
      <c r="B154261">
        <v>1</v>
      </c>
      <c r="C154261">
        <v>0</v>
      </c>
      <c r="D154261">
        <v>4</v>
      </c>
    </row>
    <row r="154262" spans="1:4" x14ac:dyDescent="0.25">
      <c r="A154262">
        <v>0</v>
      </c>
      <c r="B154262">
        <v>2</v>
      </c>
      <c r="C154262">
        <v>0</v>
      </c>
      <c r="D154262">
        <v>4</v>
      </c>
    </row>
    <row r="154263" spans="1:4" x14ac:dyDescent="0.25">
      <c r="A154263">
        <v>1</v>
      </c>
      <c r="B154263">
        <v>2</v>
      </c>
      <c r="C154263">
        <v>0</v>
      </c>
      <c r="D154263">
        <v>4</v>
      </c>
    </row>
    <row r="154264" spans="1:4" x14ac:dyDescent="0.25">
      <c r="A154264">
        <v>2</v>
      </c>
      <c r="B154264">
        <v>2</v>
      </c>
      <c r="C154264">
        <v>0</v>
      </c>
      <c r="D154264">
        <v>4</v>
      </c>
    </row>
    <row r="154265" spans="1:4" x14ac:dyDescent="0.25">
      <c r="A154265">
        <v>1</v>
      </c>
      <c r="B154265">
        <v>4</v>
      </c>
      <c r="C154265">
        <v>4</v>
      </c>
      <c r="D154265">
        <v>1</v>
      </c>
    </row>
    <row r="154266" spans="1:4" x14ac:dyDescent="0.25">
      <c r="A154266">
        <v>4</v>
      </c>
      <c r="B154266">
        <v>2</v>
      </c>
      <c r="C154266">
        <v>0</v>
      </c>
      <c r="D154266">
        <v>4</v>
      </c>
    </row>
    <row r="154267" spans="1:4" x14ac:dyDescent="0.25">
      <c r="A154267">
        <v>0</v>
      </c>
      <c r="B154267">
        <v>3</v>
      </c>
      <c r="C154267">
        <v>0</v>
      </c>
      <c r="D154267">
        <v>4</v>
      </c>
    </row>
    <row r="154268" spans="1:4" x14ac:dyDescent="0.25">
      <c r="A154268">
        <v>1</v>
      </c>
      <c r="B154268">
        <v>3</v>
      </c>
      <c r="C154268">
        <v>0</v>
      </c>
      <c r="D154268">
        <v>4</v>
      </c>
    </row>
    <row r="154269" spans="1:4" x14ac:dyDescent="0.25">
      <c r="A154269">
        <v>1</v>
      </c>
      <c r="B154269">
        <v>4</v>
      </c>
      <c r="C154269">
        <v>4</v>
      </c>
      <c r="D154269">
        <v>1</v>
      </c>
    </row>
    <row r="154270" spans="1:4" x14ac:dyDescent="0.25">
      <c r="A154270">
        <v>1</v>
      </c>
      <c r="B154270">
        <v>4</v>
      </c>
      <c r="C154270">
        <v>4</v>
      </c>
      <c r="D154270">
        <v>1</v>
      </c>
    </row>
    <row r="154271" spans="1:4" x14ac:dyDescent="0.25">
      <c r="A154271">
        <v>4</v>
      </c>
      <c r="B154271">
        <v>3</v>
      </c>
      <c r="C154271">
        <v>0</v>
      </c>
      <c r="D154271">
        <v>4</v>
      </c>
    </row>
    <row r="154272" spans="1:4" x14ac:dyDescent="0.25">
      <c r="A154272">
        <v>1</v>
      </c>
      <c r="B154272">
        <v>4</v>
      </c>
      <c r="C154272">
        <v>4</v>
      </c>
      <c r="D154272">
        <v>1</v>
      </c>
    </row>
    <row r="154273" spans="1:4" x14ac:dyDescent="0.25">
      <c r="A154273">
        <v>1</v>
      </c>
      <c r="B154273">
        <v>4</v>
      </c>
      <c r="C154273">
        <v>0</v>
      </c>
      <c r="D154273">
        <v>4</v>
      </c>
    </row>
    <row r="154274" spans="1:4" x14ac:dyDescent="0.25">
      <c r="A154274">
        <v>2</v>
      </c>
      <c r="B154274">
        <v>4</v>
      </c>
      <c r="C154274">
        <v>0</v>
      </c>
      <c r="D154274">
        <v>4</v>
      </c>
    </row>
    <row r="154275" spans="1:4" x14ac:dyDescent="0.25">
      <c r="A154275">
        <v>1</v>
      </c>
      <c r="B154275">
        <v>4</v>
      </c>
      <c r="C154275">
        <v>4</v>
      </c>
      <c r="D154275">
        <v>1</v>
      </c>
    </row>
    <row r="154276" spans="1:4" x14ac:dyDescent="0.25">
      <c r="A154276">
        <v>4</v>
      </c>
      <c r="B154276">
        <v>4</v>
      </c>
      <c r="C154276">
        <v>0</v>
      </c>
      <c r="D154276">
        <v>4</v>
      </c>
    </row>
    <row r="154277" spans="1:4" x14ac:dyDescent="0.25">
      <c r="A154277">
        <v>0</v>
      </c>
      <c r="B154277">
        <v>0</v>
      </c>
      <c r="C154277">
        <v>1</v>
      </c>
      <c r="D154277">
        <v>4</v>
      </c>
    </row>
    <row r="154278" spans="1:4" x14ac:dyDescent="0.25">
      <c r="A154278">
        <v>1</v>
      </c>
      <c r="B154278">
        <v>0</v>
      </c>
      <c r="C154278">
        <v>1</v>
      </c>
      <c r="D154278">
        <v>4</v>
      </c>
    </row>
    <row r="154279" spans="1:4" x14ac:dyDescent="0.25">
      <c r="A154279">
        <v>2</v>
      </c>
      <c r="B154279">
        <v>0</v>
      </c>
      <c r="C154279">
        <v>1</v>
      </c>
      <c r="D154279">
        <v>4</v>
      </c>
    </row>
    <row r="154280" spans="1:4" x14ac:dyDescent="0.25">
      <c r="A154280">
        <v>1</v>
      </c>
      <c r="B154280">
        <v>4</v>
      </c>
      <c r="C154280">
        <v>4</v>
      </c>
      <c r="D154280">
        <v>1</v>
      </c>
    </row>
    <row r="154281" spans="1:4" x14ac:dyDescent="0.25">
      <c r="A154281">
        <v>4</v>
      </c>
      <c r="B154281">
        <v>0</v>
      </c>
      <c r="C154281">
        <v>1</v>
      </c>
      <c r="D154281">
        <v>4</v>
      </c>
    </row>
    <row r="154282" spans="1:4" x14ac:dyDescent="0.25">
      <c r="A154282">
        <v>0</v>
      </c>
      <c r="B154282">
        <v>1</v>
      </c>
      <c r="C154282">
        <v>1</v>
      </c>
      <c r="D154282">
        <v>4</v>
      </c>
    </row>
    <row r="154283" spans="1:4" x14ac:dyDescent="0.25">
      <c r="A154283">
        <v>1</v>
      </c>
      <c r="B154283">
        <v>1</v>
      </c>
      <c r="C154283">
        <v>1</v>
      </c>
      <c r="D154283">
        <v>4</v>
      </c>
    </row>
    <row r="154284" spans="1:4" x14ac:dyDescent="0.25">
      <c r="A154284">
        <v>1</v>
      </c>
      <c r="B154284">
        <v>4</v>
      </c>
      <c r="C154284">
        <v>4</v>
      </c>
      <c r="D154284">
        <v>1</v>
      </c>
    </row>
    <row r="154285" spans="1:4" x14ac:dyDescent="0.25">
      <c r="A154285">
        <v>3</v>
      </c>
      <c r="B154285">
        <v>1</v>
      </c>
      <c r="C154285">
        <v>1</v>
      </c>
      <c r="D154285">
        <v>4</v>
      </c>
    </row>
    <row r="154286" spans="1:4" x14ac:dyDescent="0.25">
      <c r="A154286">
        <v>4</v>
      </c>
      <c r="B154286">
        <v>1</v>
      </c>
      <c r="C154286">
        <v>1</v>
      </c>
      <c r="D154286">
        <v>4</v>
      </c>
    </row>
    <row r="154287" spans="1:4" x14ac:dyDescent="0.25">
      <c r="A154287">
        <v>1</v>
      </c>
      <c r="B154287">
        <v>4</v>
      </c>
      <c r="C154287">
        <v>4</v>
      </c>
      <c r="D154287">
        <v>1</v>
      </c>
    </row>
    <row r="154288" spans="1:4" x14ac:dyDescent="0.25">
      <c r="A154288">
        <v>1</v>
      </c>
      <c r="B154288">
        <v>2</v>
      </c>
      <c r="C154288">
        <v>1</v>
      </c>
      <c r="D154288">
        <v>4</v>
      </c>
    </row>
    <row r="154289" spans="1:4" x14ac:dyDescent="0.25">
      <c r="A154289">
        <v>2</v>
      </c>
      <c r="B154289">
        <v>2</v>
      </c>
      <c r="C154289">
        <v>1</v>
      </c>
      <c r="D154289">
        <v>4</v>
      </c>
    </row>
    <row r="154290" spans="1:4" x14ac:dyDescent="0.25">
      <c r="A154290">
        <v>3</v>
      </c>
      <c r="B154290">
        <v>2</v>
      </c>
      <c r="C154290">
        <v>1</v>
      </c>
      <c r="D154290">
        <v>4</v>
      </c>
    </row>
    <row r="154291" spans="1:4" x14ac:dyDescent="0.25">
      <c r="A154291">
        <v>4</v>
      </c>
      <c r="B154291">
        <v>2</v>
      </c>
      <c r="C154291">
        <v>1</v>
      </c>
      <c r="D154291">
        <v>4</v>
      </c>
    </row>
    <row r="154292" spans="1:4" x14ac:dyDescent="0.25">
      <c r="A154292">
        <v>1</v>
      </c>
      <c r="B154292">
        <v>4</v>
      </c>
      <c r="C154292">
        <v>4</v>
      </c>
      <c r="D154292">
        <v>1</v>
      </c>
    </row>
    <row r="154293" spans="1:4" x14ac:dyDescent="0.25">
      <c r="A154293">
        <v>1</v>
      </c>
      <c r="B154293">
        <v>3</v>
      </c>
      <c r="C154293">
        <v>1</v>
      </c>
      <c r="D154293">
        <v>4</v>
      </c>
    </row>
    <row r="154294" spans="1:4" x14ac:dyDescent="0.25">
      <c r="A154294">
        <v>2</v>
      </c>
      <c r="B154294">
        <v>3</v>
      </c>
      <c r="C154294">
        <v>1</v>
      </c>
      <c r="D154294">
        <v>4</v>
      </c>
    </row>
    <row r="154295" spans="1:4" x14ac:dyDescent="0.25">
      <c r="A154295">
        <v>1</v>
      </c>
      <c r="B154295">
        <v>4</v>
      </c>
      <c r="C154295">
        <v>4</v>
      </c>
      <c r="D154295">
        <v>1</v>
      </c>
    </row>
    <row r="154296" spans="1:4" x14ac:dyDescent="0.25">
      <c r="A154296">
        <v>4</v>
      </c>
      <c r="B154296">
        <v>3</v>
      </c>
      <c r="C154296">
        <v>1</v>
      </c>
      <c r="D154296">
        <v>4</v>
      </c>
    </row>
    <row r="154297" spans="1:4" x14ac:dyDescent="0.25">
      <c r="A154297">
        <v>1</v>
      </c>
      <c r="B154297">
        <v>4</v>
      </c>
      <c r="C154297">
        <v>4</v>
      </c>
      <c r="D154297">
        <v>1</v>
      </c>
    </row>
    <row r="154298" spans="1:4" x14ac:dyDescent="0.25">
      <c r="A154298">
        <v>1</v>
      </c>
      <c r="B154298">
        <v>4</v>
      </c>
      <c r="C154298">
        <v>1</v>
      </c>
      <c r="D154298">
        <v>4</v>
      </c>
    </row>
    <row r="154299" spans="1:4" x14ac:dyDescent="0.25">
      <c r="A154299">
        <v>2</v>
      </c>
      <c r="B154299">
        <v>4</v>
      </c>
      <c r="C154299">
        <v>1</v>
      </c>
      <c r="D154299">
        <v>4</v>
      </c>
    </row>
    <row r="154300" spans="1:4" x14ac:dyDescent="0.25">
      <c r="A154300">
        <v>1</v>
      </c>
      <c r="B154300">
        <v>4</v>
      </c>
      <c r="C154300">
        <v>4</v>
      </c>
      <c r="D154300">
        <v>1</v>
      </c>
    </row>
    <row r="154301" spans="1:4" x14ac:dyDescent="0.25">
      <c r="A154301">
        <v>1</v>
      </c>
      <c r="B154301">
        <v>4</v>
      </c>
      <c r="C154301">
        <v>4</v>
      </c>
      <c r="D154301">
        <v>1</v>
      </c>
    </row>
    <row r="154302" spans="1:4" x14ac:dyDescent="0.25">
      <c r="A154302">
        <v>1</v>
      </c>
      <c r="B154302">
        <v>4</v>
      </c>
      <c r="C154302">
        <v>4</v>
      </c>
      <c r="D154302">
        <v>1</v>
      </c>
    </row>
    <row r="154303" spans="1:4" x14ac:dyDescent="0.25">
      <c r="A154303">
        <v>1</v>
      </c>
      <c r="B154303">
        <v>0</v>
      </c>
      <c r="C154303">
        <v>2</v>
      </c>
      <c r="D154303">
        <v>4</v>
      </c>
    </row>
    <row r="154304" spans="1:4" x14ac:dyDescent="0.25">
      <c r="A154304">
        <v>1</v>
      </c>
      <c r="B154304">
        <v>4</v>
      </c>
      <c r="C154304">
        <v>4</v>
      </c>
      <c r="D154304">
        <v>1</v>
      </c>
    </row>
    <row r="154305" spans="1:4" x14ac:dyDescent="0.25">
      <c r="A154305">
        <v>3</v>
      </c>
      <c r="B154305">
        <v>0</v>
      </c>
      <c r="C154305">
        <v>2</v>
      </c>
      <c r="D154305">
        <v>4</v>
      </c>
    </row>
    <row r="154306" spans="1:4" x14ac:dyDescent="0.25">
      <c r="A154306">
        <v>4</v>
      </c>
      <c r="B154306">
        <v>0</v>
      </c>
      <c r="C154306">
        <v>2</v>
      </c>
      <c r="D154306">
        <v>4</v>
      </c>
    </row>
    <row r="154307" spans="1:4" x14ac:dyDescent="0.25">
      <c r="A154307">
        <v>0</v>
      </c>
      <c r="B154307">
        <v>1</v>
      </c>
      <c r="C154307">
        <v>2</v>
      </c>
      <c r="D154307">
        <v>4</v>
      </c>
    </row>
    <row r="154308" spans="1:4" x14ac:dyDescent="0.25">
      <c r="A154308">
        <v>1</v>
      </c>
      <c r="B154308">
        <v>1</v>
      </c>
      <c r="C154308">
        <v>2</v>
      </c>
      <c r="D154308">
        <v>4</v>
      </c>
    </row>
    <row r="154309" spans="1:4" x14ac:dyDescent="0.25">
      <c r="A154309">
        <v>2</v>
      </c>
      <c r="B154309">
        <v>1</v>
      </c>
      <c r="C154309">
        <v>2</v>
      </c>
      <c r="D154309">
        <v>4</v>
      </c>
    </row>
    <row r="154310" spans="1:4" x14ac:dyDescent="0.25">
      <c r="A154310">
        <v>3</v>
      </c>
      <c r="B154310">
        <v>1</v>
      </c>
      <c r="C154310">
        <v>2</v>
      </c>
      <c r="D154310">
        <v>4</v>
      </c>
    </row>
    <row r="154311" spans="1:4" x14ac:dyDescent="0.25">
      <c r="A154311">
        <v>1</v>
      </c>
      <c r="B154311">
        <v>4</v>
      </c>
      <c r="C154311">
        <v>4</v>
      </c>
      <c r="D154311">
        <v>1</v>
      </c>
    </row>
    <row r="154312" spans="1:4" x14ac:dyDescent="0.25">
      <c r="A154312">
        <v>1</v>
      </c>
      <c r="B154312">
        <v>4</v>
      </c>
      <c r="C154312">
        <v>4</v>
      </c>
      <c r="D154312">
        <v>1</v>
      </c>
    </row>
    <row r="154313" spans="1:4" x14ac:dyDescent="0.25">
      <c r="A154313">
        <v>1</v>
      </c>
      <c r="B154313">
        <v>2</v>
      </c>
      <c r="C154313">
        <v>2</v>
      </c>
      <c r="D154313">
        <v>4</v>
      </c>
    </row>
    <row r="154314" spans="1:4" x14ac:dyDescent="0.25">
      <c r="A154314">
        <v>2</v>
      </c>
      <c r="B154314">
        <v>2</v>
      </c>
      <c r="C154314">
        <v>2</v>
      </c>
      <c r="D154314">
        <v>4</v>
      </c>
    </row>
    <row r="154315" spans="1:4" x14ac:dyDescent="0.25">
      <c r="A154315">
        <v>3</v>
      </c>
      <c r="B154315">
        <v>2</v>
      </c>
      <c r="C154315">
        <v>2</v>
      </c>
      <c r="D154315">
        <v>4</v>
      </c>
    </row>
    <row r="154316" spans="1:4" x14ac:dyDescent="0.25">
      <c r="A154316">
        <v>1</v>
      </c>
      <c r="B154316">
        <v>4</v>
      </c>
      <c r="C154316">
        <v>4</v>
      </c>
      <c r="D154316">
        <v>1</v>
      </c>
    </row>
    <row r="154317" spans="1:4" x14ac:dyDescent="0.25">
      <c r="A154317">
        <v>1</v>
      </c>
      <c r="B154317">
        <v>4</v>
      </c>
      <c r="C154317">
        <v>4</v>
      </c>
      <c r="D154317">
        <v>1</v>
      </c>
    </row>
    <row r="154318" spans="1:4" x14ac:dyDescent="0.25">
      <c r="A154318">
        <v>1</v>
      </c>
      <c r="B154318">
        <v>3</v>
      </c>
      <c r="C154318">
        <v>2</v>
      </c>
      <c r="D154318">
        <v>4</v>
      </c>
    </row>
    <row r="154319" spans="1:4" x14ac:dyDescent="0.25">
      <c r="A154319">
        <v>1</v>
      </c>
      <c r="B154319">
        <v>4</v>
      </c>
      <c r="C154319">
        <v>4</v>
      </c>
      <c r="D154319">
        <v>1</v>
      </c>
    </row>
    <row r="154320" spans="1:4" x14ac:dyDescent="0.25">
      <c r="A154320">
        <v>3</v>
      </c>
      <c r="B154320">
        <v>3</v>
      </c>
      <c r="C154320">
        <v>2</v>
      </c>
      <c r="D154320">
        <v>4</v>
      </c>
    </row>
    <row r="154321" spans="1:4" x14ac:dyDescent="0.25">
      <c r="A154321">
        <v>4</v>
      </c>
      <c r="B154321">
        <v>3</v>
      </c>
      <c r="C154321">
        <v>2</v>
      </c>
      <c r="D154321">
        <v>4</v>
      </c>
    </row>
    <row r="154322" spans="1:4" x14ac:dyDescent="0.25">
      <c r="A154322">
        <v>0</v>
      </c>
      <c r="B154322">
        <v>4</v>
      </c>
      <c r="C154322">
        <v>2</v>
      </c>
      <c r="D154322">
        <v>4</v>
      </c>
    </row>
    <row r="154323" spans="1:4" x14ac:dyDescent="0.25">
      <c r="A154323">
        <v>1</v>
      </c>
      <c r="B154323">
        <v>4</v>
      </c>
      <c r="C154323">
        <v>4</v>
      </c>
      <c r="D154323">
        <v>1</v>
      </c>
    </row>
    <row r="154324" spans="1:4" x14ac:dyDescent="0.25">
      <c r="A154324">
        <v>2</v>
      </c>
      <c r="B154324">
        <v>4</v>
      </c>
      <c r="C154324">
        <v>2</v>
      </c>
      <c r="D154324">
        <v>4</v>
      </c>
    </row>
    <row r="154325" spans="1:4" x14ac:dyDescent="0.25">
      <c r="A154325">
        <v>3</v>
      </c>
      <c r="B154325">
        <v>4</v>
      </c>
      <c r="C154325">
        <v>2</v>
      </c>
      <c r="D154325">
        <v>4</v>
      </c>
    </row>
    <row r="154326" spans="1:4" x14ac:dyDescent="0.25">
      <c r="A154326">
        <v>4</v>
      </c>
      <c r="B154326">
        <v>4</v>
      </c>
      <c r="C154326">
        <v>2</v>
      </c>
      <c r="D154326">
        <v>4</v>
      </c>
    </row>
    <row r="154327" spans="1:4" x14ac:dyDescent="0.25">
      <c r="A154327">
        <v>0</v>
      </c>
      <c r="B154327">
        <v>0</v>
      </c>
      <c r="C154327">
        <v>3</v>
      </c>
      <c r="D154327">
        <v>4</v>
      </c>
    </row>
    <row r="154328" spans="1:4" x14ac:dyDescent="0.25">
      <c r="A154328">
        <v>1</v>
      </c>
      <c r="B154328">
        <v>0</v>
      </c>
      <c r="C154328">
        <v>3</v>
      </c>
      <c r="D154328">
        <v>4</v>
      </c>
    </row>
    <row r="154329" spans="1:4" x14ac:dyDescent="0.25">
      <c r="A154329">
        <v>2</v>
      </c>
      <c r="B154329">
        <v>0</v>
      </c>
      <c r="C154329">
        <v>3</v>
      </c>
      <c r="D154329">
        <v>4</v>
      </c>
    </row>
    <row r="154330" spans="1:4" x14ac:dyDescent="0.25">
      <c r="A154330">
        <v>3</v>
      </c>
      <c r="B154330">
        <v>0</v>
      </c>
      <c r="C154330">
        <v>3</v>
      </c>
      <c r="D154330">
        <v>4</v>
      </c>
    </row>
    <row r="154331" spans="1:4" x14ac:dyDescent="0.25">
      <c r="A154331">
        <v>4</v>
      </c>
      <c r="B154331">
        <v>0</v>
      </c>
      <c r="C154331">
        <v>3</v>
      </c>
      <c r="D154331">
        <v>4</v>
      </c>
    </row>
    <row r="154332" spans="1:4" x14ac:dyDescent="0.25">
      <c r="A154332">
        <v>1</v>
      </c>
      <c r="B154332">
        <v>4</v>
      </c>
      <c r="C154332">
        <v>4</v>
      </c>
      <c r="D154332">
        <v>1</v>
      </c>
    </row>
    <row r="154333" spans="1:4" x14ac:dyDescent="0.25">
      <c r="A154333">
        <v>1</v>
      </c>
      <c r="B154333">
        <v>1</v>
      </c>
      <c r="C154333">
        <v>3</v>
      </c>
      <c r="D154333">
        <v>4</v>
      </c>
    </row>
    <row r="154334" spans="1:4" x14ac:dyDescent="0.25">
      <c r="A154334">
        <v>2</v>
      </c>
      <c r="B154334">
        <v>1</v>
      </c>
      <c r="C154334">
        <v>3</v>
      </c>
      <c r="D154334">
        <v>4</v>
      </c>
    </row>
    <row r="154335" spans="1:4" x14ac:dyDescent="0.25">
      <c r="A154335">
        <v>3</v>
      </c>
      <c r="B154335">
        <v>1</v>
      </c>
      <c r="C154335">
        <v>3</v>
      </c>
      <c r="D154335">
        <v>4</v>
      </c>
    </row>
    <row r="154336" spans="1:4" x14ac:dyDescent="0.25">
      <c r="A154336">
        <v>4</v>
      </c>
      <c r="B154336">
        <v>1</v>
      </c>
      <c r="C154336">
        <v>3</v>
      </c>
      <c r="D154336">
        <v>4</v>
      </c>
    </row>
    <row r="154337" spans="1:4" x14ac:dyDescent="0.25">
      <c r="A154337">
        <v>1</v>
      </c>
      <c r="B154337">
        <v>4</v>
      </c>
      <c r="C154337">
        <v>4</v>
      </c>
      <c r="D154337">
        <v>1</v>
      </c>
    </row>
    <row r="154338" spans="1:4" x14ac:dyDescent="0.25">
      <c r="A154338">
        <v>1</v>
      </c>
      <c r="B154338">
        <v>4</v>
      </c>
      <c r="C154338">
        <v>4</v>
      </c>
      <c r="D154338">
        <v>1</v>
      </c>
    </row>
    <row r="154339" spans="1:4" x14ac:dyDescent="0.25">
      <c r="A154339">
        <v>2</v>
      </c>
      <c r="B154339">
        <v>2</v>
      </c>
      <c r="C154339">
        <v>3</v>
      </c>
      <c r="D154339">
        <v>4</v>
      </c>
    </row>
    <row r="154340" spans="1:4" x14ac:dyDescent="0.25">
      <c r="A154340">
        <v>3</v>
      </c>
      <c r="B154340">
        <v>2</v>
      </c>
      <c r="C154340">
        <v>3</v>
      </c>
      <c r="D154340">
        <v>4</v>
      </c>
    </row>
    <row r="154341" spans="1:4" x14ac:dyDescent="0.25">
      <c r="A154341">
        <v>4</v>
      </c>
      <c r="B154341">
        <v>2</v>
      </c>
      <c r="C154341">
        <v>3</v>
      </c>
      <c r="D154341">
        <v>4</v>
      </c>
    </row>
    <row r="154342" spans="1:4" x14ac:dyDescent="0.25">
      <c r="A154342">
        <v>0</v>
      </c>
      <c r="B154342">
        <v>3</v>
      </c>
      <c r="C154342">
        <v>3</v>
      </c>
      <c r="D154342">
        <v>4</v>
      </c>
    </row>
    <row r="154343" spans="1:4" x14ac:dyDescent="0.25">
      <c r="A154343">
        <v>1</v>
      </c>
      <c r="B154343">
        <v>4</v>
      </c>
      <c r="C154343">
        <v>4</v>
      </c>
      <c r="D154343">
        <v>1</v>
      </c>
    </row>
    <row r="154344" spans="1:4" x14ac:dyDescent="0.25">
      <c r="A154344">
        <v>2</v>
      </c>
      <c r="B154344">
        <v>3</v>
      </c>
      <c r="C154344">
        <v>3</v>
      </c>
      <c r="D154344">
        <v>4</v>
      </c>
    </row>
    <row r="154345" spans="1:4" x14ac:dyDescent="0.25">
      <c r="A154345">
        <v>3</v>
      </c>
      <c r="B154345">
        <v>3</v>
      </c>
      <c r="C154345">
        <v>3</v>
      </c>
      <c r="D154345">
        <v>4</v>
      </c>
    </row>
    <row r="154346" spans="1:4" x14ac:dyDescent="0.25">
      <c r="A154346">
        <v>4</v>
      </c>
      <c r="B154346">
        <v>3</v>
      </c>
      <c r="C154346">
        <v>3</v>
      </c>
      <c r="D154346">
        <v>4</v>
      </c>
    </row>
    <row r="154347" spans="1:4" x14ac:dyDescent="0.25">
      <c r="A154347">
        <v>0</v>
      </c>
      <c r="B154347">
        <v>4</v>
      </c>
      <c r="C154347">
        <v>3</v>
      </c>
      <c r="D154347">
        <v>4</v>
      </c>
    </row>
    <row r="154348" spans="1:4" x14ac:dyDescent="0.25">
      <c r="A154348">
        <v>1</v>
      </c>
      <c r="B154348">
        <v>4</v>
      </c>
      <c r="C154348">
        <v>4</v>
      </c>
      <c r="D154348">
        <v>1</v>
      </c>
    </row>
    <row r="154349" spans="1:4" x14ac:dyDescent="0.25">
      <c r="A154349">
        <v>2</v>
      </c>
      <c r="B154349">
        <v>4</v>
      </c>
      <c r="C154349">
        <v>3</v>
      </c>
      <c r="D154349">
        <v>4</v>
      </c>
    </row>
    <row r="154350" spans="1:4" x14ac:dyDescent="0.25">
      <c r="A154350">
        <v>3</v>
      </c>
      <c r="B154350">
        <v>4</v>
      </c>
      <c r="C154350">
        <v>3</v>
      </c>
      <c r="D154350">
        <v>4</v>
      </c>
    </row>
    <row r="154351" spans="1:4" x14ac:dyDescent="0.25">
      <c r="A154351">
        <v>4</v>
      </c>
      <c r="B154351">
        <v>4</v>
      </c>
      <c r="C154351">
        <v>3</v>
      </c>
      <c r="D154351">
        <v>4</v>
      </c>
    </row>
    <row r="154352" spans="1:4" x14ac:dyDescent="0.25">
      <c r="A154352">
        <v>1</v>
      </c>
      <c r="B154352">
        <v>4</v>
      </c>
      <c r="C154352">
        <v>4</v>
      </c>
      <c r="D154352">
        <v>1</v>
      </c>
    </row>
    <row r="154353" spans="1:4" x14ac:dyDescent="0.25">
      <c r="A154353">
        <v>1</v>
      </c>
      <c r="B154353">
        <v>4</v>
      </c>
      <c r="C154353">
        <v>4</v>
      </c>
      <c r="D154353">
        <v>1</v>
      </c>
    </row>
    <row r="154354" spans="1:4" x14ac:dyDescent="0.25">
      <c r="A154354">
        <v>2</v>
      </c>
      <c r="B154354">
        <v>0</v>
      </c>
      <c r="C154354">
        <v>4</v>
      </c>
      <c r="D154354">
        <v>4</v>
      </c>
    </row>
    <row r="154355" spans="1:4" x14ac:dyDescent="0.25">
      <c r="A154355">
        <v>3</v>
      </c>
      <c r="B154355">
        <v>0</v>
      </c>
      <c r="C154355">
        <v>4</v>
      </c>
      <c r="D154355">
        <v>4</v>
      </c>
    </row>
    <row r="154356" spans="1:4" x14ac:dyDescent="0.25">
      <c r="A154356">
        <v>4</v>
      </c>
      <c r="B154356">
        <v>0</v>
      </c>
      <c r="C154356">
        <v>4</v>
      </c>
      <c r="D154356">
        <v>4</v>
      </c>
    </row>
    <row r="154357" spans="1:4" x14ac:dyDescent="0.25">
      <c r="A154357">
        <v>0</v>
      </c>
      <c r="B154357">
        <v>1</v>
      </c>
      <c r="C154357">
        <v>4</v>
      </c>
      <c r="D154357">
        <v>4</v>
      </c>
    </row>
    <row r="154358" spans="1:4" x14ac:dyDescent="0.25">
      <c r="A154358">
        <v>1</v>
      </c>
      <c r="B154358">
        <v>1</v>
      </c>
      <c r="C154358">
        <v>4</v>
      </c>
      <c r="D154358">
        <v>4</v>
      </c>
    </row>
    <row r="154359" spans="1:4" x14ac:dyDescent="0.25">
      <c r="A154359">
        <v>1</v>
      </c>
      <c r="B154359">
        <v>4</v>
      </c>
      <c r="C154359">
        <v>4</v>
      </c>
      <c r="D154359">
        <v>1</v>
      </c>
    </row>
    <row r="154360" spans="1:4" x14ac:dyDescent="0.25">
      <c r="A154360">
        <v>3</v>
      </c>
      <c r="B154360">
        <v>1</v>
      </c>
      <c r="C154360">
        <v>4</v>
      </c>
      <c r="D154360">
        <v>4</v>
      </c>
    </row>
    <row r="154361" spans="1:4" x14ac:dyDescent="0.25">
      <c r="A154361">
        <v>4</v>
      </c>
      <c r="B154361">
        <v>1</v>
      </c>
      <c r="C154361">
        <v>4</v>
      </c>
      <c r="D154361">
        <v>4</v>
      </c>
    </row>
    <row r="154362" spans="1:4" x14ac:dyDescent="0.25">
      <c r="A154362">
        <v>0</v>
      </c>
      <c r="B154362">
        <v>2</v>
      </c>
      <c r="C154362">
        <v>4</v>
      </c>
      <c r="D154362">
        <v>4</v>
      </c>
    </row>
    <row r="154363" spans="1:4" x14ac:dyDescent="0.25">
      <c r="A154363">
        <v>1</v>
      </c>
      <c r="B154363">
        <v>4</v>
      </c>
      <c r="C154363">
        <v>4</v>
      </c>
      <c r="D154363">
        <v>1</v>
      </c>
    </row>
    <row r="154364" spans="1:4" x14ac:dyDescent="0.25">
      <c r="A154364">
        <v>2</v>
      </c>
      <c r="B154364">
        <v>2</v>
      </c>
      <c r="C154364">
        <v>4</v>
      </c>
      <c r="D154364">
        <v>4</v>
      </c>
    </row>
    <row r="154365" spans="1:4" x14ac:dyDescent="0.25">
      <c r="A154365">
        <v>3</v>
      </c>
      <c r="B154365">
        <v>2</v>
      </c>
      <c r="C154365">
        <v>4</v>
      </c>
      <c r="D154365">
        <v>4</v>
      </c>
    </row>
    <row r="154366" spans="1:4" x14ac:dyDescent="0.25">
      <c r="A154366">
        <v>4</v>
      </c>
      <c r="B154366">
        <v>2</v>
      </c>
      <c r="C154366">
        <v>4</v>
      </c>
      <c r="D154366">
        <v>4</v>
      </c>
    </row>
    <row r="154367" spans="1:4" x14ac:dyDescent="0.25">
      <c r="A154367">
        <v>1</v>
      </c>
      <c r="B154367">
        <v>4</v>
      </c>
      <c r="C154367">
        <v>4</v>
      </c>
      <c r="D154367">
        <v>1</v>
      </c>
    </row>
    <row r="154368" spans="1:4" x14ac:dyDescent="0.25">
      <c r="A154368">
        <v>1</v>
      </c>
      <c r="B154368">
        <v>4</v>
      </c>
      <c r="C154368">
        <v>4</v>
      </c>
      <c r="D154368">
        <v>1</v>
      </c>
    </row>
    <row r="154369" spans="1:4" x14ac:dyDescent="0.25">
      <c r="A154369">
        <v>1</v>
      </c>
      <c r="B154369">
        <v>4</v>
      </c>
      <c r="C154369">
        <v>4</v>
      </c>
      <c r="D154369">
        <v>1</v>
      </c>
    </row>
    <row r="154370" spans="1:4" x14ac:dyDescent="0.25">
      <c r="A154370">
        <v>3</v>
      </c>
      <c r="B154370">
        <v>3</v>
      </c>
      <c r="C154370">
        <v>4</v>
      </c>
      <c r="D154370">
        <v>4</v>
      </c>
    </row>
    <row r="154371" spans="1:4" x14ac:dyDescent="0.25">
      <c r="A154371">
        <v>1</v>
      </c>
      <c r="B154371">
        <v>4</v>
      </c>
      <c r="C154371">
        <v>4</v>
      </c>
      <c r="D154371">
        <v>1</v>
      </c>
    </row>
    <row r="154372" spans="1:4" x14ac:dyDescent="0.25">
      <c r="A154372">
        <v>0</v>
      </c>
      <c r="B154372">
        <v>4</v>
      </c>
      <c r="C154372">
        <v>4</v>
      </c>
      <c r="D154372">
        <v>4</v>
      </c>
    </row>
    <row r="154373" spans="1:4" x14ac:dyDescent="0.25">
      <c r="A154373">
        <v>1</v>
      </c>
      <c r="B154373">
        <v>4</v>
      </c>
      <c r="C154373">
        <v>4</v>
      </c>
      <c r="D154373">
        <v>1</v>
      </c>
    </row>
    <row r="154374" spans="1:4" x14ac:dyDescent="0.25">
      <c r="A154374">
        <v>2</v>
      </c>
      <c r="B154374">
        <v>4</v>
      </c>
      <c r="C154374">
        <v>4</v>
      </c>
      <c r="D154374">
        <v>4</v>
      </c>
    </row>
    <row r="154375" spans="1:4" x14ac:dyDescent="0.25">
      <c r="A154375">
        <v>3</v>
      </c>
      <c r="B154375">
        <v>4</v>
      </c>
      <c r="C154375">
        <v>4</v>
      </c>
      <c r="D154375">
        <v>4</v>
      </c>
    </row>
    <row r="154376" spans="1:4" x14ac:dyDescent="0.25">
      <c r="A154376">
        <v>4</v>
      </c>
      <c r="B154376">
        <v>4</v>
      </c>
      <c r="C154376">
        <v>4</v>
      </c>
      <c r="D154376">
        <v>4</v>
      </c>
    </row>
    <row r="154377" spans="1:4" x14ac:dyDescent="0.25">
      <c r="A154377">
        <v>2</v>
      </c>
      <c r="B154377">
        <v>4</v>
      </c>
      <c r="C154377">
        <v>4</v>
      </c>
      <c r="D154377">
        <v>1</v>
      </c>
    </row>
    <row r="154378" spans="1:4" x14ac:dyDescent="0.25">
      <c r="A154378">
        <v>1</v>
      </c>
      <c r="B154378">
        <v>0</v>
      </c>
      <c r="C154378">
        <v>0</v>
      </c>
      <c r="D154378">
        <v>0</v>
      </c>
    </row>
    <row r="154379" spans="1:4" x14ac:dyDescent="0.25">
      <c r="A154379">
        <v>2</v>
      </c>
      <c r="B154379">
        <v>0</v>
      </c>
      <c r="C154379">
        <v>0</v>
      </c>
      <c r="D154379">
        <v>0</v>
      </c>
    </row>
    <row r="154380" spans="1:4" x14ac:dyDescent="0.25">
      <c r="A154380">
        <v>2</v>
      </c>
      <c r="B154380">
        <v>4</v>
      </c>
      <c r="C154380">
        <v>4</v>
      </c>
      <c r="D154380">
        <v>1</v>
      </c>
    </row>
    <row r="154381" spans="1:4" x14ac:dyDescent="0.25">
      <c r="A154381">
        <v>2</v>
      </c>
      <c r="B154381">
        <v>4</v>
      </c>
      <c r="C154381">
        <v>4</v>
      </c>
      <c r="D154381">
        <v>1</v>
      </c>
    </row>
    <row r="154382" spans="1:4" x14ac:dyDescent="0.25">
      <c r="A154382">
        <v>2</v>
      </c>
      <c r="B154382">
        <v>4</v>
      </c>
      <c r="C154382">
        <v>4</v>
      </c>
      <c r="D154382">
        <v>1</v>
      </c>
    </row>
    <row r="154383" spans="1:4" x14ac:dyDescent="0.25">
      <c r="A154383">
        <v>2</v>
      </c>
      <c r="B154383">
        <v>4</v>
      </c>
      <c r="C154383">
        <v>4</v>
      </c>
      <c r="D154383">
        <v>1</v>
      </c>
    </row>
    <row r="154384" spans="1:4" x14ac:dyDescent="0.25">
      <c r="A154384">
        <v>2</v>
      </c>
      <c r="B154384">
        <v>4</v>
      </c>
      <c r="C154384">
        <v>4</v>
      </c>
      <c r="D154384">
        <v>1</v>
      </c>
    </row>
    <row r="154385" spans="1:4" x14ac:dyDescent="0.25">
      <c r="A154385">
        <v>2</v>
      </c>
      <c r="B154385">
        <v>4</v>
      </c>
      <c r="C154385">
        <v>4</v>
      </c>
      <c r="D154385">
        <v>1</v>
      </c>
    </row>
    <row r="154386" spans="1:4" x14ac:dyDescent="0.25">
      <c r="A154386">
        <v>4</v>
      </c>
      <c r="B154386">
        <v>1</v>
      </c>
      <c r="C154386">
        <v>0</v>
      </c>
      <c r="D154386">
        <v>0</v>
      </c>
    </row>
    <row r="154387" spans="1:4" x14ac:dyDescent="0.25">
      <c r="A154387">
        <v>0</v>
      </c>
      <c r="B154387">
        <v>2</v>
      </c>
      <c r="C154387">
        <v>0</v>
      </c>
      <c r="D154387">
        <v>0</v>
      </c>
    </row>
    <row r="154388" spans="1:4" x14ac:dyDescent="0.25">
      <c r="A154388">
        <v>1</v>
      </c>
      <c r="B154388">
        <v>2</v>
      </c>
      <c r="C154388">
        <v>0</v>
      </c>
      <c r="D154388">
        <v>0</v>
      </c>
    </row>
    <row r="154389" spans="1:4" x14ac:dyDescent="0.25">
      <c r="A154389">
        <v>2</v>
      </c>
      <c r="B154389">
        <v>4</v>
      </c>
      <c r="C154389">
        <v>4</v>
      </c>
      <c r="D154389">
        <v>1</v>
      </c>
    </row>
    <row r="154390" spans="1:4" x14ac:dyDescent="0.25">
      <c r="A154390">
        <v>2</v>
      </c>
      <c r="B154390">
        <v>4</v>
      </c>
      <c r="C154390">
        <v>4</v>
      </c>
      <c r="D154390">
        <v>1</v>
      </c>
    </row>
    <row r="154391" spans="1:4" x14ac:dyDescent="0.25">
      <c r="A154391">
        <v>4</v>
      </c>
      <c r="B154391">
        <v>2</v>
      </c>
      <c r="C154391">
        <v>0</v>
      </c>
      <c r="D154391">
        <v>0</v>
      </c>
    </row>
    <row r="154392" spans="1:4" x14ac:dyDescent="0.25">
      <c r="A154392">
        <v>2</v>
      </c>
      <c r="B154392">
        <v>4</v>
      </c>
      <c r="C154392">
        <v>4</v>
      </c>
      <c r="D154392">
        <v>1</v>
      </c>
    </row>
    <row r="154393" spans="1:4" x14ac:dyDescent="0.25">
      <c r="A154393">
        <v>1</v>
      </c>
      <c r="B154393">
        <v>3</v>
      </c>
      <c r="C154393">
        <v>0</v>
      </c>
      <c r="D154393">
        <v>0</v>
      </c>
    </row>
    <row r="154394" spans="1:4" x14ac:dyDescent="0.25">
      <c r="A154394">
        <v>2</v>
      </c>
      <c r="B154394">
        <v>3</v>
      </c>
      <c r="C154394">
        <v>0</v>
      </c>
      <c r="D154394">
        <v>0</v>
      </c>
    </row>
    <row r="154395" spans="1:4" x14ac:dyDescent="0.25">
      <c r="A154395">
        <v>2</v>
      </c>
      <c r="B154395">
        <v>4</v>
      </c>
      <c r="C154395">
        <v>4</v>
      </c>
      <c r="D154395">
        <v>1</v>
      </c>
    </row>
    <row r="154396" spans="1:4" x14ac:dyDescent="0.25">
      <c r="A154396">
        <v>4</v>
      </c>
      <c r="B154396">
        <v>3</v>
      </c>
      <c r="C154396">
        <v>0</v>
      </c>
      <c r="D154396">
        <v>0</v>
      </c>
    </row>
    <row r="154397" spans="1:4" x14ac:dyDescent="0.25">
      <c r="A154397">
        <v>2</v>
      </c>
      <c r="B154397">
        <v>4</v>
      </c>
      <c r="C154397">
        <v>4</v>
      </c>
      <c r="D154397">
        <v>1</v>
      </c>
    </row>
    <row r="154398" spans="1:4" x14ac:dyDescent="0.25">
      <c r="A154398">
        <v>1</v>
      </c>
      <c r="B154398">
        <v>4</v>
      </c>
      <c r="C154398">
        <v>0</v>
      </c>
      <c r="D154398">
        <v>0</v>
      </c>
    </row>
    <row r="154399" spans="1:4" x14ac:dyDescent="0.25">
      <c r="A154399">
        <v>2</v>
      </c>
      <c r="B154399">
        <v>4</v>
      </c>
      <c r="C154399">
        <v>4</v>
      </c>
      <c r="D154399">
        <v>1</v>
      </c>
    </row>
    <row r="154400" spans="1:4" x14ac:dyDescent="0.25">
      <c r="A154400">
        <v>2</v>
      </c>
      <c r="B154400">
        <v>4</v>
      </c>
      <c r="C154400">
        <v>4</v>
      </c>
      <c r="D154400">
        <v>1</v>
      </c>
    </row>
    <row r="154401" spans="1:4" x14ac:dyDescent="0.25">
      <c r="A154401">
        <v>2</v>
      </c>
      <c r="B154401">
        <v>4</v>
      </c>
      <c r="C154401">
        <v>4</v>
      </c>
      <c r="D154401">
        <v>1</v>
      </c>
    </row>
    <row r="154402" spans="1:4" x14ac:dyDescent="0.25">
      <c r="A154402">
        <v>0</v>
      </c>
      <c r="B154402">
        <v>0</v>
      </c>
      <c r="C154402">
        <v>1</v>
      </c>
      <c r="D154402">
        <v>0</v>
      </c>
    </row>
    <row r="154403" spans="1:4" x14ac:dyDescent="0.25">
      <c r="A154403">
        <v>1</v>
      </c>
      <c r="B154403">
        <v>0</v>
      </c>
      <c r="C154403">
        <v>1</v>
      </c>
      <c r="D154403">
        <v>0</v>
      </c>
    </row>
    <row r="154404" spans="1:4" x14ac:dyDescent="0.25">
      <c r="A154404">
        <v>2</v>
      </c>
      <c r="B154404">
        <v>4</v>
      </c>
      <c r="C154404">
        <v>4</v>
      </c>
      <c r="D154404">
        <v>1</v>
      </c>
    </row>
    <row r="154405" spans="1:4" x14ac:dyDescent="0.25">
      <c r="A154405">
        <v>2</v>
      </c>
      <c r="B154405">
        <v>4</v>
      </c>
      <c r="C154405">
        <v>4</v>
      </c>
      <c r="D154405">
        <v>1</v>
      </c>
    </row>
    <row r="154406" spans="1:4" x14ac:dyDescent="0.25">
      <c r="A154406">
        <v>2</v>
      </c>
      <c r="B154406">
        <v>4</v>
      </c>
      <c r="C154406">
        <v>4</v>
      </c>
      <c r="D154406">
        <v>1</v>
      </c>
    </row>
    <row r="154407" spans="1:4" x14ac:dyDescent="0.25">
      <c r="A154407">
        <v>2</v>
      </c>
      <c r="B154407">
        <v>4</v>
      </c>
      <c r="C154407">
        <v>4</v>
      </c>
      <c r="D154407">
        <v>1</v>
      </c>
    </row>
    <row r="154408" spans="1:4" x14ac:dyDescent="0.25">
      <c r="A154408">
        <v>1</v>
      </c>
      <c r="B154408">
        <v>1</v>
      </c>
      <c r="C154408">
        <v>1</v>
      </c>
      <c r="D154408">
        <v>0</v>
      </c>
    </row>
    <row r="154409" spans="1:4" x14ac:dyDescent="0.25">
      <c r="A154409">
        <v>2</v>
      </c>
      <c r="B154409">
        <v>4</v>
      </c>
      <c r="C154409">
        <v>4</v>
      </c>
      <c r="D154409">
        <v>1</v>
      </c>
    </row>
    <row r="154410" spans="1:4" x14ac:dyDescent="0.25">
      <c r="A154410">
        <v>2</v>
      </c>
      <c r="B154410">
        <v>4</v>
      </c>
      <c r="C154410">
        <v>4</v>
      </c>
      <c r="D154410">
        <v>1</v>
      </c>
    </row>
    <row r="154411" spans="1:4" x14ac:dyDescent="0.25">
      <c r="A154411">
        <v>2</v>
      </c>
      <c r="B154411">
        <v>4</v>
      </c>
      <c r="C154411">
        <v>4</v>
      </c>
      <c r="D154411">
        <v>1</v>
      </c>
    </row>
    <row r="154412" spans="1:4" x14ac:dyDescent="0.25">
      <c r="A154412">
        <v>2</v>
      </c>
      <c r="B154412">
        <v>4</v>
      </c>
      <c r="C154412">
        <v>4</v>
      </c>
      <c r="D154412">
        <v>1</v>
      </c>
    </row>
    <row r="154413" spans="1:4" x14ac:dyDescent="0.25">
      <c r="A154413">
        <v>1</v>
      </c>
      <c r="B154413">
        <v>2</v>
      </c>
      <c r="C154413">
        <v>1</v>
      </c>
      <c r="D154413">
        <v>0</v>
      </c>
    </row>
    <row r="154414" spans="1:4" x14ac:dyDescent="0.25">
      <c r="A154414">
        <v>2</v>
      </c>
      <c r="B154414">
        <v>2</v>
      </c>
      <c r="C154414">
        <v>1</v>
      </c>
      <c r="D154414">
        <v>0</v>
      </c>
    </row>
    <row r="154415" spans="1:4" x14ac:dyDescent="0.25">
      <c r="A154415">
        <v>2</v>
      </c>
      <c r="B154415">
        <v>4</v>
      </c>
      <c r="C154415">
        <v>4</v>
      </c>
      <c r="D154415">
        <v>1</v>
      </c>
    </row>
    <row r="154416" spans="1:4" x14ac:dyDescent="0.25">
      <c r="A154416">
        <v>4</v>
      </c>
      <c r="B154416">
        <v>2</v>
      </c>
      <c r="C154416">
        <v>1</v>
      </c>
      <c r="D154416">
        <v>0</v>
      </c>
    </row>
    <row r="154417" spans="1:4" x14ac:dyDescent="0.25">
      <c r="A154417">
        <v>0</v>
      </c>
      <c r="B154417">
        <v>3</v>
      </c>
      <c r="C154417">
        <v>1</v>
      </c>
      <c r="D154417">
        <v>0</v>
      </c>
    </row>
    <row r="154418" spans="1:4" x14ac:dyDescent="0.25">
      <c r="A154418">
        <v>2</v>
      </c>
      <c r="B154418">
        <v>4</v>
      </c>
      <c r="C154418">
        <v>4</v>
      </c>
      <c r="D154418">
        <v>1</v>
      </c>
    </row>
    <row r="154419" spans="1:4" x14ac:dyDescent="0.25">
      <c r="A154419">
        <v>2</v>
      </c>
      <c r="B154419">
        <v>3</v>
      </c>
      <c r="C154419">
        <v>1</v>
      </c>
      <c r="D154419">
        <v>0</v>
      </c>
    </row>
    <row r="154420" spans="1:4" x14ac:dyDescent="0.25">
      <c r="A154420">
        <v>3</v>
      </c>
      <c r="B154420">
        <v>3</v>
      </c>
      <c r="C154420">
        <v>1</v>
      </c>
      <c r="D154420">
        <v>0</v>
      </c>
    </row>
    <row r="154421" spans="1:4" x14ac:dyDescent="0.25">
      <c r="A154421">
        <v>2</v>
      </c>
      <c r="B154421">
        <v>4</v>
      </c>
      <c r="C154421">
        <v>4</v>
      </c>
      <c r="D154421">
        <v>1</v>
      </c>
    </row>
    <row r="154422" spans="1:4" x14ac:dyDescent="0.25">
      <c r="A154422">
        <v>0</v>
      </c>
      <c r="B154422">
        <v>4</v>
      </c>
      <c r="C154422">
        <v>1</v>
      </c>
      <c r="D154422">
        <v>0</v>
      </c>
    </row>
    <row r="154423" spans="1:4" x14ac:dyDescent="0.25">
      <c r="A154423">
        <v>1</v>
      </c>
      <c r="B154423">
        <v>4</v>
      </c>
      <c r="C154423">
        <v>1</v>
      </c>
      <c r="D154423">
        <v>0</v>
      </c>
    </row>
    <row r="154424" spans="1:4" x14ac:dyDescent="0.25">
      <c r="A154424">
        <v>2</v>
      </c>
      <c r="B154424">
        <v>4</v>
      </c>
      <c r="C154424">
        <v>4</v>
      </c>
      <c r="D154424">
        <v>1</v>
      </c>
    </row>
    <row r="154425" spans="1:4" x14ac:dyDescent="0.25">
      <c r="A154425">
        <v>2</v>
      </c>
      <c r="B154425">
        <v>4</v>
      </c>
      <c r="C154425">
        <v>4</v>
      </c>
      <c r="D154425">
        <v>1</v>
      </c>
    </row>
    <row r="154426" spans="1:4" x14ac:dyDescent="0.25">
      <c r="A154426">
        <v>2</v>
      </c>
      <c r="B154426">
        <v>4</v>
      </c>
      <c r="C154426">
        <v>4</v>
      </c>
      <c r="D154426">
        <v>1</v>
      </c>
    </row>
    <row r="154427" spans="1:4" x14ac:dyDescent="0.25">
      <c r="A154427">
        <v>0</v>
      </c>
      <c r="B154427">
        <v>0</v>
      </c>
      <c r="C154427">
        <v>2</v>
      </c>
      <c r="D154427">
        <v>0</v>
      </c>
    </row>
    <row r="154428" spans="1:4" x14ac:dyDescent="0.25">
      <c r="A154428">
        <v>2</v>
      </c>
      <c r="B154428">
        <v>4</v>
      </c>
      <c r="C154428">
        <v>4</v>
      </c>
      <c r="D154428">
        <v>1</v>
      </c>
    </row>
    <row r="154429" spans="1:4" x14ac:dyDescent="0.25">
      <c r="A154429">
        <v>2</v>
      </c>
      <c r="B154429">
        <v>4</v>
      </c>
      <c r="C154429">
        <v>4</v>
      </c>
      <c r="D154429">
        <v>1</v>
      </c>
    </row>
    <row r="154430" spans="1:4" x14ac:dyDescent="0.25">
      <c r="A154430">
        <v>2</v>
      </c>
      <c r="B154430">
        <v>4</v>
      </c>
      <c r="C154430">
        <v>4</v>
      </c>
      <c r="D154430">
        <v>1</v>
      </c>
    </row>
    <row r="154431" spans="1:4" x14ac:dyDescent="0.25">
      <c r="A154431">
        <v>2</v>
      </c>
      <c r="B154431">
        <v>4</v>
      </c>
      <c r="C154431">
        <v>4</v>
      </c>
      <c r="D154431">
        <v>1</v>
      </c>
    </row>
    <row r="154432" spans="1:4" x14ac:dyDescent="0.25">
      <c r="A154432">
        <v>0</v>
      </c>
      <c r="B154432">
        <v>1</v>
      </c>
      <c r="C154432">
        <v>2</v>
      </c>
      <c r="D154432">
        <v>0</v>
      </c>
    </row>
    <row r="154433" spans="1:4" x14ac:dyDescent="0.25">
      <c r="A154433">
        <v>1</v>
      </c>
      <c r="B154433">
        <v>1</v>
      </c>
      <c r="C154433">
        <v>2</v>
      </c>
      <c r="D154433">
        <v>0</v>
      </c>
    </row>
    <row r="154434" spans="1:4" x14ac:dyDescent="0.25">
      <c r="A154434">
        <v>2</v>
      </c>
      <c r="B154434">
        <v>1</v>
      </c>
      <c r="C154434">
        <v>2</v>
      </c>
      <c r="D154434">
        <v>0</v>
      </c>
    </row>
    <row r="154435" spans="1:4" x14ac:dyDescent="0.25">
      <c r="A154435">
        <v>3</v>
      </c>
      <c r="B154435">
        <v>1</v>
      </c>
      <c r="C154435">
        <v>2</v>
      </c>
      <c r="D154435">
        <v>0</v>
      </c>
    </row>
    <row r="154436" spans="1:4" x14ac:dyDescent="0.25">
      <c r="A154436">
        <v>2</v>
      </c>
      <c r="B154436">
        <v>4</v>
      </c>
      <c r="C154436">
        <v>4</v>
      </c>
      <c r="D154436">
        <v>1</v>
      </c>
    </row>
    <row r="154437" spans="1:4" x14ac:dyDescent="0.25">
      <c r="A154437">
        <v>2</v>
      </c>
      <c r="B154437">
        <v>4</v>
      </c>
      <c r="C154437">
        <v>4</v>
      </c>
      <c r="D154437">
        <v>1</v>
      </c>
    </row>
    <row r="154438" spans="1:4" x14ac:dyDescent="0.25">
      <c r="A154438">
        <v>1</v>
      </c>
      <c r="B154438">
        <v>2</v>
      </c>
      <c r="C154438">
        <v>2</v>
      </c>
      <c r="D154438">
        <v>0</v>
      </c>
    </row>
    <row r="154439" spans="1:4" x14ac:dyDescent="0.25">
      <c r="A154439">
        <v>2</v>
      </c>
      <c r="B154439">
        <v>4</v>
      </c>
      <c r="C154439">
        <v>4</v>
      </c>
      <c r="D154439">
        <v>1</v>
      </c>
    </row>
    <row r="154440" spans="1:4" x14ac:dyDescent="0.25">
      <c r="A154440">
        <v>3</v>
      </c>
      <c r="B154440">
        <v>2</v>
      </c>
      <c r="C154440">
        <v>2</v>
      </c>
      <c r="D154440">
        <v>0</v>
      </c>
    </row>
    <row r="154441" spans="1:4" x14ac:dyDescent="0.25">
      <c r="A154441">
        <v>4</v>
      </c>
      <c r="B154441">
        <v>2</v>
      </c>
      <c r="C154441">
        <v>2</v>
      </c>
      <c r="D154441">
        <v>0</v>
      </c>
    </row>
    <row r="154442" spans="1:4" x14ac:dyDescent="0.25">
      <c r="A154442">
        <v>2</v>
      </c>
      <c r="B154442">
        <v>4</v>
      </c>
      <c r="C154442">
        <v>4</v>
      </c>
      <c r="D154442">
        <v>1</v>
      </c>
    </row>
    <row r="154443" spans="1:4" x14ac:dyDescent="0.25">
      <c r="A154443">
        <v>1</v>
      </c>
      <c r="B154443">
        <v>3</v>
      </c>
      <c r="C154443">
        <v>2</v>
      </c>
      <c r="D154443">
        <v>0</v>
      </c>
    </row>
    <row r="154444" spans="1:4" x14ac:dyDescent="0.25">
      <c r="A154444">
        <v>2</v>
      </c>
      <c r="B154444">
        <v>4</v>
      </c>
      <c r="C154444">
        <v>4</v>
      </c>
      <c r="D154444">
        <v>1</v>
      </c>
    </row>
    <row r="154445" spans="1:4" x14ac:dyDescent="0.25">
      <c r="A154445">
        <v>3</v>
      </c>
      <c r="B154445">
        <v>3</v>
      </c>
      <c r="C154445">
        <v>2</v>
      </c>
      <c r="D154445">
        <v>0</v>
      </c>
    </row>
    <row r="154446" spans="1:4" x14ac:dyDescent="0.25">
      <c r="A154446">
        <v>2</v>
      </c>
      <c r="B154446">
        <v>4</v>
      </c>
      <c r="C154446">
        <v>4</v>
      </c>
      <c r="D154446">
        <v>1</v>
      </c>
    </row>
    <row r="154447" spans="1:4" x14ac:dyDescent="0.25">
      <c r="A154447">
        <v>2</v>
      </c>
      <c r="B154447">
        <v>4</v>
      </c>
      <c r="C154447">
        <v>4</v>
      </c>
      <c r="D154447">
        <v>1</v>
      </c>
    </row>
    <row r="154448" spans="1:4" x14ac:dyDescent="0.25">
      <c r="A154448">
        <v>1</v>
      </c>
      <c r="B154448">
        <v>4</v>
      </c>
      <c r="C154448">
        <v>2</v>
      </c>
      <c r="D154448">
        <v>0</v>
      </c>
    </row>
    <row r="154449" spans="1:4" x14ac:dyDescent="0.25">
      <c r="A154449">
        <v>2</v>
      </c>
      <c r="B154449">
        <v>4</v>
      </c>
      <c r="C154449">
        <v>2</v>
      </c>
      <c r="D154449">
        <v>0</v>
      </c>
    </row>
    <row r="154450" spans="1:4" x14ac:dyDescent="0.25">
      <c r="A154450">
        <v>2</v>
      </c>
      <c r="B154450">
        <v>4</v>
      </c>
      <c r="C154450">
        <v>4</v>
      </c>
      <c r="D154450">
        <v>1</v>
      </c>
    </row>
    <row r="154451" spans="1:4" x14ac:dyDescent="0.25">
      <c r="A154451">
        <v>2</v>
      </c>
      <c r="B154451">
        <v>4</v>
      </c>
      <c r="C154451">
        <v>4</v>
      </c>
      <c r="D154451">
        <v>1</v>
      </c>
    </row>
    <row r="154452" spans="1:4" x14ac:dyDescent="0.25">
      <c r="A154452">
        <v>2</v>
      </c>
      <c r="B154452">
        <v>4</v>
      </c>
      <c r="C154452">
        <v>4</v>
      </c>
      <c r="D154452">
        <v>1</v>
      </c>
    </row>
    <row r="154453" spans="1:4" x14ac:dyDescent="0.25">
      <c r="A154453">
        <v>2</v>
      </c>
      <c r="B154453">
        <v>4</v>
      </c>
      <c r="C154453">
        <v>4</v>
      </c>
      <c r="D154453">
        <v>1</v>
      </c>
    </row>
    <row r="154454" spans="1:4" x14ac:dyDescent="0.25">
      <c r="A154454">
        <v>2</v>
      </c>
      <c r="B154454">
        <v>4</v>
      </c>
      <c r="C154454">
        <v>4</v>
      </c>
      <c r="D154454">
        <v>1</v>
      </c>
    </row>
    <row r="154455" spans="1:4" x14ac:dyDescent="0.25">
      <c r="A154455">
        <v>3</v>
      </c>
      <c r="B154455">
        <v>0</v>
      </c>
      <c r="C154455">
        <v>3</v>
      </c>
      <c r="D154455">
        <v>0</v>
      </c>
    </row>
    <row r="154456" spans="1:4" x14ac:dyDescent="0.25">
      <c r="A154456">
        <v>2</v>
      </c>
      <c r="B154456">
        <v>4</v>
      </c>
      <c r="C154456">
        <v>4</v>
      </c>
      <c r="D154456">
        <v>1</v>
      </c>
    </row>
    <row r="154457" spans="1:4" x14ac:dyDescent="0.25">
      <c r="A154457">
        <v>0</v>
      </c>
      <c r="B154457">
        <v>1</v>
      </c>
      <c r="C154457">
        <v>3</v>
      </c>
      <c r="D154457">
        <v>0</v>
      </c>
    </row>
    <row r="154458" spans="1:4" x14ac:dyDescent="0.25">
      <c r="A154458">
        <v>2</v>
      </c>
      <c r="B154458">
        <v>4</v>
      </c>
      <c r="C154458">
        <v>4</v>
      </c>
      <c r="D154458">
        <v>1</v>
      </c>
    </row>
    <row r="154459" spans="1:4" x14ac:dyDescent="0.25">
      <c r="A154459">
        <v>2</v>
      </c>
      <c r="B154459">
        <v>4</v>
      </c>
      <c r="C154459">
        <v>4</v>
      </c>
      <c r="D154459">
        <v>1</v>
      </c>
    </row>
    <row r="154460" spans="1:4" x14ac:dyDescent="0.25">
      <c r="A154460">
        <v>3</v>
      </c>
      <c r="B154460">
        <v>1</v>
      </c>
      <c r="C154460">
        <v>3</v>
      </c>
      <c r="D154460">
        <v>0</v>
      </c>
    </row>
    <row r="154461" spans="1:4" x14ac:dyDescent="0.25">
      <c r="A154461">
        <v>2</v>
      </c>
      <c r="B154461">
        <v>4</v>
      </c>
      <c r="C154461">
        <v>4</v>
      </c>
      <c r="D154461">
        <v>1</v>
      </c>
    </row>
    <row r="154462" spans="1:4" x14ac:dyDescent="0.25">
      <c r="A154462">
        <v>2</v>
      </c>
      <c r="B154462">
        <v>4</v>
      </c>
      <c r="C154462">
        <v>4</v>
      </c>
      <c r="D154462">
        <v>1</v>
      </c>
    </row>
    <row r="154463" spans="1:4" x14ac:dyDescent="0.25">
      <c r="A154463">
        <v>2</v>
      </c>
      <c r="B154463">
        <v>4</v>
      </c>
      <c r="C154463">
        <v>4</v>
      </c>
      <c r="D154463">
        <v>1</v>
      </c>
    </row>
    <row r="154464" spans="1:4" x14ac:dyDescent="0.25">
      <c r="A154464">
        <v>2</v>
      </c>
      <c r="B154464">
        <v>2</v>
      </c>
      <c r="C154464">
        <v>3</v>
      </c>
      <c r="D154464">
        <v>0</v>
      </c>
    </row>
    <row r="154465" spans="1:4" x14ac:dyDescent="0.25">
      <c r="A154465">
        <v>3</v>
      </c>
      <c r="B154465">
        <v>2</v>
      </c>
      <c r="C154465">
        <v>3</v>
      </c>
      <c r="D154465">
        <v>0</v>
      </c>
    </row>
    <row r="154466" spans="1:4" x14ac:dyDescent="0.25">
      <c r="A154466">
        <v>2</v>
      </c>
      <c r="B154466">
        <v>4</v>
      </c>
      <c r="C154466">
        <v>4</v>
      </c>
      <c r="D154466">
        <v>1</v>
      </c>
    </row>
    <row r="154467" spans="1:4" x14ac:dyDescent="0.25">
      <c r="A154467">
        <v>2</v>
      </c>
      <c r="B154467">
        <v>4</v>
      </c>
      <c r="C154467">
        <v>4</v>
      </c>
      <c r="D154467">
        <v>1</v>
      </c>
    </row>
    <row r="154468" spans="1:4" x14ac:dyDescent="0.25">
      <c r="A154468">
        <v>2</v>
      </c>
      <c r="B154468">
        <v>4</v>
      </c>
      <c r="C154468">
        <v>4</v>
      </c>
      <c r="D154468">
        <v>1</v>
      </c>
    </row>
    <row r="154469" spans="1:4" x14ac:dyDescent="0.25">
      <c r="A154469">
        <v>2</v>
      </c>
      <c r="B154469">
        <v>4</v>
      </c>
      <c r="C154469">
        <v>4</v>
      </c>
      <c r="D154469">
        <v>1</v>
      </c>
    </row>
    <row r="154470" spans="1:4" x14ac:dyDescent="0.25">
      <c r="A154470">
        <v>3</v>
      </c>
      <c r="B154470">
        <v>3</v>
      </c>
      <c r="C154470">
        <v>3</v>
      </c>
      <c r="D154470">
        <v>0</v>
      </c>
    </row>
    <row r="154471" spans="1:4" x14ac:dyDescent="0.25">
      <c r="A154471">
        <v>2</v>
      </c>
      <c r="B154471">
        <v>4</v>
      </c>
      <c r="C154471">
        <v>4</v>
      </c>
      <c r="D154471">
        <v>1</v>
      </c>
    </row>
    <row r="154472" spans="1:4" x14ac:dyDescent="0.25">
      <c r="A154472">
        <v>0</v>
      </c>
      <c r="B154472">
        <v>4</v>
      </c>
      <c r="C154472">
        <v>3</v>
      </c>
      <c r="D154472">
        <v>0</v>
      </c>
    </row>
    <row r="154473" spans="1:4" x14ac:dyDescent="0.25">
      <c r="A154473">
        <v>2</v>
      </c>
      <c r="B154473">
        <v>4</v>
      </c>
      <c r="C154473">
        <v>4</v>
      </c>
      <c r="D154473">
        <v>1</v>
      </c>
    </row>
    <row r="154474" spans="1:4" x14ac:dyDescent="0.25">
      <c r="A154474">
        <v>2</v>
      </c>
      <c r="B154474">
        <v>4</v>
      </c>
      <c r="C154474">
        <v>4</v>
      </c>
      <c r="D154474">
        <v>1</v>
      </c>
    </row>
    <row r="154475" spans="1:4" x14ac:dyDescent="0.25">
      <c r="A154475">
        <v>3</v>
      </c>
      <c r="B154475">
        <v>4</v>
      </c>
      <c r="C154475">
        <v>3</v>
      </c>
      <c r="D154475">
        <v>0</v>
      </c>
    </row>
    <row r="154476" spans="1:4" x14ac:dyDescent="0.25">
      <c r="A154476">
        <v>4</v>
      </c>
      <c r="B154476">
        <v>4</v>
      </c>
      <c r="C154476">
        <v>3</v>
      </c>
      <c r="D154476">
        <v>0</v>
      </c>
    </row>
    <row r="154477" spans="1:4" x14ac:dyDescent="0.25">
      <c r="A154477">
        <v>0</v>
      </c>
      <c r="B154477">
        <v>0</v>
      </c>
      <c r="C154477">
        <v>4</v>
      </c>
      <c r="D154477">
        <v>0</v>
      </c>
    </row>
    <row r="154478" spans="1:4" x14ac:dyDescent="0.25">
      <c r="A154478">
        <v>2</v>
      </c>
      <c r="B154478">
        <v>4</v>
      </c>
      <c r="C154478">
        <v>4</v>
      </c>
      <c r="D154478">
        <v>1</v>
      </c>
    </row>
    <row r="154479" spans="1:4" x14ac:dyDescent="0.25">
      <c r="A154479">
        <v>2</v>
      </c>
      <c r="B154479">
        <v>4</v>
      </c>
      <c r="C154479">
        <v>4</v>
      </c>
      <c r="D154479">
        <v>1</v>
      </c>
    </row>
    <row r="154480" spans="1:4" x14ac:dyDescent="0.25">
      <c r="A154480">
        <v>3</v>
      </c>
      <c r="B154480">
        <v>0</v>
      </c>
      <c r="C154480">
        <v>4</v>
      </c>
      <c r="D154480">
        <v>0</v>
      </c>
    </row>
    <row r="154481" spans="1:4" x14ac:dyDescent="0.25">
      <c r="A154481">
        <v>2</v>
      </c>
      <c r="B154481">
        <v>4</v>
      </c>
      <c r="C154481">
        <v>4</v>
      </c>
      <c r="D154481">
        <v>1</v>
      </c>
    </row>
    <row r="154482" spans="1:4" x14ac:dyDescent="0.25">
      <c r="A154482">
        <v>2</v>
      </c>
      <c r="B154482">
        <v>4</v>
      </c>
      <c r="C154482">
        <v>4</v>
      </c>
      <c r="D154482">
        <v>1</v>
      </c>
    </row>
    <row r="154483" spans="1:4" x14ac:dyDescent="0.25">
      <c r="A154483">
        <v>2</v>
      </c>
      <c r="B154483">
        <v>4</v>
      </c>
      <c r="C154483">
        <v>4</v>
      </c>
      <c r="D154483">
        <v>1</v>
      </c>
    </row>
    <row r="154484" spans="1:4" x14ac:dyDescent="0.25">
      <c r="A154484">
        <v>2</v>
      </c>
      <c r="B154484">
        <v>4</v>
      </c>
      <c r="C154484">
        <v>4</v>
      </c>
      <c r="D154484">
        <v>1</v>
      </c>
    </row>
    <row r="154485" spans="1:4" x14ac:dyDescent="0.25">
      <c r="A154485">
        <v>2</v>
      </c>
      <c r="B154485">
        <v>4</v>
      </c>
      <c r="C154485">
        <v>4</v>
      </c>
      <c r="D154485">
        <v>1</v>
      </c>
    </row>
    <row r="154486" spans="1:4" x14ac:dyDescent="0.25">
      <c r="A154486">
        <v>4</v>
      </c>
      <c r="B154486">
        <v>1</v>
      </c>
      <c r="C154486">
        <v>4</v>
      </c>
      <c r="D154486">
        <v>0</v>
      </c>
    </row>
    <row r="154487" spans="1:4" x14ac:dyDescent="0.25">
      <c r="A154487">
        <v>0</v>
      </c>
      <c r="B154487">
        <v>2</v>
      </c>
      <c r="C154487">
        <v>4</v>
      </c>
      <c r="D154487">
        <v>0</v>
      </c>
    </row>
    <row r="154488" spans="1:4" x14ac:dyDescent="0.25">
      <c r="A154488">
        <v>2</v>
      </c>
      <c r="B154488">
        <v>4</v>
      </c>
      <c r="C154488">
        <v>4</v>
      </c>
      <c r="D154488">
        <v>1</v>
      </c>
    </row>
    <row r="154489" spans="1:4" x14ac:dyDescent="0.25">
      <c r="A154489">
        <v>2</v>
      </c>
      <c r="B154489">
        <v>4</v>
      </c>
      <c r="C154489">
        <v>4</v>
      </c>
      <c r="D154489">
        <v>1</v>
      </c>
    </row>
    <row r="154490" spans="1:4" x14ac:dyDescent="0.25">
      <c r="A154490">
        <v>2</v>
      </c>
      <c r="B154490">
        <v>4</v>
      </c>
      <c r="C154490">
        <v>4</v>
      </c>
      <c r="D154490">
        <v>1</v>
      </c>
    </row>
    <row r="154491" spans="1:4" x14ac:dyDescent="0.25">
      <c r="A154491">
        <v>2</v>
      </c>
      <c r="B154491">
        <v>4</v>
      </c>
      <c r="C154491">
        <v>4</v>
      </c>
      <c r="D154491">
        <v>1</v>
      </c>
    </row>
    <row r="154492" spans="1:4" x14ac:dyDescent="0.25">
      <c r="A154492">
        <v>2</v>
      </c>
      <c r="B154492">
        <v>4</v>
      </c>
      <c r="C154492">
        <v>4</v>
      </c>
      <c r="D154492">
        <v>1</v>
      </c>
    </row>
    <row r="154493" spans="1:4" x14ac:dyDescent="0.25">
      <c r="A154493">
        <v>2</v>
      </c>
      <c r="B154493">
        <v>4</v>
      </c>
      <c r="C154493">
        <v>4</v>
      </c>
      <c r="D154493">
        <v>1</v>
      </c>
    </row>
    <row r="154494" spans="1:4" x14ac:dyDescent="0.25">
      <c r="A154494">
        <v>2</v>
      </c>
      <c r="B154494">
        <v>4</v>
      </c>
      <c r="C154494">
        <v>4</v>
      </c>
      <c r="D154494">
        <v>1</v>
      </c>
    </row>
    <row r="154495" spans="1:4" x14ac:dyDescent="0.25">
      <c r="A154495">
        <v>3</v>
      </c>
      <c r="B154495">
        <v>3</v>
      </c>
      <c r="C154495">
        <v>4</v>
      </c>
      <c r="D154495">
        <v>0</v>
      </c>
    </row>
    <row r="154496" spans="1:4" x14ac:dyDescent="0.25">
      <c r="A154496">
        <v>4</v>
      </c>
      <c r="B154496">
        <v>3</v>
      </c>
      <c r="C154496">
        <v>4</v>
      </c>
      <c r="D154496">
        <v>0</v>
      </c>
    </row>
    <row r="154497" spans="1:4" x14ac:dyDescent="0.25">
      <c r="A154497">
        <v>0</v>
      </c>
      <c r="B154497">
        <v>4</v>
      </c>
      <c r="C154497">
        <v>4</v>
      </c>
      <c r="D154497">
        <v>0</v>
      </c>
    </row>
    <row r="154498" spans="1:4" x14ac:dyDescent="0.25">
      <c r="A154498">
        <v>1</v>
      </c>
      <c r="B154498">
        <v>4</v>
      </c>
      <c r="C154498">
        <v>4</v>
      </c>
      <c r="D154498">
        <v>0</v>
      </c>
    </row>
    <row r="154499" spans="1:4" x14ac:dyDescent="0.25">
      <c r="A154499">
        <v>2</v>
      </c>
      <c r="B154499">
        <v>4</v>
      </c>
      <c r="C154499">
        <v>4</v>
      </c>
      <c r="D154499">
        <v>0</v>
      </c>
    </row>
    <row r="154500" spans="1:4" x14ac:dyDescent="0.25">
      <c r="A154500">
        <v>3</v>
      </c>
      <c r="B154500">
        <v>4</v>
      </c>
      <c r="C154500">
        <v>4</v>
      </c>
      <c r="D154500">
        <v>0</v>
      </c>
    </row>
    <row r="154501" spans="1:4" x14ac:dyDescent="0.25">
      <c r="A154501">
        <v>4</v>
      </c>
      <c r="B154501">
        <v>4</v>
      </c>
      <c r="C154501">
        <v>4</v>
      </c>
      <c r="D154501">
        <v>0</v>
      </c>
    </row>
    <row r="154502" spans="1:4" x14ac:dyDescent="0.25">
      <c r="A154502">
        <v>2</v>
      </c>
      <c r="B154502">
        <v>4</v>
      </c>
      <c r="C154502">
        <v>4</v>
      </c>
      <c r="D154502">
        <v>1</v>
      </c>
    </row>
    <row r="154503" spans="1:4" x14ac:dyDescent="0.25">
      <c r="A154503">
        <v>1</v>
      </c>
      <c r="B154503">
        <v>0</v>
      </c>
      <c r="C154503">
        <v>0</v>
      </c>
      <c r="D154503">
        <v>1</v>
      </c>
    </row>
    <row r="154504" spans="1:4" x14ac:dyDescent="0.25">
      <c r="A154504">
        <v>2</v>
      </c>
      <c r="B154504">
        <v>4</v>
      </c>
      <c r="C154504">
        <v>4</v>
      </c>
      <c r="D154504">
        <v>1</v>
      </c>
    </row>
    <row r="154505" spans="1:4" x14ac:dyDescent="0.25">
      <c r="A154505">
        <v>2</v>
      </c>
      <c r="B154505">
        <v>4</v>
      </c>
      <c r="C154505">
        <v>4</v>
      </c>
      <c r="D154505">
        <v>1</v>
      </c>
    </row>
    <row r="154506" spans="1:4" x14ac:dyDescent="0.25">
      <c r="A154506">
        <v>2</v>
      </c>
      <c r="B154506">
        <v>4</v>
      </c>
      <c r="C154506">
        <v>4</v>
      </c>
      <c r="D154506">
        <v>1</v>
      </c>
    </row>
    <row r="154507" spans="1:4" x14ac:dyDescent="0.25">
      <c r="A154507">
        <v>0</v>
      </c>
      <c r="B154507">
        <v>1</v>
      </c>
      <c r="C154507">
        <v>0</v>
      </c>
      <c r="D154507">
        <v>1</v>
      </c>
    </row>
    <row r="154508" spans="1:4" x14ac:dyDescent="0.25">
      <c r="A154508">
        <v>1</v>
      </c>
      <c r="B154508">
        <v>1</v>
      </c>
      <c r="C154508">
        <v>0</v>
      </c>
      <c r="D154508">
        <v>1</v>
      </c>
    </row>
    <row r="154509" spans="1:4" x14ac:dyDescent="0.25">
      <c r="A154509">
        <v>2</v>
      </c>
      <c r="B154509">
        <v>4</v>
      </c>
      <c r="C154509">
        <v>4</v>
      </c>
      <c r="D154509">
        <v>1</v>
      </c>
    </row>
    <row r="154510" spans="1:4" x14ac:dyDescent="0.25">
      <c r="A154510">
        <v>2</v>
      </c>
      <c r="B154510">
        <v>4</v>
      </c>
      <c r="C154510">
        <v>4</v>
      </c>
      <c r="D154510">
        <v>1</v>
      </c>
    </row>
    <row r="154511" spans="1:4" x14ac:dyDescent="0.25">
      <c r="A154511">
        <v>4</v>
      </c>
      <c r="B154511">
        <v>1</v>
      </c>
      <c r="C154511">
        <v>0</v>
      </c>
      <c r="D154511">
        <v>1</v>
      </c>
    </row>
    <row r="154512" spans="1:4" x14ac:dyDescent="0.25">
      <c r="A154512">
        <v>0</v>
      </c>
      <c r="B154512">
        <v>2</v>
      </c>
      <c r="C154512">
        <v>0</v>
      </c>
      <c r="D154512">
        <v>1</v>
      </c>
    </row>
    <row r="154513" spans="1:4" x14ac:dyDescent="0.25">
      <c r="A154513">
        <v>1</v>
      </c>
      <c r="B154513">
        <v>2</v>
      </c>
      <c r="C154513">
        <v>0</v>
      </c>
      <c r="D154513">
        <v>1</v>
      </c>
    </row>
    <row r="154514" spans="1:4" x14ac:dyDescent="0.25">
      <c r="A154514">
        <v>2</v>
      </c>
      <c r="B154514">
        <v>4</v>
      </c>
      <c r="C154514">
        <v>4</v>
      </c>
      <c r="D154514">
        <v>1</v>
      </c>
    </row>
    <row r="154515" spans="1:4" x14ac:dyDescent="0.25">
      <c r="A154515">
        <v>2</v>
      </c>
      <c r="B154515">
        <v>4</v>
      </c>
      <c r="C154515">
        <v>4</v>
      </c>
      <c r="D154515">
        <v>1</v>
      </c>
    </row>
    <row r="154516" spans="1:4" x14ac:dyDescent="0.25">
      <c r="A154516">
        <v>2</v>
      </c>
      <c r="B154516">
        <v>4</v>
      </c>
      <c r="C154516">
        <v>4</v>
      </c>
      <c r="D154516">
        <v>1</v>
      </c>
    </row>
    <row r="154517" spans="1:4" x14ac:dyDescent="0.25">
      <c r="A154517">
        <v>0</v>
      </c>
      <c r="B154517">
        <v>3</v>
      </c>
      <c r="C154517">
        <v>0</v>
      </c>
      <c r="D154517">
        <v>1</v>
      </c>
    </row>
    <row r="154518" spans="1:4" x14ac:dyDescent="0.25">
      <c r="A154518">
        <v>1</v>
      </c>
      <c r="B154518">
        <v>3</v>
      </c>
      <c r="C154518">
        <v>0</v>
      </c>
      <c r="D154518">
        <v>1</v>
      </c>
    </row>
    <row r="154519" spans="1:4" x14ac:dyDescent="0.25">
      <c r="A154519">
        <v>2</v>
      </c>
      <c r="B154519">
        <v>3</v>
      </c>
      <c r="C154519">
        <v>0</v>
      </c>
      <c r="D154519">
        <v>1</v>
      </c>
    </row>
    <row r="154520" spans="1:4" x14ac:dyDescent="0.25">
      <c r="A154520">
        <v>2</v>
      </c>
      <c r="B154520">
        <v>4</v>
      </c>
      <c r="C154520">
        <v>4</v>
      </c>
      <c r="D154520">
        <v>1</v>
      </c>
    </row>
    <row r="154521" spans="1:4" x14ac:dyDescent="0.25">
      <c r="A154521">
        <v>2</v>
      </c>
      <c r="B154521">
        <v>4</v>
      </c>
      <c r="C154521">
        <v>4</v>
      </c>
      <c r="D154521">
        <v>1</v>
      </c>
    </row>
    <row r="154522" spans="1:4" x14ac:dyDescent="0.25">
      <c r="A154522">
        <v>2</v>
      </c>
      <c r="B154522">
        <v>4</v>
      </c>
      <c r="C154522">
        <v>4</v>
      </c>
      <c r="D154522">
        <v>1</v>
      </c>
    </row>
    <row r="154523" spans="1:4" x14ac:dyDescent="0.25">
      <c r="A154523">
        <v>1</v>
      </c>
      <c r="B154523">
        <v>4</v>
      </c>
      <c r="C154523">
        <v>0</v>
      </c>
      <c r="D154523">
        <v>1</v>
      </c>
    </row>
    <row r="154524" spans="1:4" x14ac:dyDescent="0.25">
      <c r="A154524">
        <v>2</v>
      </c>
      <c r="B154524">
        <v>4</v>
      </c>
      <c r="C154524">
        <v>4</v>
      </c>
      <c r="D154524">
        <v>1</v>
      </c>
    </row>
    <row r="154525" spans="1:4" x14ac:dyDescent="0.25">
      <c r="A154525">
        <v>2</v>
      </c>
      <c r="B154525">
        <v>4</v>
      </c>
      <c r="C154525">
        <v>4</v>
      </c>
      <c r="D154525">
        <v>1</v>
      </c>
    </row>
    <row r="154526" spans="1:4" x14ac:dyDescent="0.25">
      <c r="A154526">
        <v>4</v>
      </c>
      <c r="B154526">
        <v>4</v>
      </c>
      <c r="C154526">
        <v>0</v>
      </c>
      <c r="D154526">
        <v>1</v>
      </c>
    </row>
    <row r="154527" spans="1:4" x14ac:dyDescent="0.25">
      <c r="A154527">
        <v>0</v>
      </c>
      <c r="B154527">
        <v>0</v>
      </c>
      <c r="C154527">
        <v>1</v>
      </c>
      <c r="D154527">
        <v>1</v>
      </c>
    </row>
    <row r="154528" spans="1:4" x14ac:dyDescent="0.25">
      <c r="A154528">
        <v>1</v>
      </c>
      <c r="B154528">
        <v>0</v>
      </c>
      <c r="C154528">
        <v>1</v>
      </c>
      <c r="D154528">
        <v>1</v>
      </c>
    </row>
    <row r="154529" spans="1:4" x14ac:dyDescent="0.25">
      <c r="A154529">
        <v>2</v>
      </c>
      <c r="B154529">
        <v>4</v>
      </c>
      <c r="C154529">
        <v>4</v>
      </c>
      <c r="D154529">
        <v>1</v>
      </c>
    </row>
    <row r="154530" spans="1:4" x14ac:dyDescent="0.25">
      <c r="A154530">
        <v>2</v>
      </c>
      <c r="B154530">
        <v>4</v>
      </c>
      <c r="C154530">
        <v>4</v>
      </c>
      <c r="D154530">
        <v>1</v>
      </c>
    </row>
    <row r="154531" spans="1:4" x14ac:dyDescent="0.25">
      <c r="A154531">
        <v>2</v>
      </c>
      <c r="B154531">
        <v>4</v>
      </c>
      <c r="C154531">
        <v>4</v>
      </c>
      <c r="D154531">
        <v>1</v>
      </c>
    </row>
    <row r="154532" spans="1:4" x14ac:dyDescent="0.25">
      <c r="A154532">
        <v>2</v>
      </c>
      <c r="B154532">
        <v>4</v>
      </c>
      <c r="C154532">
        <v>4</v>
      </c>
      <c r="D154532">
        <v>1</v>
      </c>
    </row>
    <row r="154533" spans="1:4" x14ac:dyDescent="0.25">
      <c r="A154533">
        <v>2</v>
      </c>
      <c r="B154533">
        <v>4</v>
      </c>
      <c r="C154533">
        <v>4</v>
      </c>
      <c r="D154533">
        <v>1</v>
      </c>
    </row>
    <row r="154534" spans="1:4" x14ac:dyDescent="0.25">
      <c r="A154534">
        <v>2</v>
      </c>
      <c r="B154534">
        <v>4</v>
      </c>
      <c r="C154534">
        <v>4</v>
      </c>
      <c r="D154534">
        <v>1</v>
      </c>
    </row>
    <row r="154535" spans="1:4" x14ac:dyDescent="0.25">
      <c r="A154535">
        <v>2</v>
      </c>
      <c r="B154535">
        <v>4</v>
      </c>
      <c r="C154535">
        <v>4</v>
      </c>
      <c r="D154535">
        <v>1</v>
      </c>
    </row>
    <row r="154536" spans="1:4" x14ac:dyDescent="0.25">
      <c r="A154536">
        <v>2</v>
      </c>
      <c r="B154536">
        <v>4</v>
      </c>
      <c r="C154536">
        <v>4</v>
      </c>
      <c r="D154536">
        <v>1</v>
      </c>
    </row>
    <row r="154537" spans="1:4" x14ac:dyDescent="0.25">
      <c r="A154537">
        <v>0</v>
      </c>
      <c r="B154537">
        <v>2</v>
      </c>
      <c r="C154537">
        <v>1</v>
      </c>
      <c r="D154537">
        <v>1</v>
      </c>
    </row>
    <row r="154538" spans="1:4" x14ac:dyDescent="0.25">
      <c r="A154538">
        <v>1</v>
      </c>
      <c r="B154538">
        <v>2</v>
      </c>
      <c r="C154538">
        <v>1</v>
      </c>
      <c r="D154538">
        <v>1</v>
      </c>
    </row>
    <row r="154539" spans="1:4" x14ac:dyDescent="0.25">
      <c r="A154539">
        <v>2</v>
      </c>
      <c r="B154539">
        <v>2</v>
      </c>
      <c r="C154539">
        <v>1</v>
      </c>
      <c r="D154539">
        <v>1</v>
      </c>
    </row>
    <row r="154540" spans="1:4" x14ac:dyDescent="0.25">
      <c r="A154540">
        <v>2</v>
      </c>
      <c r="B154540">
        <v>4</v>
      </c>
      <c r="C154540">
        <v>4</v>
      </c>
      <c r="D154540">
        <v>1</v>
      </c>
    </row>
    <row r="154541" spans="1:4" x14ac:dyDescent="0.25">
      <c r="A154541">
        <v>4</v>
      </c>
      <c r="B154541">
        <v>2</v>
      </c>
      <c r="C154541">
        <v>1</v>
      </c>
      <c r="D154541">
        <v>1</v>
      </c>
    </row>
    <row r="154542" spans="1:4" x14ac:dyDescent="0.25">
      <c r="A154542">
        <v>2</v>
      </c>
      <c r="B154542">
        <v>4</v>
      </c>
      <c r="C154542">
        <v>4</v>
      </c>
      <c r="D154542">
        <v>1</v>
      </c>
    </row>
    <row r="154543" spans="1:4" x14ac:dyDescent="0.25">
      <c r="A154543">
        <v>1</v>
      </c>
      <c r="B154543">
        <v>3</v>
      </c>
      <c r="C154543">
        <v>1</v>
      </c>
      <c r="D154543">
        <v>1</v>
      </c>
    </row>
    <row r="154544" spans="1:4" x14ac:dyDescent="0.25">
      <c r="A154544">
        <v>2</v>
      </c>
      <c r="B154544">
        <v>4</v>
      </c>
      <c r="C154544">
        <v>4</v>
      </c>
      <c r="D154544">
        <v>1</v>
      </c>
    </row>
    <row r="154545" spans="1:4" x14ac:dyDescent="0.25">
      <c r="A154545">
        <v>2</v>
      </c>
      <c r="B154545">
        <v>4</v>
      </c>
      <c r="C154545">
        <v>4</v>
      </c>
      <c r="D154545">
        <v>1</v>
      </c>
    </row>
    <row r="154546" spans="1:4" x14ac:dyDescent="0.25">
      <c r="A154546">
        <v>4</v>
      </c>
      <c r="B154546">
        <v>3</v>
      </c>
      <c r="C154546">
        <v>1</v>
      </c>
      <c r="D154546">
        <v>1</v>
      </c>
    </row>
    <row r="154547" spans="1:4" x14ac:dyDescent="0.25">
      <c r="A154547">
        <v>0</v>
      </c>
      <c r="B154547">
        <v>4</v>
      </c>
      <c r="C154547">
        <v>1</v>
      </c>
      <c r="D154547">
        <v>1</v>
      </c>
    </row>
    <row r="154548" spans="1:4" x14ac:dyDescent="0.25">
      <c r="A154548">
        <v>1</v>
      </c>
      <c r="B154548">
        <v>4</v>
      </c>
      <c r="C154548">
        <v>1</v>
      </c>
      <c r="D154548">
        <v>1</v>
      </c>
    </row>
    <row r="154549" spans="1:4" x14ac:dyDescent="0.25">
      <c r="A154549">
        <v>2</v>
      </c>
      <c r="B154549">
        <v>4</v>
      </c>
      <c r="C154549">
        <v>4</v>
      </c>
      <c r="D154549">
        <v>1</v>
      </c>
    </row>
    <row r="154550" spans="1:4" x14ac:dyDescent="0.25">
      <c r="A154550">
        <v>3</v>
      </c>
      <c r="B154550">
        <v>4</v>
      </c>
      <c r="C154550">
        <v>1</v>
      </c>
      <c r="D154550">
        <v>1</v>
      </c>
    </row>
    <row r="154551" spans="1:4" x14ac:dyDescent="0.25">
      <c r="A154551">
        <v>4</v>
      </c>
      <c r="B154551">
        <v>4</v>
      </c>
      <c r="C154551">
        <v>1</v>
      </c>
      <c r="D154551">
        <v>1</v>
      </c>
    </row>
    <row r="154552" spans="1:4" x14ac:dyDescent="0.25">
      <c r="A154552">
        <v>0</v>
      </c>
      <c r="B154552">
        <v>0</v>
      </c>
      <c r="C154552">
        <v>2</v>
      </c>
      <c r="D154552">
        <v>1</v>
      </c>
    </row>
    <row r="154553" spans="1:4" x14ac:dyDescent="0.25">
      <c r="A154553">
        <v>1</v>
      </c>
      <c r="B154553">
        <v>0</v>
      </c>
      <c r="C154553">
        <v>2</v>
      </c>
      <c r="D154553">
        <v>1</v>
      </c>
    </row>
    <row r="154554" spans="1:4" x14ac:dyDescent="0.25">
      <c r="A154554">
        <v>2</v>
      </c>
      <c r="B154554">
        <v>4</v>
      </c>
      <c r="C154554">
        <v>4</v>
      </c>
      <c r="D154554">
        <v>1</v>
      </c>
    </row>
    <row r="154555" spans="1:4" x14ac:dyDescent="0.25">
      <c r="A154555">
        <v>2</v>
      </c>
      <c r="B154555">
        <v>4</v>
      </c>
      <c r="C154555">
        <v>4</v>
      </c>
      <c r="D154555">
        <v>1</v>
      </c>
    </row>
    <row r="154556" spans="1:4" x14ac:dyDescent="0.25">
      <c r="A154556">
        <v>2</v>
      </c>
      <c r="B154556">
        <v>4</v>
      </c>
      <c r="C154556">
        <v>4</v>
      </c>
      <c r="D154556">
        <v>1</v>
      </c>
    </row>
    <row r="154557" spans="1:4" x14ac:dyDescent="0.25">
      <c r="A154557">
        <v>0</v>
      </c>
      <c r="B154557">
        <v>1</v>
      </c>
      <c r="C154557">
        <v>2</v>
      </c>
      <c r="D154557">
        <v>1</v>
      </c>
    </row>
    <row r="154558" spans="1:4" x14ac:dyDescent="0.25">
      <c r="A154558">
        <v>2</v>
      </c>
      <c r="B154558">
        <v>4</v>
      </c>
      <c r="C154558">
        <v>4</v>
      </c>
      <c r="D154558">
        <v>1</v>
      </c>
    </row>
    <row r="154559" spans="1:4" x14ac:dyDescent="0.25">
      <c r="A154559">
        <v>2</v>
      </c>
      <c r="B154559">
        <v>4</v>
      </c>
      <c r="C154559">
        <v>4</v>
      </c>
      <c r="D154559">
        <v>1</v>
      </c>
    </row>
    <row r="154560" spans="1:4" x14ac:dyDescent="0.25">
      <c r="A154560">
        <v>3</v>
      </c>
      <c r="B154560">
        <v>1</v>
      </c>
      <c r="C154560">
        <v>2</v>
      </c>
      <c r="D154560">
        <v>1</v>
      </c>
    </row>
    <row r="154561" spans="1:4" x14ac:dyDescent="0.25">
      <c r="A154561">
        <v>2</v>
      </c>
      <c r="B154561">
        <v>4</v>
      </c>
      <c r="C154561">
        <v>4</v>
      </c>
      <c r="D154561">
        <v>1</v>
      </c>
    </row>
    <row r="154562" spans="1:4" x14ac:dyDescent="0.25">
      <c r="A154562">
        <v>2</v>
      </c>
      <c r="B154562">
        <v>4</v>
      </c>
      <c r="C154562">
        <v>4</v>
      </c>
      <c r="D154562">
        <v>1</v>
      </c>
    </row>
    <row r="154563" spans="1:4" x14ac:dyDescent="0.25">
      <c r="A154563">
        <v>1</v>
      </c>
      <c r="B154563">
        <v>2</v>
      </c>
      <c r="C154563">
        <v>2</v>
      </c>
      <c r="D154563">
        <v>1</v>
      </c>
    </row>
    <row r="154564" spans="1:4" x14ac:dyDescent="0.25">
      <c r="A154564">
        <v>2</v>
      </c>
      <c r="B154564">
        <v>4</v>
      </c>
      <c r="C154564">
        <v>4</v>
      </c>
      <c r="D154564">
        <v>1</v>
      </c>
    </row>
    <row r="154565" spans="1:4" x14ac:dyDescent="0.25">
      <c r="A154565">
        <v>3</v>
      </c>
      <c r="B154565">
        <v>2</v>
      </c>
      <c r="C154565">
        <v>2</v>
      </c>
      <c r="D154565">
        <v>1</v>
      </c>
    </row>
    <row r="154566" spans="1:4" x14ac:dyDescent="0.25">
      <c r="A154566">
        <v>2</v>
      </c>
      <c r="B154566">
        <v>4</v>
      </c>
      <c r="C154566">
        <v>4</v>
      </c>
      <c r="D154566">
        <v>1</v>
      </c>
    </row>
    <row r="154567" spans="1:4" x14ac:dyDescent="0.25">
      <c r="A154567">
        <v>2</v>
      </c>
      <c r="B154567">
        <v>4</v>
      </c>
      <c r="C154567">
        <v>4</v>
      </c>
      <c r="D154567">
        <v>1</v>
      </c>
    </row>
    <row r="154568" spans="1:4" x14ac:dyDescent="0.25">
      <c r="A154568">
        <v>1</v>
      </c>
      <c r="B154568">
        <v>3</v>
      </c>
      <c r="C154568">
        <v>2</v>
      </c>
      <c r="D154568">
        <v>1</v>
      </c>
    </row>
    <row r="154569" spans="1:4" x14ac:dyDescent="0.25">
      <c r="A154569">
        <v>2</v>
      </c>
      <c r="B154569">
        <v>4</v>
      </c>
      <c r="C154569">
        <v>4</v>
      </c>
      <c r="D154569">
        <v>1</v>
      </c>
    </row>
    <row r="154570" spans="1:4" x14ac:dyDescent="0.25">
      <c r="A154570">
        <v>2</v>
      </c>
      <c r="B154570">
        <v>4</v>
      </c>
      <c r="C154570">
        <v>4</v>
      </c>
      <c r="D154570">
        <v>1</v>
      </c>
    </row>
    <row r="154571" spans="1:4" x14ac:dyDescent="0.25">
      <c r="A154571">
        <v>2</v>
      </c>
      <c r="B154571">
        <v>4</v>
      </c>
      <c r="C154571">
        <v>4</v>
      </c>
      <c r="D154571">
        <v>1</v>
      </c>
    </row>
    <row r="154572" spans="1:4" x14ac:dyDescent="0.25">
      <c r="A154572">
        <v>0</v>
      </c>
      <c r="B154572">
        <v>4</v>
      </c>
      <c r="C154572">
        <v>2</v>
      </c>
      <c r="D154572">
        <v>1</v>
      </c>
    </row>
    <row r="154573" spans="1:4" x14ac:dyDescent="0.25">
      <c r="A154573">
        <v>1</v>
      </c>
      <c r="B154573">
        <v>4</v>
      </c>
      <c r="C154573">
        <v>2</v>
      </c>
      <c r="D154573">
        <v>1</v>
      </c>
    </row>
    <row r="154574" spans="1:4" x14ac:dyDescent="0.25">
      <c r="A154574">
        <v>2</v>
      </c>
      <c r="B154574">
        <v>4</v>
      </c>
      <c r="C154574">
        <v>4</v>
      </c>
      <c r="D154574">
        <v>1</v>
      </c>
    </row>
    <row r="154575" spans="1:4" x14ac:dyDescent="0.25">
      <c r="A154575">
        <v>3</v>
      </c>
      <c r="B154575">
        <v>4</v>
      </c>
      <c r="C154575">
        <v>2</v>
      </c>
      <c r="D154575">
        <v>1</v>
      </c>
    </row>
    <row r="154576" spans="1:4" x14ac:dyDescent="0.25">
      <c r="A154576">
        <v>2</v>
      </c>
      <c r="B154576">
        <v>4</v>
      </c>
      <c r="C154576">
        <v>4</v>
      </c>
      <c r="D154576">
        <v>1</v>
      </c>
    </row>
    <row r="154577" spans="1:4" x14ac:dyDescent="0.25">
      <c r="A154577">
        <v>2</v>
      </c>
      <c r="B154577">
        <v>4</v>
      </c>
      <c r="C154577">
        <v>4</v>
      </c>
      <c r="D154577">
        <v>1</v>
      </c>
    </row>
    <row r="154578" spans="1:4" x14ac:dyDescent="0.25">
      <c r="A154578">
        <v>2</v>
      </c>
      <c r="B154578">
        <v>4</v>
      </c>
      <c r="C154578">
        <v>4</v>
      </c>
      <c r="D154578">
        <v>1</v>
      </c>
    </row>
    <row r="154579" spans="1:4" x14ac:dyDescent="0.25">
      <c r="A154579">
        <v>2</v>
      </c>
      <c r="B154579">
        <v>0</v>
      </c>
      <c r="C154579">
        <v>3</v>
      </c>
      <c r="D154579">
        <v>1</v>
      </c>
    </row>
    <row r="154580" spans="1:4" x14ac:dyDescent="0.25">
      <c r="A154580">
        <v>3</v>
      </c>
      <c r="B154580">
        <v>0</v>
      </c>
      <c r="C154580">
        <v>3</v>
      </c>
      <c r="D154580">
        <v>1</v>
      </c>
    </row>
    <row r="154581" spans="1:4" x14ac:dyDescent="0.25">
      <c r="A154581">
        <v>4</v>
      </c>
      <c r="B154581">
        <v>0</v>
      </c>
      <c r="C154581">
        <v>3</v>
      </c>
      <c r="D154581">
        <v>1</v>
      </c>
    </row>
    <row r="154582" spans="1:4" x14ac:dyDescent="0.25">
      <c r="A154582">
        <v>0</v>
      </c>
      <c r="B154582">
        <v>1</v>
      </c>
      <c r="C154582">
        <v>3</v>
      </c>
      <c r="D154582">
        <v>1</v>
      </c>
    </row>
    <row r="154583" spans="1:4" x14ac:dyDescent="0.25">
      <c r="A154583">
        <v>2</v>
      </c>
      <c r="B154583">
        <v>4</v>
      </c>
      <c r="C154583">
        <v>4</v>
      </c>
      <c r="D154583">
        <v>1</v>
      </c>
    </row>
    <row r="154584" spans="1:4" x14ac:dyDescent="0.25">
      <c r="A154584">
        <v>2</v>
      </c>
      <c r="B154584">
        <v>1</v>
      </c>
      <c r="C154584">
        <v>3</v>
      </c>
      <c r="D154584">
        <v>1</v>
      </c>
    </row>
    <row r="154585" spans="1:4" x14ac:dyDescent="0.25">
      <c r="A154585">
        <v>2</v>
      </c>
      <c r="B154585">
        <v>4</v>
      </c>
      <c r="C154585">
        <v>4</v>
      </c>
      <c r="D154585">
        <v>1</v>
      </c>
    </row>
    <row r="154586" spans="1:4" x14ac:dyDescent="0.25">
      <c r="A154586">
        <v>4</v>
      </c>
      <c r="B154586">
        <v>1</v>
      </c>
      <c r="C154586">
        <v>3</v>
      </c>
      <c r="D154586">
        <v>1</v>
      </c>
    </row>
    <row r="154587" spans="1:4" x14ac:dyDescent="0.25">
      <c r="A154587">
        <v>0</v>
      </c>
      <c r="B154587">
        <v>2</v>
      </c>
      <c r="C154587">
        <v>3</v>
      </c>
      <c r="D154587">
        <v>1</v>
      </c>
    </row>
    <row r="154588" spans="1:4" x14ac:dyDescent="0.25">
      <c r="A154588">
        <v>2</v>
      </c>
      <c r="B154588">
        <v>4</v>
      </c>
      <c r="C154588">
        <v>4</v>
      </c>
      <c r="D154588">
        <v>1</v>
      </c>
    </row>
    <row r="154589" spans="1:4" x14ac:dyDescent="0.25">
      <c r="A154589">
        <v>2</v>
      </c>
      <c r="B154589">
        <v>4</v>
      </c>
      <c r="C154589">
        <v>4</v>
      </c>
      <c r="D154589">
        <v>1</v>
      </c>
    </row>
    <row r="154590" spans="1:4" x14ac:dyDescent="0.25">
      <c r="A154590">
        <v>3</v>
      </c>
      <c r="B154590">
        <v>2</v>
      </c>
      <c r="C154590">
        <v>3</v>
      </c>
      <c r="D154590">
        <v>1</v>
      </c>
    </row>
    <row r="154591" spans="1:4" x14ac:dyDescent="0.25">
      <c r="A154591">
        <v>2</v>
      </c>
      <c r="B154591">
        <v>4</v>
      </c>
      <c r="C154591">
        <v>4</v>
      </c>
      <c r="D154591">
        <v>1</v>
      </c>
    </row>
    <row r="154592" spans="1:4" x14ac:dyDescent="0.25">
      <c r="A154592">
        <v>2</v>
      </c>
      <c r="B154592">
        <v>4</v>
      </c>
      <c r="C154592">
        <v>4</v>
      </c>
      <c r="D154592">
        <v>1</v>
      </c>
    </row>
    <row r="154593" spans="1:4" x14ac:dyDescent="0.25">
      <c r="A154593">
        <v>2</v>
      </c>
      <c r="B154593">
        <v>4</v>
      </c>
      <c r="C154593">
        <v>4</v>
      </c>
      <c r="D154593">
        <v>1</v>
      </c>
    </row>
    <row r="154594" spans="1:4" x14ac:dyDescent="0.25">
      <c r="A154594">
        <v>2</v>
      </c>
      <c r="B154594">
        <v>4</v>
      </c>
      <c r="C154594">
        <v>4</v>
      </c>
      <c r="D154594">
        <v>1</v>
      </c>
    </row>
    <row r="154595" spans="1:4" x14ac:dyDescent="0.25">
      <c r="A154595">
        <v>3</v>
      </c>
      <c r="B154595">
        <v>3</v>
      </c>
      <c r="C154595">
        <v>3</v>
      </c>
      <c r="D154595">
        <v>1</v>
      </c>
    </row>
    <row r="154596" spans="1:4" x14ac:dyDescent="0.25">
      <c r="A154596">
        <v>4</v>
      </c>
      <c r="B154596">
        <v>3</v>
      </c>
      <c r="C154596">
        <v>3</v>
      </c>
      <c r="D154596">
        <v>1</v>
      </c>
    </row>
    <row r="154597" spans="1:4" x14ac:dyDescent="0.25">
      <c r="A154597">
        <v>2</v>
      </c>
      <c r="B154597">
        <v>4</v>
      </c>
      <c r="C154597">
        <v>4</v>
      </c>
      <c r="D154597">
        <v>1</v>
      </c>
    </row>
    <row r="154598" spans="1:4" x14ac:dyDescent="0.25">
      <c r="A154598">
        <v>2</v>
      </c>
      <c r="B154598">
        <v>4</v>
      </c>
      <c r="C154598">
        <v>4</v>
      </c>
      <c r="D154598">
        <v>1</v>
      </c>
    </row>
    <row r="154599" spans="1:4" x14ac:dyDescent="0.25">
      <c r="A154599">
        <v>2</v>
      </c>
      <c r="B154599">
        <v>4</v>
      </c>
      <c r="C154599">
        <v>4</v>
      </c>
      <c r="D154599">
        <v>1</v>
      </c>
    </row>
    <row r="154600" spans="1:4" x14ac:dyDescent="0.25">
      <c r="A154600">
        <v>3</v>
      </c>
      <c r="B154600">
        <v>4</v>
      </c>
      <c r="C154600">
        <v>3</v>
      </c>
      <c r="D154600">
        <v>1</v>
      </c>
    </row>
    <row r="154601" spans="1:4" x14ac:dyDescent="0.25">
      <c r="A154601">
        <v>4</v>
      </c>
      <c r="B154601">
        <v>4</v>
      </c>
      <c r="C154601">
        <v>3</v>
      </c>
      <c r="D154601">
        <v>1</v>
      </c>
    </row>
    <row r="154602" spans="1:4" x14ac:dyDescent="0.25">
      <c r="A154602">
        <v>0</v>
      </c>
      <c r="B154602">
        <v>0</v>
      </c>
      <c r="C154602">
        <v>4</v>
      </c>
      <c r="D154602">
        <v>1</v>
      </c>
    </row>
    <row r="154603" spans="1:4" x14ac:dyDescent="0.25">
      <c r="A154603">
        <v>1</v>
      </c>
      <c r="B154603">
        <v>0</v>
      </c>
      <c r="C154603">
        <v>4</v>
      </c>
      <c r="D154603">
        <v>1</v>
      </c>
    </row>
    <row r="154604" spans="1:4" x14ac:dyDescent="0.25">
      <c r="A154604">
        <v>2</v>
      </c>
      <c r="B154604">
        <v>4</v>
      </c>
      <c r="C154604">
        <v>4</v>
      </c>
      <c r="D154604">
        <v>1</v>
      </c>
    </row>
    <row r="154605" spans="1:4" x14ac:dyDescent="0.25">
      <c r="A154605">
        <v>3</v>
      </c>
      <c r="B154605">
        <v>0</v>
      </c>
      <c r="C154605">
        <v>4</v>
      </c>
      <c r="D154605">
        <v>1</v>
      </c>
    </row>
    <row r="154606" spans="1:4" x14ac:dyDescent="0.25">
      <c r="A154606">
        <v>4</v>
      </c>
      <c r="B154606">
        <v>0</v>
      </c>
      <c r="C154606">
        <v>4</v>
      </c>
      <c r="D154606">
        <v>1</v>
      </c>
    </row>
    <row r="154607" spans="1:4" x14ac:dyDescent="0.25">
      <c r="A154607">
        <v>0</v>
      </c>
      <c r="B154607">
        <v>1</v>
      </c>
      <c r="C154607">
        <v>4</v>
      </c>
      <c r="D154607">
        <v>1</v>
      </c>
    </row>
    <row r="154608" spans="1:4" x14ac:dyDescent="0.25">
      <c r="A154608">
        <v>2</v>
      </c>
      <c r="B154608">
        <v>4</v>
      </c>
      <c r="C154608">
        <v>4</v>
      </c>
      <c r="D154608">
        <v>1</v>
      </c>
    </row>
    <row r="154609" spans="1:4" x14ac:dyDescent="0.25">
      <c r="A154609">
        <v>2</v>
      </c>
      <c r="B154609">
        <v>4</v>
      </c>
      <c r="C154609">
        <v>4</v>
      </c>
      <c r="D154609">
        <v>1</v>
      </c>
    </row>
    <row r="154610" spans="1:4" x14ac:dyDescent="0.25">
      <c r="A154610">
        <v>2</v>
      </c>
      <c r="B154610">
        <v>4</v>
      </c>
      <c r="C154610">
        <v>4</v>
      </c>
      <c r="D154610">
        <v>1</v>
      </c>
    </row>
    <row r="154611" spans="1:4" x14ac:dyDescent="0.25">
      <c r="A154611">
        <v>2</v>
      </c>
      <c r="B154611">
        <v>4</v>
      </c>
      <c r="C154611">
        <v>4</v>
      </c>
      <c r="D154611">
        <v>1</v>
      </c>
    </row>
    <row r="154612" spans="1:4" x14ac:dyDescent="0.25">
      <c r="A154612">
        <v>2</v>
      </c>
      <c r="B154612">
        <v>4</v>
      </c>
      <c r="C154612">
        <v>4</v>
      </c>
      <c r="D154612">
        <v>1</v>
      </c>
    </row>
    <row r="154613" spans="1:4" x14ac:dyDescent="0.25">
      <c r="A154613">
        <v>2</v>
      </c>
      <c r="B154613">
        <v>4</v>
      </c>
      <c r="C154613">
        <v>4</v>
      </c>
      <c r="D154613">
        <v>1</v>
      </c>
    </row>
    <row r="154614" spans="1:4" x14ac:dyDescent="0.25">
      <c r="A154614">
        <v>2</v>
      </c>
      <c r="B154614">
        <v>2</v>
      </c>
      <c r="C154614">
        <v>4</v>
      </c>
      <c r="D154614">
        <v>1</v>
      </c>
    </row>
    <row r="154615" spans="1:4" x14ac:dyDescent="0.25">
      <c r="A154615">
        <v>3</v>
      </c>
      <c r="B154615">
        <v>2</v>
      </c>
      <c r="C154615">
        <v>4</v>
      </c>
      <c r="D154615">
        <v>1</v>
      </c>
    </row>
    <row r="154616" spans="1:4" x14ac:dyDescent="0.25">
      <c r="A154616">
        <v>2</v>
      </c>
      <c r="B154616">
        <v>4</v>
      </c>
      <c r="C154616">
        <v>4</v>
      </c>
      <c r="D154616">
        <v>1</v>
      </c>
    </row>
    <row r="154617" spans="1:4" x14ac:dyDescent="0.25">
      <c r="A154617">
        <v>0</v>
      </c>
      <c r="B154617">
        <v>3</v>
      </c>
      <c r="C154617">
        <v>4</v>
      </c>
      <c r="D154617">
        <v>1</v>
      </c>
    </row>
    <row r="154618" spans="1:4" x14ac:dyDescent="0.25">
      <c r="A154618">
        <v>2</v>
      </c>
      <c r="B154618">
        <v>4</v>
      </c>
      <c r="C154618">
        <v>4</v>
      </c>
      <c r="D154618">
        <v>1</v>
      </c>
    </row>
    <row r="154619" spans="1:4" x14ac:dyDescent="0.25">
      <c r="A154619">
        <v>2</v>
      </c>
      <c r="B154619">
        <v>4</v>
      </c>
      <c r="C154619">
        <v>4</v>
      </c>
      <c r="D154619">
        <v>1</v>
      </c>
    </row>
    <row r="154620" spans="1:4" x14ac:dyDescent="0.25">
      <c r="A154620">
        <v>3</v>
      </c>
      <c r="B154620">
        <v>3</v>
      </c>
      <c r="C154620">
        <v>4</v>
      </c>
      <c r="D154620">
        <v>1</v>
      </c>
    </row>
    <row r="154621" spans="1:4" x14ac:dyDescent="0.25">
      <c r="A154621">
        <v>2</v>
      </c>
      <c r="B154621">
        <v>4</v>
      </c>
      <c r="C154621">
        <v>4</v>
      </c>
      <c r="D154621">
        <v>1</v>
      </c>
    </row>
    <row r="154622" spans="1:4" x14ac:dyDescent="0.25">
      <c r="A154622">
        <v>2</v>
      </c>
      <c r="B154622">
        <v>4</v>
      </c>
      <c r="C154622">
        <v>4</v>
      </c>
      <c r="D154622">
        <v>1</v>
      </c>
    </row>
    <row r="154623" spans="1:4" x14ac:dyDescent="0.25">
      <c r="A154623">
        <v>2</v>
      </c>
      <c r="B154623">
        <v>4</v>
      </c>
      <c r="C154623">
        <v>4</v>
      </c>
      <c r="D154623">
        <v>1</v>
      </c>
    </row>
    <row r="154624" spans="1:4" x14ac:dyDescent="0.25">
      <c r="A154624">
        <v>2</v>
      </c>
      <c r="B154624">
        <v>4</v>
      </c>
      <c r="C154624">
        <v>4</v>
      </c>
      <c r="D154624">
        <v>1</v>
      </c>
    </row>
    <row r="154625" spans="1:4" x14ac:dyDescent="0.25">
      <c r="A154625">
        <v>3</v>
      </c>
      <c r="B154625">
        <v>4</v>
      </c>
      <c r="C154625">
        <v>4</v>
      </c>
      <c r="D154625">
        <v>1</v>
      </c>
    </row>
    <row r="154626" spans="1:4" x14ac:dyDescent="0.25">
      <c r="A154626">
        <v>4</v>
      </c>
      <c r="B154626">
        <v>4</v>
      </c>
      <c r="C154626">
        <v>4</v>
      </c>
      <c r="D154626">
        <v>1</v>
      </c>
    </row>
    <row r="154627" spans="1:4" x14ac:dyDescent="0.25">
      <c r="A154627">
        <v>0</v>
      </c>
      <c r="B154627">
        <v>0</v>
      </c>
      <c r="C154627">
        <v>0</v>
      </c>
      <c r="D154627">
        <v>2</v>
      </c>
    </row>
    <row r="154628" spans="1:4" x14ac:dyDescent="0.25">
      <c r="A154628">
        <v>2</v>
      </c>
      <c r="B154628">
        <v>4</v>
      </c>
      <c r="C154628">
        <v>4</v>
      </c>
      <c r="D154628">
        <v>1</v>
      </c>
    </row>
    <row r="154629" spans="1:4" x14ac:dyDescent="0.25">
      <c r="A154629">
        <v>2</v>
      </c>
      <c r="B154629">
        <v>0</v>
      </c>
      <c r="C154629">
        <v>0</v>
      </c>
      <c r="D154629">
        <v>2</v>
      </c>
    </row>
    <row r="154630" spans="1:4" x14ac:dyDescent="0.25">
      <c r="A154630">
        <v>2</v>
      </c>
      <c r="B154630">
        <v>4</v>
      </c>
      <c r="C154630">
        <v>4</v>
      </c>
      <c r="D154630">
        <v>1</v>
      </c>
    </row>
    <row r="154631" spans="1:4" x14ac:dyDescent="0.25">
      <c r="A154631">
        <v>2</v>
      </c>
      <c r="B154631">
        <v>4</v>
      </c>
      <c r="C154631">
        <v>4</v>
      </c>
      <c r="D154631">
        <v>1</v>
      </c>
    </row>
    <row r="154632" spans="1:4" x14ac:dyDescent="0.25">
      <c r="A154632">
        <v>0</v>
      </c>
      <c r="B154632">
        <v>1</v>
      </c>
      <c r="C154632">
        <v>0</v>
      </c>
      <c r="D154632">
        <v>2</v>
      </c>
    </row>
    <row r="154633" spans="1:4" x14ac:dyDescent="0.25">
      <c r="A154633">
        <v>1</v>
      </c>
      <c r="B154633">
        <v>1</v>
      </c>
      <c r="C154633">
        <v>0</v>
      </c>
      <c r="D154633">
        <v>2</v>
      </c>
    </row>
    <row r="154634" spans="1:4" x14ac:dyDescent="0.25">
      <c r="A154634">
        <v>2</v>
      </c>
      <c r="B154634">
        <v>1</v>
      </c>
      <c r="C154634">
        <v>0</v>
      </c>
      <c r="D154634">
        <v>2</v>
      </c>
    </row>
    <row r="154635" spans="1:4" x14ac:dyDescent="0.25">
      <c r="A154635">
        <v>2</v>
      </c>
      <c r="B154635">
        <v>4</v>
      </c>
      <c r="C154635">
        <v>4</v>
      </c>
      <c r="D154635">
        <v>1</v>
      </c>
    </row>
    <row r="154636" spans="1:4" x14ac:dyDescent="0.25">
      <c r="A154636">
        <v>2</v>
      </c>
      <c r="B154636">
        <v>4</v>
      </c>
      <c r="C154636">
        <v>4</v>
      </c>
      <c r="D154636">
        <v>1</v>
      </c>
    </row>
    <row r="154637" spans="1:4" x14ac:dyDescent="0.25">
      <c r="A154637">
        <v>0</v>
      </c>
      <c r="B154637">
        <v>2</v>
      </c>
      <c r="C154637">
        <v>0</v>
      </c>
      <c r="D154637">
        <v>2</v>
      </c>
    </row>
    <row r="154638" spans="1:4" x14ac:dyDescent="0.25">
      <c r="A154638">
        <v>2</v>
      </c>
      <c r="B154638">
        <v>4</v>
      </c>
      <c r="C154638">
        <v>4</v>
      </c>
      <c r="D154638">
        <v>1</v>
      </c>
    </row>
    <row r="154639" spans="1:4" x14ac:dyDescent="0.25">
      <c r="A154639">
        <v>2</v>
      </c>
      <c r="B154639">
        <v>2</v>
      </c>
      <c r="C154639">
        <v>0</v>
      </c>
      <c r="D154639">
        <v>2</v>
      </c>
    </row>
    <row r="154640" spans="1:4" x14ac:dyDescent="0.25">
      <c r="A154640">
        <v>2</v>
      </c>
      <c r="B154640">
        <v>4</v>
      </c>
      <c r="C154640">
        <v>4</v>
      </c>
      <c r="D154640">
        <v>1</v>
      </c>
    </row>
    <row r="154641" spans="1:4" x14ac:dyDescent="0.25">
      <c r="A154641">
        <v>4</v>
      </c>
      <c r="B154641">
        <v>2</v>
      </c>
      <c r="C154641">
        <v>0</v>
      </c>
      <c r="D154641">
        <v>2</v>
      </c>
    </row>
    <row r="154642" spans="1:4" x14ac:dyDescent="0.25">
      <c r="A154642">
        <v>0</v>
      </c>
      <c r="B154642">
        <v>3</v>
      </c>
      <c r="C154642">
        <v>0</v>
      </c>
      <c r="D154642">
        <v>2</v>
      </c>
    </row>
    <row r="154643" spans="1:4" x14ac:dyDescent="0.25">
      <c r="A154643">
        <v>1</v>
      </c>
      <c r="B154643">
        <v>3</v>
      </c>
      <c r="C154643">
        <v>0</v>
      </c>
      <c r="D154643">
        <v>2</v>
      </c>
    </row>
    <row r="154644" spans="1:4" x14ac:dyDescent="0.25">
      <c r="A154644">
        <v>2</v>
      </c>
      <c r="B154644">
        <v>4</v>
      </c>
      <c r="C154644">
        <v>4</v>
      </c>
      <c r="D154644">
        <v>1</v>
      </c>
    </row>
    <row r="154645" spans="1:4" x14ac:dyDescent="0.25">
      <c r="A154645">
        <v>2</v>
      </c>
      <c r="B154645">
        <v>4</v>
      </c>
      <c r="C154645">
        <v>4</v>
      </c>
      <c r="D154645">
        <v>1</v>
      </c>
    </row>
    <row r="154646" spans="1:4" x14ac:dyDescent="0.25">
      <c r="A154646">
        <v>4</v>
      </c>
      <c r="B154646">
        <v>3</v>
      </c>
      <c r="C154646">
        <v>0</v>
      </c>
      <c r="D154646">
        <v>2</v>
      </c>
    </row>
    <row r="154647" spans="1:4" x14ac:dyDescent="0.25">
      <c r="A154647">
        <v>0</v>
      </c>
      <c r="B154647">
        <v>4</v>
      </c>
      <c r="C154647">
        <v>0</v>
      </c>
      <c r="D154647">
        <v>2</v>
      </c>
    </row>
    <row r="154648" spans="1:4" x14ac:dyDescent="0.25">
      <c r="A154648">
        <v>1</v>
      </c>
      <c r="B154648">
        <v>4</v>
      </c>
      <c r="C154648">
        <v>0</v>
      </c>
      <c r="D154648">
        <v>2</v>
      </c>
    </row>
    <row r="154649" spans="1:4" x14ac:dyDescent="0.25">
      <c r="A154649">
        <v>2</v>
      </c>
      <c r="B154649">
        <v>4</v>
      </c>
      <c r="C154649">
        <v>0</v>
      </c>
      <c r="D154649">
        <v>2</v>
      </c>
    </row>
    <row r="154650" spans="1:4" x14ac:dyDescent="0.25">
      <c r="A154650">
        <v>2</v>
      </c>
      <c r="B154650">
        <v>4</v>
      </c>
      <c r="C154650">
        <v>4</v>
      </c>
      <c r="D154650">
        <v>1</v>
      </c>
    </row>
    <row r="154651" spans="1:4" x14ac:dyDescent="0.25">
      <c r="A154651">
        <v>2</v>
      </c>
      <c r="B154651">
        <v>4</v>
      </c>
      <c r="C154651">
        <v>4</v>
      </c>
      <c r="D154651">
        <v>1</v>
      </c>
    </row>
    <row r="154652" spans="1:4" x14ac:dyDescent="0.25">
      <c r="A154652">
        <v>2</v>
      </c>
      <c r="B154652">
        <v>4</v>
      </c>
      <c r="C154652">
        <v>4</v>
      </c>
      <c r="D154652">
        <v>1</v>
      </c>
    </row>
    <row r="154653" spans="1:4" x14ac:dyDescent="0.25">
      <c r="A154653">
        <v>2</v>
      </c>
      <c r="B154653">
        <v>4</v>
      </c>
      <c r="C154653">
        <v>4</v>
      </c>
      <c r="D154653">
        <v>1</v>
      </c>
    </row>
    <row r="154654" spans="1:4" x14ac:dyDescent="0.25">
      <c r="A154654">
        <v>2</v>
      </c>
      <c r="B154654">
        <v>4</v>
      </c>
      <c r="C154654">
        <v>4</v>
      </c>
      <c r="D154654">
        <v>1</v>
      </c>
    </row>
    <row r="154655" spans="1:4" x14ac:dyDescent="0.25">
      <c r="A154655">
        <v>2</v>
      </c>
      <c r="B154655">
        <v>4</v>
      </c>
      <c r="C154655">
        <v>4</v>
      </c>
      <c r="D154655">
        <v>1</v>
      </c>
    </row>
    <row r="154656" spans="1:4" x14ac:dyDescent="0.25">
      <c r="A154656">
        <v>2</v>
      </c>
      <c r="B154656">
        <v>4</v>
      </c>
      <c r="C154656">
        <v>4</v>
      </c>
      <c r="D154656">
        <v>1</v>
      </c>
    </row>
    <row r="154657" spans="1:4" x14ac:dyDescent="0.25">
      <c r="A154657">
        <v>2</v>
      </c>
      <c r="B154657">
        <v>4</v>
      </c>
      <c r="C154657">
        <v>4</v>
      </c>
      <c r="D154657">
        <v>1</v>
      </c>
    </row>
    <row r="154658" spans="1:4" x14ac:dyDescent="0.25">
      <c r="A154658">
        <v>2</v>
      </c>
      <c r="B154658">
        <v>4</v>
      </c>
      <c r="C154658">
        <v>4</v>
      </c>
      <c r="D154658">
        <v>1</v>
      </c>
    </row>
    <row r="154659" spans="1:4" x14ac:dyDescent="0.25">
      <c r="A154659">
        <v>2</v>
      </c>
      <c r="B154659">
        <v>4</v>
      </c>
      <c r="C154659">
        <v>4</v>
      </c>
      <c r="D154659">
        <v>1</v>
      </c>
    </row>
    <row r="154660" spans="1:4" x14ac:dyDescent="0.25">
      <c r="A154660">
        <v>2</v>
      </c>
      <c r="B154660">
        <v>4</v>
      </c>
      <c r="C154660">
        <v>4</v>
      </c>
      <c r="D154660">
        <v>1</v>
      </c>
    </row>
    <row r="154661" spans="1:4" x14ac:dyDescent="0.25">
      <c r="A154661">
        <v>2</v>
      </c>
      <c r="B154661">
        <v>4</v>
      </c>
      <c r="C154661">
        <v>4</v>
      </c>
      <c r="D154661">
        <v>1</v>
      </c>
    </row>
    <row r="154662" spans="1:4" x14ac:dyDescent="0.25">
      <c r="A154662">
        <v>2</v>
      </c>
      <c r="B154662">
        <v>4</v>
      </c>
      <c r="C154662">
        <v>4</v>
      </c>
      <c r="D154662">
        <v>1</v>
      </c>
    </row>
    <row r="154663" spans="1:4" x14ac:dyDescent="0.25">
      <c r="A154663">
        <v>2</v>
      </c>
      <c r="B154663">
        <v>4</v>
      </c>
      <c r="C154663">
        <v>4</v>
      </c>
      <c r="D154663">
        <v>1</v>
      </c>
    </row>
    <row r="154664" spans="1:4" x14ac:dyDescent="0.25">
      <c r="A154664">
        <v>2</v>
      </c>
      <c r="B154664">
        <v>2</v>
      </c>
      <c r="C154664">
        <v>1</v>
      </c>
      <c r="D154664">
        <v>2</v>
      </c>
    </row>
    <row r="154665" spans="1:4" x14ac:dyDescent="0.25">
      <c r="A154665">
        <v>2</v>
      </c>
      <c r="B154665">
        <v>4</v>
      </c>
      <c r="C154665">
        <v>4</v>
      </c>
      <c r="D154665">
        <v>1</v>
      </c>
    </row>
    <row r="154666" spans="1:4" x14ac:dyDescent="0.25">
      <c r="A154666">
        <v>2</v>
      </c>
      <c r="B154666">
        <v>4</v>
      </c>
      <c r="C154666">
        <v>4</v>
      </c>
      <c r="D154666">
        <v>1</v>
      </c>
    </row>
    <row r="154667" spans="1:4" x14ac:dyDescent="0.25">
      <c r="A154667">
        <v>2</v>
      </c>
      <c r="B154667">
        <v>4</v>
      </c>
      <c r="C154667">
        <v>4</v>
      </c>
      <c r="D154667">
        <v>1</v>
      </c>
    </row>
    <row r="154668" spans="1:4" x14ac:dyDescent="0.25">
      <c r="A154668">
        <v>1</v>
      </c>
      <c r="B154668">
        <v>3</v>
      </c>
      <c r="C154668">
        <v>1</v>
      </c>
      <c r="D154668">
        <v>2</v>
      </c>
    </row>
    <row r="154669" spans="1:4" x14ac:dyDescent="0.25">
      <c r="A154669">
        <v>2</v>
      </c>
      <c r="B154669">
        <v>4</v>
      </c>
      <c r="C154669">
        <v>4</v>
      </c>
      <c r="D154669">
        <v>1</v>
      </c>
    </row>
    <row r="154670" spans="1:4" x14ac:dyDescent="0.25">
      <c r="A154670">
        <v>2</v>
      </c>
      <c r="B154670">
        <v>4</v>
      </c>
      <c r="C154670">
        <v>4</v>
      </c>
      <c r="D154670">
        <v>1</v>
      </c>
    </row>
    <row r="154671" spans="1:4" x14ac:dyDescent="0.25">
      <c r="A154671">
        <v>2</v>
      </c>
      <c r="B154671">
        <v>4</v>
      </c>
      <c r="C154671">
        <v>4</v>
      </c>
      <c r="D154671">
        <v>1</v>
      </c>
    </row>
    <row r="154672" spans="1:4" x14ac:dyDescent="0.25">
      <c r="A154672">
        <v>2</v>
      </c>
      <c r="B154672">
        <v>4</v>
      </c>
      <c r="C154672">
        <v>4</v>
      </c>
      <c r="D154672">
        <v>1</v>
      </c>
    </row>
    <row r="154673" spans="1:4" x14ac:dyDescent="0.25">
      <c r="A154673">
        <v>1</v>
      </c>
      <c r="B154673">
        <v>4</v>
      </c>
      <c r="C154673">
        <v>1</v>
      </c>
      <c r="D154673">
        <v>2</v>
      </c>
    </row>
    <row r="154674" spans="1:4" x14ac:dyDescent="0.25">
      <c r="A154674">
        <v>2</v>
      </c>
      <c r="B154674">
        <v>4</v>
      </c>
      <c r="C154674">
        <v>1</v>
      </c>
      <c r="D154674">
        <v>2</v>
      </c>
    </row>
    <row r="154675" spans="1:4" x14ac:dyDescent="0.25">
      <c r="A154675">
        <v>2</v>
      </c>
      <c r="B154675">
        <v>4</v>
      </c>
      <c r="C154675">
        <v>4</v>
      </c>
      <c r="D154675">
        <v>1</v>
      </c>
    </row>
    <row r="154676" spans="1:4" x14ac:dyDescent="0.25">
      <c r="A154676">
        <v>4</v>
      </c>
      <c r="B154676">
        <v>4</v>
      </c>
      <c r="C154676">
        <v>1</v>
      </c>
      <c r="D154676">
        <v>2</v>
      </c>
    </row>
    <row r="154677" spans="1:4" x14ac:dyDescent="0.25">
      <c r="A154677">
        <v>0</v>
      </c>
      <c r="B154677">
        <v>0</v>
      </c>
      <c r="C154677">
        <v>2</v>
      </c>
      <c r="D154677">
        <v>2</v>
      </c>
    </row>
    <row r="154678" spans="1:4" x14ac:dyDescent="0.25">
      <c r="A154678">
        <v>1</v>
      </c>
      <c r="B154678">
        <v>0</v>
      </c>
      <c r="C154678">
        <v>2</v>
      </c>
      <c r="D154678">
        <v>2</v>
      </c>
    </row>
    <row r="154679" spans="1:4" x14ac:dyDescent="0.25">
      <c r="A154679">
        <v>2</v>
      </c>
      <c r="B154679">
        <v>4</v>
      </c>
      <c r="C154679">
        <v>4</v>
      </c>
      <c r="D154679">
        <v>1</v>
      </c>
    </row>
    <row r="154680" spans="1:4" x14ac:dyDescent="0.25">
      <c r="A154680">
        <v>2</v>
      </c>
      <c r="B154680">
        <v>4</v>
      </c>
      <c r="C154680">
        <v>4</v>
      </c>
      <c r="D154680">
        <v>1</v>
      </c>
    </row>
    <row r="154681" spans="1:4" x14ac:dyDescent="0.25">
      <c r="A154681">
        <v>2</v>
      </c>
      <c r="B154681">
        <v>4</v>
      </c>
      <c r="C154681">
        <v>4</v>
      </c>
      <c r="D154681">
        <v>1</v>
      </c>
    </row>
    <row r="154682" spans="1:4" x14ac:dyDescent="0.25">
      <c r="A154682">
        <v>2</v>
      </c>
      <c r="B154682">
        <v>4</v>
      </c>
      <c r="C154682">
        <v>4</v>
      </c>
      <c r="D154682">
        <v>1</v>
      </c>
    </row>
    <row r="154683" spans="1:4" x14ac:dyDescent="0.25">
      <c r="A154683">
        <v>1</v>
      </c>
      <c r="B154683">
        <v>1</v>
      </c>
      <c r="C154683">
        <v>2</v>
      </c>
      <c r="D154683">
        <v>2</v>
      </c>
    </row>
    <row r="154684" spans="1:4" x14ac:dyDescent="0.25">
      <c r="A154684">
        <v>2</v>
      </c>
      <c r="B154684">
        <v>4</v>
      </c>
      <c r="C154684">
        <v>4</v>
      </c>
      <c r="D154684">
        <v>1</v>
      </c>
    </row>
    <row r="154685" spans="1:4" x14ac:dyDescent="0.25">
      <c r="A154685">
        <v>3</v>
      </c>
      <c r="B154685">
        <v>1</v>
      </c>
      <c r="C154685">
        <v>2</v>
      </c>
      <c r="D154685">
        <v>2</v>
      </c>
    </row>
    <row r="154686" spans="1:4" x14ac:dyDescent="0.25">
      <c r="A154686">
        <v>2</v>
      </c>
      <c r="B154686">
        <v>4</v>
      </c>
      <c r="C154686">
        <v>4</v>
      </c>
      <c r="D154686">
        <v>1</v>
      </c>
    </row>
    <row r="154687" spans="1:4" x14ac:dyDescent="0.25">
      <c r="A154687">
        <v>2</v>
      </c>
      <c r="B154687">
        <v>4</v>
      </c>
      <c r="C154687">
        <v>4</v>
      </c>
      <c r="D154687">
        <v>1</v>
      </c>
    </row>
    <row r="154688" spans="1:4" x14ac:dyDescent="0.25">
      <c r="A154688">
        <v>2</v>
      </c>
      <c r="B154688">
        <v>4</v>
      </c>
      <c r="C154688">
        <v>4</v>
      </c>
      <c r="D154688">
        <v>1</v>
      </c>
    </row>
    <row r="154689" spans="1:4" x14ac:dyDescent="0.25">
      <c r="A154689">
        <v>2</v>
      </c>
      <c r="B154689">
        <v>4</v>
      </c>
      <c r="C154689">
        <v>4</v>
      </c>
      <c r="D154689">
        <v>1</v>
      </c>
    </row>
    <row r="154690" spans="1:4" x14ac:dyDescent="0.25">
      <c r="A154690">
        <v>3</v>
      </c>
      <c r="B154690">
        <v>2</v>
      </c>
      <c r="C154690">
        <v>2</v>
      </c>
      <c r="D154690">
        <v>2</v>
      </c>
    </row>
    <row r="154691" spans="1:4" x14ac:dyDescent="0.25">
      <c r="A154691">
        <v>2</v>
      </c>
      <c r="B154691">
        <v>4</v>
      </c>
      <c r="C154691">
        <v>4</v>
      </c>
      <c r="D154691">
        <v>1</v>
      </c>
    </row>
    <row r="154692" spans="1:4" x14ac:dyDescent="0.25">
      <c r="A154692">
        <v>0</v>
      </c>
      <c r="B154692">
        <v>3</v>
      </c>
      <c r="C154692">
        <v>2</v>
      </c>
      <c r="D154692">
        <v>2</v>
      </c>
    </row>
    <row r="154693" spans="1:4" x14ac:dyDescent="0.25">
      <c r="A154693">
        <v>2</v>
      </c>
      <c r="B154693">
        <v>4</v>
      </c>
      <c r="C154693">
        <v>4</v>
      </c>
      <c r="D154693">
        <v>1</v>
      </c>
    </row>
    <row r="154694" spans="1:4" x14ac:dyDescent="0.25">
      <c r="A154694">
        <v>2</v>
      </c>
      <c r="B154694">
        <v>4</v>
      </c>
      <c r="C154694">
        <v>4</v>
      </c>
      <c r="D154694">
        <v>1</v>
      </c>
    </row>
    <row r="154695" spans="1:4" x14ac:dyDescent="0.25">
      <c r="A154695">
        <v>3</v>
      </c>
      <c r="B154695">
        <v>3</v>
      </c>
      <c r="C154695">
        <v>2</v>
      </c>
      <c r="D154695">
        <v>2</v>
      </c>
    </row>
    <row r="154696" spans="1:4" x14ac:dyDescent="0.25">
      <c r="A154696">
        <v>4</v>
      </c>
      <c r="B154696">
        <v>3</v>
      </c>
      <c r="C154696">
        <v>2</v>
      </c>
      <c r="D154696">
        <v>2</v>
      </c>
    </row>
    <row r="154697" spans="1:4" x14ac:dyDescent="0.25">
      <c r="A154697">
        <v>0</v>
      </c>
      <c r="B154697">
        <v>4</v>
      </c>
      <c r="C154697">
        <v>2</v>
      </c>
      <c r="D154697">
        <v>2</v>
      </c>
    </row>
    <row r="154698" spans="1:4" x14ac:dyDescent="0.25">
      <c r="A154698">
        <v>1</v>
      </c>
      <c r="B154698">
        <v>4</v>
      </c>
      <c r="C154698">
        <v>2</v>
      </c>
      <c r="D154698">
        <v>2</v>
      </c>
    </row>
    <row r="154699" spans="1:4" x14ac:dyDescent="0.25">
      <c r="A154699">
        <v>2</v>
      </c>
      <c r="B154699">
        <v>4</v>
      </c>
      <c r="C154699">
        <v>4</v>
      </c>
      <c r="D154699">
        <v>1</v>
      </c>
    </row>
    <row r="154700" spans="1:4" x14ac:dyDescent="0.25">
      <c r="A154700">
        <v>3</v>
      </c>
      <c r="B154700">
        <v>4</v>
      </c>
      <c r="C154700">
        <v>2</v>
      </c>
      <c r="D154700">
        <v>2</v>
      </c>
    </row>
    <row r="154701" spans="1:4" x14ac:dyDescent="0.25">
      <c r="A154701">
        <v>4</v>
      </c>
      <c r="B154701">
        <v>4</v>
      </c>
      <c r="C154701">
        <v>2</v>
      </c>
      <c r="D154701">
        <v>2</v>
      </c>
    </row>
    <row r="154702" spans="1:4" x14ac:dyDescent="0.25">
      <c r="A154702">
        <v>0</v>
      </c>
      <c r="B154702">
        <v>0</v>
      </c>
      <c r="C154702">
        <v>3</v>
      </c>
      <c r="D154702">
        <v>2</v>
      </c>
    </row>
    <row r="154703" spans="1:4" x14ac:dyDescent="0.25">
      <c r="A154703">
        <v>2</v>
      </c>
      <c r="B154703">
        <v>4</v>
      </c>
      <c r="C154703">
        <v>4</v>
      </c>
      <c r="D154703">
        <v>1</v>
      </c>
    </row>
    <row r="154704" spans="1:4" x14ac:dyDescent="0.25">
      <c r="A154704">
        <v>2</v>
      </c>
      <c r="B154704">
        <v>0</v>
      </c>
      <c r="C154704">
        <v>3</v>
      </c>
      <c r="D154704">
        <v>2</v>
      </c>
    </row>
    <row r="154705" spans="1:4" x14ac:dyDescent="0.25">
      <c r="A154705">
        <v>2</v>
      </c>
      <c r="B154705">
        <v>4</v>
      </c>
      <c r="C154705">
        <v>4</v>
      </c>
      <c r="D154705">
        <v>1</v>
      </c>
    </row>
    <row r="154706" spans="1:4" x14ac:dyDescent="0.25">
      <c r="A154706">
        <v>4</v>
      </c>
      <c r="B154706">
        <v>0</v>
      </c>
      <c r="C154706">
        <v>3</v>
      </c>
      <c r="D154706">
        <v>2</v>
      </c>
    </row>
    <row r="154707" spans="1:4" x14ac:dyDescent="0.25">
      <c r="A154707">
        <v>0</v>
      </c>
      <c r="B154707">
        <v>1</v>
      </c>
      <c r="C154707">
        <v>3</v>
      </c>
      <c r="D154707">
        <v>2</v>
      </c>
    </row>
    <row r="154708" spans="1:4" x14ac:dyDescent="0.25">
      <c r="A154708">
        <v>2</v>
      </c>
      <c r="B154708">
        <v>4</v>
      </c>
      <c r="C154708">
        <v>4</v>
      </c>
      <c r="D154708">
        <v>1</v>
      </c>
    </row>
    <row r="154709" spans="1:4" x14ac:dyDescent="0.25">
      <c r="A154709">
        <v>2</v>
      </c>
      <c r="B154709">
        <v>4</v>
      </c>
      <c r="C154709">
        <v>4</v>
      </c>
      <c r="D154709">
        <v>1</v>
      </c>
    </row>
    <row r="154710" spans="1:4" x14ac:dyDescent="0.25">
      <c r="A154710">
        <v>2</v>
      </c>
      <c r="B154710">
        <v>4</v>
      </c>
      <c r="C154710">
        <v>4</v>
      </c>
      <c r="D154710">
        <v>1</v>
      </c>
    </row>
    <row r="154711" spans="1:4" x14ac:dyDescent="0.25">
      <c r="A154711">
        <v>4</v>
      </c>
      <c r="B154711">
        <v>1</v>
      </c>
      <c r="C154711">
        <v>3</v>
      </c>
      <c r="D154711">
        <v>2</v>
      </c>
    </row>
    <row r="154712" spans="1:4" x14ac:dyDescent="0.25">
      <c r="A154712">
        <v>0</v>
      </c>
      <c r="B154712">
        <v>2</v>
      </c>
      <c r="C154712">
        <v>3</v>
      </c>
      <c r="D154712">
        <v>2</v>
      </c>
    </row>
    <row r="154713" spans="1:4" x14ac:dyDescent="0.25">
      <c r="A154713">
        <v>1</v>
      </c>
      <c r="B154713">
        <v>2</v>
      </c>
      <c r="C154713">
        <v>3</v>
      </c>
      <c r="D154713">
        <v>2</v>
      </c>
    </row>
    <row r="154714" spans="1:4" x14ac:dyDescent="0.25">
      <c r="A154714">
        <v>2</v>
      </c>
      <c r="B154714">
        <v>4</v>
      </c>
      <c r="C154714">
        <v>4</v>
      </c>
      <c r="D154714">
        <v>1</v>
      </c>
    </row>
    <row r="154715" spans="1:4" x14ac:dyDescent="0.25">
      <c r="A154715">
        <v>3</v>
      </c>
      <c r="B154715">
        <v>2</v>
      </c>
      <c r="C154715">
        <v>3</v>
      </c>
      <c r="D154715">
        <v>2</v>
      </c>
    </row>
    <row r="154716" spans="1:4" x14ac:dyDescent="0.25">
      <c r="A154716">
        <v>2</v>
      </c>
      <c r="B154716">
        <v>4</v>
      </c>
      <c r="C154716">
        <v>4</v>
      </c>
      <c r="D154716">
        <v>1</v>
      </c>
    </row>
    <row r="154717" spans="1:4" x14ac:dyDescent="0.25">
      <c r="A154717">
        <v>2</v>
      </c>
      <c r="B154717">
        <v>4</v>
      </c>
      <c r="C154717">
        <v>4</v>
      </c>
      <c r="D154717">
        <v>1</v>
      </c>
    </row>
    <row r="154718" spans="1:4" x14ac:dyDescent="0.25">
      <c r="A154718">
        <v>2</v>
      </c>
      <c r="B154718">
        <v>4</v>
      </c>
      <c r="C154718">
        <v>4</v>
      </c>
      <c r="D154718">
        <v>1</v>
      </c>
    </row>
    <row r="154719" spans="1:4" x14ac:dyDescent="0.25">
      <c r="A154719">
        <v>2</v>
      </c>
      <c r="B154719">
        <v>4</v>
      </c>
      <c r="C154719">
        <v>4</v>
      </c>
      <c r="D154719">
        <v>1</v>
      </c>
    </row>
    <row r="154720" spans="1:4" x14ac:dyDescent="0.25">
      <c r="A154720">
        <v>3</v>
      </c>
      <c r="B154720">
        <v>3</v>
      </c>
      <c r="C154720">
        <v>3</v>
      </c>
      <c r="D154720">
        <v>2</v>
      </c>
    </row>
    <row r="154721" spans="1:4" x14ac:dyDescent="0.25">
      <c r="A154721">
        <v>4</v>
      </c>
      <c r="B154721">
        <v>3</v>
      </c>
      <c r="C154721">
        <v>3</v>
      </c>
      <c r="D154721">
        <v>2</v>
      </c>
    </row>
    <row r="154722" spans="1:4" x14ac:dyDescent="0.25">
      <c r="A154722">
        <v>2</v>
      </c>
      <c r="B154722">
        <v>4</v>
      </c>
      <c r="C154722">
        <v>4</v>
      </c>
      <c r="D154722">
        <v>1</v>
      </c>
    </row>
    <row r="154723" spans="1:4" x14ac:dyDescent="0.25">
      <c r="A154723">
        <v>1</v>
      </c>
      <c r="B154723">
        <v>4</v>
      </c>
      <c r="C154723">
        <v>3</v>
      </c>
      <c r="D154723">
        <v>2</v>
      </c>
    </row>
    <row r="154724" spans="1:4" x14ac:dyDescent="0.25">
      <c r="A154724">
        <v>2</v>
      </c>
      <c r="B154724">
        <v>4</v>
      </c>
      <c r="C154724">
        <v>4</v>
      </c>
      <c r="D154724">
        <v>1</v>
      </c>
    </row>
    <row r="154725" spans="1:4" x14ac:dyDescent="0.25">
      <c r="A154725">
        <v>3</v>
      </c>
      <c r="B154725">
        <v>4</v>
      </c>
      <c r="C154725">
        <v>3</v>
      </c>
      <c r="D154725">
        <v>2</v>
      </c>
    </row>
    <row r="154726" spans="1:4" x14ac:dyDescent="0.25">
      <c r="A154726">
        <v>4</v>
      </c>
      <c r="B154726">
        <v>4</v>
      </c>
      <c r="C154726">
        <v>3</v>
      </c>
      <c r="D154726">
        <v>2</v>
      </c>
    </row>
    <row r="154727" spans="1:4" x14ac:dyDescent="0.25">
      <c r="A154727">
        <v>2</v>
      </c>
      <c r="B154727">
        <v>4</v>
      </c>
      <c r="C154727">
        <v>4</v>
      </c>
      <c r="D154727">
        <v>1</v>
      </c>
    </row>
    <row r="154728" spans="1:4" x14ac:dyDescent="0.25">
      <c r="A154728">
        <v>2</v>
      </c>
      <c r="B154728">
        <v>4</v>
      </c>
      <c r="C154728">
        <v>4</v>
      </c>
      <c r="D154728">
        <v>1</v>
      </c>
    </row>
    <row r="154729" spans="1:4" x14ac:dyDescent="0.25">
      <c r="A154729">
        <v>2</v>
      </c>
      <c r="B154729">
        <v>4</v>
      </c>
      <c r="C154729">
        <v>4</v>
      </c>
      <c r="D154729">
        <v>1</v>
      </c>
    </row>
    <row r="154730" spans="1:4" x14ac:dyDescent="0.25">
      <c r="A154730">
        <v>2</v>
      </c>
      <c r="B154730">
        <v>4</v>
      </c>
      <c r="C154730">
        <v>4</v>
      </c>
      <c r="D154730">
        <v>1</v>
      </c>
    </row>
    <row r="154731" spans="1:4" x14ac:dyDescent="0.25">
      <c r="A154731">
        <v>4</v>
      </c>
      <c r="B154731">
        <v>0</v>
      </c>
      <c r="C154731">
        <v>4</v>
      </c>
      <c r="D154731">
        <v>2</v>
      </c>
    </row>
    <row r="154732" spans="1:4" x14ac:dyDescent="0.25">
      <c r="A154732">
        <v>0</v>
      </c>
      <c r="B154732">
        <v>1</v>
      </c>
      <c r="C154732">
        <v>4</v>
      </c>
      <c r="D154732">
        <v>2</v>
      </c>
    </row>
    <row r="154733" spans="1:4" x14ac:dyDescent="0.25">
      <c r="A154733">
        <v>1</v>
      </c>
      <c r="B154733">
        <v>1</v>
      </c>
      <c r="C154733">
        <v>4</v>
      </c>
      <c r="D154733">
        <v>2</v>
      </c>
    </row>
    <row r="154734" spans="1:4" x14ac:dyDescent="0.25">
      <c r="A154734">
        <v>2</v>
      </c>
      <c r="B154734">
        <v>1</v>
      </c>
      <c r="C154734">
        <v>4</v>
      </c>
      <c r="D154734">
        <v>2</v>
      </c>
    </row>
    <row r="154735" spans="1:4" x14ac:dyDescent="0.25">
      <c r="A154735">
        <v>2</v>
      </c>
      <c r="B154735">
        <v>4</v>
      </c>
      <c r="C154735">
        <v>4</v>
      </c>
      <c r="D154735">
        <v>1</v>
      </c>
    </row>
    <row r="154736" spans="1:4" x14ac:dyDescent="0.25">
      <c r="A154736">
        <v>4</v>
      </c>
      <c r="B154736">
        <v>1</v>
      </c>
      <c r="C154736">
        <v>4</v>
      </c>
      <c r="D154736">
        <v>2</v>
      </c>
    </row>
    <row r="154737" spans="1:4" x14ac:dyDescent="0.25">
      <c r="A154737">
        <v>0</v>
      </c>
      <c r="B154737">
        <v>2</v>
      </c>
      <c r="C154737">
        <v>4</v>
      </c>
      <c r="D154737">
        <v>2</v>
      </c>
    </row>
    <row r="154738" spans="1:4" x14ac:dyDescent="0.25">
      <c r="A154738">
        <v>2</v>
      </c>
      <c r="B154738">
        <v>4</v>
      </c>
      <c r="C154738">
        <v>4</v>
      </c>
      <c r="D154738">
        <v>1</v>
      </c>
    </row>
    <row r="154739" spans="1:4" x14ac:dyDescent="0.25">
      <c r="A154739">
        <v>2</v>
      </c>
      <c r="B154739">
        <v>4</v>
      </c>
      <c r="C154739">
        <v>4</v>
      </c>
      <c r="D154739">
        <v>1</v>
      </c>
    </row>
    <row r="154740" spans="1:4" x14ac:dyDescent="0.25">
      <c r="A154740">
        <v>3</v>
      </c>
      <c r="B154740">
        <v>2</v>
      </c>
      <c r="C154740">
        <v>4</v>
      </c>
      <c r="D154740">
        <v>2</v>
      </c>
    </row>
    <row r="154741" spans="1:4" x14ac:dyDescent="0.25">
      <c r="A154741">
        <v>4</v>
      </c>
      <c r="B154741">
        <v>2</v>
      </c>
      <c r="C154741">
        <v>4</v>
      </c>
      <c r="D154741">
        <v>2</v>
      </c>
    </row>
    <row r="154742" spans="1:4" x14ac:dyDescent="0.25">
      <c r="A154742">
        <v>0</v>
      </c>
      <c r="B154742">
        <v>3</v>
      </c>
      <c r="C154742">
        <v>4</v>
      </c>
      <c r="D154742">
        <v>2</v>
      </c>
    </row>
    <row r="154743" spans="1:4" x14ac:dyDescent="0.25">
      <c r="A154743">
        <v>2</v>
      </c>
      <c r="B154743">
        <v>4</v>
      </c>
      <c r="C154743">
        <v>4</v>
      </c>
      <c r="D154743">
        <v>1</v>
      </c>
    </row>
    <row r="154744" spans="1:4" x14ac:dyDescent="0.25">
      <c r="A154744">
        <v>2</v>
      </c>
      <c r="B154744">
        <v>4</v>
      </c>
      <c r="C154744">
        <v>4</v>
      </c>
      <c r="D154744">
        <v>1</v>
      </c>
    </row>
    <row r="154745" spans="1:4" x14ac:dyDescent="0.25">
      <c r="A154745">
        <v>2</v>
      </c>
      <c r="B154745">
        <v>4</v>
      </c>
      <c r="C154745">
        <v>4</v>
      </c>
      <c r="D154745">
        <v>1</v>
      </c>
    </row>
    <row r="154746" spans="1:4" x14ac:dyDescent="0.25">
      <c r="A154746">
        <v>4</v>
      </c>
      <c r="B154746">
        <v>3</v>
      </c>
      <c r="C154746">
        <v>4</v>
      </c>
      <c r="D154746">
        <v>2</v>
      </c>
    </row>
    <row r="154747" spans="1:4" x14ac:dyDescent="0.25">
      <c r="A154747">
        <v>2</v>
      </c>
      <c r="B154747">
        <v>4</v>
      </c>
      <c r="C154747">
        <v>4</v>
      </c>
      <c r="D154747">
        <v>1</v>
      </c>
    </row>
    <row r="154748" spans="1:4" x14ac:dyDescent="0.25">
      <c r="A154748">
        <v>1</v>
      </c>
      <c r="B154748">
        <v>4</v>
      </c>
      <c r="C154748">
        <v>4</v>
      </c>
      <c r="D154748">
        <v>2</v>
      </c>
    </row>
    <row r="154749" spans="1:4" x14ac:dyDescent="0.25">
      <c r="A154749">
        <v>2</v>
      </c>
      <c r="B154749">
        <v>4</v>
      </c>
      <c r="C154749">
        <v>4</v>
      </c>
      <c r="D154749">
        <v>2</v>
      </c>
    </row>
    <row r="154750" spans="1:4" x14ac:dyDescent="0.25">
      <c r="A154750">
        <v>3</v>
      </c>
      <c r="B154750">
        <v>4</v>
      </c>
      <c r="C154750">
        <v>4</v>
      </c>
      <c r="D154750">
        <v>2</v>
      </c>
    </row>
    <row r="154751" spans="1:4" x14ac:dyDescent="0.25">
      <c r="A154751">
        <v>4</v>
      </c>
      <c r="B154751">
        <v>4</v>
      </c>
      <c r="C154751">
        <v>4</v>
      </c>
      <c r="D154751">
        <v>2</v>
      </c>
    </row>
    <row r="154752" spans="1:4" x14ac:dyDescent="0.25">
      <c r="A154752">
        <v>0</v>
      </c>
      <c r="B154752">
        <v>0</v>
      </c>
      <c r="C154752">
        <v>0</v>
      </c>
      <c r="D154752">
        <v>3</v>
      </c>
    </row>
    <row r="154753" spans="1:4" x14ac:dyDescent="0.25">
      <c r="A154753">
        <v>1</v>
      </c>
      <c r="B154753">
        <v>0</v>
      </c>
      <c r="C154753">
        <v>0</v>
      </c>
      <c r="D154753">
        <v>3</v>
      </c>
    </row>
    <row r="154754" spans="1:4" x14ac:dyDescent="0.25">
      <c r="A154754">
        <v>2</v>
      </c>
      <c r="B154754">
        <v>0</v>
      </c>
      <c r="C154754">
        <v>0</v>
      </c>
      <c r="D154754">
        <v>3</v>
      </c>
    </row>
    <row r="154755" spans="1:4" x14ac:dyDescent="0.25">
      <c r="A154755">
        <v>2</v>
      </c>
      <c r="B154755">
        <v>4</v>
      </c>
      <c r="C154755">
        <v>4</v>
      </c>
      <c r="D154755">
        <v>1</v>
      </c>
    </row>
    <row r="154756" spans="1:4" x14ac:dyDescent="0.25">
      <c r="A154756">
        <v>4</v>
      </c>
      <c r="B154756">
        <v>0</v>
      </c>
      <c r="C154756">
        <v>0</v>
      </c>
      <c r="D154756">
        <v>3</v>
      </c>
    </row>
    <row r="154757" spans="1:4" x14ac:dyDescent="0.25">
      <c r="A154757">
        <v>0</v>
      </c>
      <c r="B154757">
        <v>1</v>
      </c>
      <c r="C154757">
        <v>0</v>
      </c>
      <c r="D154757">
        <v>3</v>
      </c>
    </row>
    <row r="154758" spans="1:4" x14ac:dyDescent="0.25">
      <c r="A154758">
        <v>1</v>
      </c>
      <c r="B154758">
        <v>1</v>
      </c>
      <c r="C154758">
        <v>0</v>
      </c>
      <c r="D154758">
        <v>3</v>
      </c>
    </row>
    <row r="154759" spans="1:4" x14ac:dyDescent="0.25">
      <c r="A154759">
        <v>2</v>
      </c>
      <c r="B154759">
        <v>4</v>
      </c>
      <c r="C154759">
        <v>4</v>
      </c>
      <c r="D154759">
        <v>1</v>
      </c>
    </row>
    <row r="154760" spans="1:4" x14ac:dyDescent="0.25">
      <c r="A154760">
        <v>2</v>
      </c>
      <c r="B154760">
        <v>4</v>
      </c>
      <c r="C154760">
        <v>4</v>
      </c>
      <c r="D154760">
        <v>1</v>
      </c>
    </row>
    <row r="154761" spans="1:4" x14ac:dyDescent="0.25">
      <c r="A154761">
        <v>2</v>
      </c>
      <c r="B154761">
        <v>4</v>
      </c>
      <c r="C154761">
        <v>4</v>
      </c>
      <c r="D154761">
        <v>1</v>
      </c>
    </row>
    <row r="154762" spans="1:4" x14ac:dyDescent="0.25">
      <c r="A154762">
        <v>2</v>
      </c>
      <c r="B154762">
        <v>4</v>
      </c>
      <c r="C154762">
        <v>4</v>
      </c>
      <c r="D154762">
        <v>1</v>
      </c>
    </row>
    <row r="154763" spans="1:4" x14ac:dyDescent="0.25">
      <c r="A154763">
        <v>1</v>
      </c>
      <c r="B154763">
        <v>2</v>
      </c>
      <c r="C154763">
        <v>0</v>
      </c>
      <c r="D154763">
        <v>3</v>
      </c>
    </row>
    <row r="154764" spans="1:4" x14ac:dyDescent="0.25">
      <c r="A154764">
        <v>2</v>
      </c>
      <c r="B154764">
        <v>4</v>
      </c>
      <c r="C154764">
        <v>4</v>
      </c>
      <c r="D154764">
        <v>1</v>
      </c>
    </row>
    <row r="154765" spans="1:4" x14ac:dyDescent="0.25">
      <c r="A154765">
        <v>2</v>
      </c>
      <c r="B154765">
        <v>4</v>
      </c>
      <c r="C154765">
        <v>4</v>
      </c>
      <c r="D154765">
        <v>1</v>
      </c>
    </row>
    <row r="154766" spans="1:4" x14ac:dyDescent="0.25">
      <c r="A154766">
        <v>2</v>
      </c>
      <c r="B154766">
        <v>4</v>
      </c>
      <c r="C154766">
        <v>4</v>
      </c>
      <c r="D154766">
        <v>1</v>
      </c>
    </row>
    <row r="154767" spans="1:4" x14ac:dyDescent="0.25">
      <c r="A154767">
        <v>0</v>
      </c>
      <c r="B154767">
        <v>3</v>
      </c>
      <c r="C154767">
        <v>0</v>
      </c>
      <c r="D154767">
        <v>3</v>
      </c>
    </row>
    <row r="154768" spans="1:4" x14ac:dyDescent="0.25">
      <c r="A154768">
        <v>2</v>
      </c>
      <c r="B154768">
        <v>4</v>
      </c>
      <c r="C154768">
        <v>4</v>
      </c>
      <c r="D154768">
        <v>1</v>
      </c>
    </row>
    <row r="154769" spans="1:4" x14ac:dyDescent="0.25">
      <c r="A154769">
        <v>2</v>
      </c>
      <c r="B154769">
        <v>4</v>
      </c>
      <c r="C154769">
        <v>4</v>
      </c>
      <c r="D154769">
        <v>1</v>
      </c>
    </row>
    <row r="154770" spans="1:4" x14ac:dyDescent="0.25">
      <c r="A154770">
        <v>2</v>
      </c>
      <c r="B154770">
        <v>4</v>
      </c>
      <c r="C154770">
        <v>4</v>
      </c>
      <c r="D154770">
        <v>1</v>
      </c>
    </row>
    <row r="154771" spans="1:4" x14ac:dyDescent="0.25">
      <c r="A154771">
        <v>2</v>
      </c>
      <c r="B154771">
        <v>4</v>
      </c>
      <c r="C154771">
        <v>4</v>
      </c>
      <c r="D154771">
        <v>1</v>
      </c>
    </row>
    <row r="154772" spans="1:4" x14ac:dyDescent="0.25">
      <c r="A154772">
        <v>2</v>
      </c>
      <c r="B154772">
        <v>4</v>
      </c>
      <c r="C154772">
        <v>4</v>
      </c>
      <c r="D154772">
        <v>1</v>
      </c>
    </row>
    <row r="154773" spans="1:4" x14ac:dyDescent="0.25">
      <c r="A154773">
        <v>2</v>
      </c>
      <c r="B154773">
        <v>4</v>
      </c>
      <c r="C154773">
        <v>4</v>
      </c>
      <c r="D154773">
        <v>1</v>
      </c>
    </row>
    <row r="154774" spans="1:4" x14ac:dyDescent="0.25">
      <c r="A154774">
        <v>2</v>
      </c>
      <c r="B154774">
        <v>4</v>
      </c>
      <c r="C154774">
        <v>4</v>
      </c>
      <c r="D154774">
        <v>1</v>
      </c>
    </row>
    <row r="154775" spans="1:4" x14ac:dyDescent="0.25">
      <c r="A154775">
        <v>2</v>
      </c>
      <c r="B154775">
        <v>4</v>
      </c>
      <c r="C154775">
        <v>4</v>
      </c>
      <c r="D154775">
        <v>1</v>
      </c>
    </row>
    <row r="154776" spans="1:4" x14ac:dyDescent="0.25">
      <c r="A154776">
        <v>4</v>
      </c>
      <c r="B154776">
        <v>4</v>
      </c>
      <c r="C154776">
        <v>0</v>
      </c>
      <c r="D154776">
        <v>3</v>
      </c>
    </row>
    <row r="154777" spans="1:4" x14ac:dyDescent="0.25">
      <c r="A154777">
        <v>2</v>
      </c>
      <c r="B154777">
        <v>4</v>
      </c>
      <c r="C154777">
        <v>4</v>
      </c>
      <c r="D154777">
        <v>1</v>
      </c>
    </row>
    <row r="154778" spans="1:4" x14ac:dyDescent="0.25">
      <c r="A154778">
        <v>1</v>
      </c>
      <c r="B154778">
        <v>0</v>
      </c>
      <c r="C154778">
        <v>1</v>
      </c>
      <c r="D154778">
        <v>3</v>
      </c>
    </row>
    <row r="154779" spans="1:4" x14ac:dyDescent="0.25">
      <c r="A154779">
        <v>2</v>
      </c>
      <c r="B154779">
        <v>0</v>
      </c>
      <c r="C154779">
        <v>1</v>
      </c>
      <c r="D154779">
        <v>3</v>
      </c>
    </row>
    <row r="154780" spans="1:4" x14ac:dyDescent="0.25">
      <c r="A154780">
        <v>2</v>
      </c>
      <c r="B154780">
        <v>4</v>
      </c>
      <c r="C154780">
        <v>4</v>
      </c>
      <c r="D154780">
        <v>1</v>
      </c>
    </row>
    <row r="154781" spans="1:4" x14ac:dyDescent="0.25">
      <c r="A154781">
        <v>4</v>
      </c>
      <c r="B154781">
        <v>0</v>
      </c>
      <c r="C154781">
        <v>1</v>
      </c>
      <c r="D154781">
        <v>3</v>
      </c>
    </row>
    <row r="154782" spans="1:4" x14ac:dyDescent="0.25">
      <c r="A154782">
        <v>2</v>
      </c>
      <c r="B154782">
        <v>4</v>
      </c>
      <c r="C154782">
        <v>4</v>
      </c>
      <c r="D154782">
        <v>1</v>
      </c>
    </row>
    <row r="154783" spans="1:4" x14ac:dyDescent="0.25">
      <c r="A154783">
        <v>1</v>
      </c>
      <c r="B154783">
        <v>1</v>
      </c>
      <c r="C154783">
        <v>1</v>
      </c>
      <c r="D154783">
        <v>3</v>
      </c>
    </row>
    <row r="154784" spans="1:4" x14ac:dyDescent="0.25">
      <c r="A154784">
        <v>2</v>
      </c>
      <c r="B154784">
        <v>4</v>
      </c>
      <c r="C154784">
        <v>4</v>
      </c>
      <c r="D154784">
        <v>1</v>
      </c>
    </row>
    <row r="154785" spans="1:4" x14ac:dyDescent="0.25">
      <c r="A154785">
        <v>2</v>
      </c>
      <c r="B154785">
        <v>4</v>
      </c>
      <c r="C154785">
        <v>4</v>
      </c>
      <c r="D154785">
        <v>1</v>
      </c>
    </row>
    <row r="154786" spans="1:4" x14ac:dyDescent="0.25">
      <c r="A154786">
        <v>2</v>
      </c>
      <c r="B154786">
        <v>4</v>
      </c>
      <c r="C154786">
        <v>4</v>
      </c>
      <c r="D154786">
        <v>1</v>
      </c>
    </row>
    <row r="154787" spans="1:4" x14ac:dyDescent="0.25">
      <c r="A154787">
        <v>2</v>
      </c>
      <c r="B154787">
        <v>4</v>
      </c>
      <c r="C154787">
        <v>4</v>
      </c>
      <c r="D154787">
        <v>1</v>
      </c>
    </row>
    <row r="154788" spans="1:4" x14ac:dyDescent="0.25">
      <c r="A154788">
        <v>2</v>
      </c>
      <c r="B154788">
        <v>4</v>
      </c>
      <c r="C154788">
        <v>4</v>
      </c>
      <c r="D154788">
        <v>1</v>
      </c>
    </row>
    <row r="154789" spans="1:4" x14ac:dyDescent="0.25">
      <c r="A154789">
        <v>2</v>
      </c>
      <c r="B154789">
        <v>4</v>
      </c>
      <c r="C154789">
        <v>4</v>
      </c>
      <c r="D154789">
        <v>1</v>
      </c>
    </row>
    <row r="154790" spans="1:4" x14ac:dyDescent="0.25">
      <c r="A154790">
        <v>2</v>
      </c>
      <c r="B154790">
        <v>4</v>
      </c>
      <c r="C154790">
        <v>4</v>
      </c>
      <c r="D154790">
        <v>1</v>
      </c>
    </row>
    <row r="154791" spans="1:4" x14ac:dyDescent="0.25">
      <c r="A154791">
        <v>2</v>
      </c>
      <c r="B154791">
        <v>4</v>
      </c>
      <c r="C154791">
        <v>4</v>
      </c>
      <c r="D154791">
        <v>1</v>
      </c>
    </row>
    <row r="154792" spans="1:4" x14ac:dyDescent="0.25">
      <c r="A154792">
        <v>2</v>
      </c>
      <c r="B154792">
        <v>4</v>
      </c>
      <c r="C154792">
        <v>4</v>
      </c>
      <c r="D154792">
        <v>1</v>
      </c>
    </row>
    <row r="154793" spans="1:4" x14ac:dyDescent="0.25">
      <c r="A154793">
        <v>2</v>
      </c>
      <c r="B154793">
        <v>4</v>
      </c>
      <c r="C154793">
        <v>4</v>
      </c>
      <c r="D154793">
        <v>1</v>
      </c>
    </row>
    <row r="154794" spans="1:4" x14ac:dyDescent="0.25">
      <c r="A154794">
        <v>2</v>
      </c>
      <c r="B154794">
        <v>4</v>
      </c>
      <c r="C154794">
        <v>4</v>
      </c>
      <c r="D154794">
        <v>1</v>
      </c>
    </row>
    <row r="154795" spans="1:4" x14ac:dyDescent="0.25">
      <c r="A154795">
        <v>2</v>
      </c>
      <c r="B154795">
        <v>4</v>
      </c>
      <c r="C154795">
        <v>4</v>
      </c>
      <c r="D154795">
        <v>1</v>
      </c>
    </row>
    <row r="154796" spans="1:4" x14ac:dyDescent="0.25">
      <c r="A154796">
        <v>4</v>
      </c>
      <c r="B154796">
        <v>3</v>
      </c>
      <c r="C154796">
        <v>1</v>
      </c>
      <c r="D154796">
        <v>3</v>
      </c>
    </row>
    <row r="154797" spans="1:4" x14ac:dyDescent="0.25">
      <c r="A154797">
        <v>0</v>
      </c>
      <c r="B154797">
        <v>4</v>
      </c>
      <c r="C154797">
        <v>1</v>
      </c>
      <c r="D154797">
        <v>3</v>
      </c>
    </row>
    <row r="154798" spans="1:4" x14ac:dyDescent="0.25">
      <c r="A154798">
        <v>2</v>
      </c>
      <c r="B154798">
        <v>4</v>
      </c>
      <c r="C154798">
        <v>4</v>
      </c>
      <c r="D154798">
        <v>1</v>
      </c>
    </row>
    <row r="154799" spans="1:4" x14ac:dyDescent="0.25">
      <c r="A154799">
        <v>2</v>
      </c>
      <c r="B154799">
        <v>4</v>
      </c>
      <c r="C154799">
        <v>1</v>
      </c>
      <c r="D154799">
        <v>3</v>
      </c>
    </row>
    <row r="154800" spans="1:4" x14ac:dyDescent="0.25">
      <c r="A154800">
        <v>3</v>
      </c>
      <c r="B154800">
        <v>4</v>
      </c>
      <c r="C154800">
        <v>1</v>
      </c>
      <c r="D154800">
        <v>3</v>
      </c>
    </row>
    <row r="154801" spans="1:4" x14ac:dyDescent="0.25">
      <c r="A154801">
        <v>4</v>
      </c>
      <c r="B154801">
        <v>4</v>
      </c>
      <c r="C154801">
        <v>1</v>
      </c>
      <c r="D154801">
        <v>3</v>
      </c>
    </row>
    <row r="154802" spans="1:4" x14ac:dyDescent="0.25">
      <c r="A154802">
        <v>0</v>
      </c>
      <c r="B154802">
        <v>0</v>
      </c>
      <c r="C154802">
        <v>2</v>
      </c>
      <c r="D154802">
        <v>3</v>
      </c>
    </row>
    <row r="154803" spans="1:4" x14ac:dyDescent="0.25">
      <c r="A154803">
        <v>2</v>
      </c>
      <c r="B154803">
        <v>4</v>
      </c>
      <c r="C154803">
        <v>4</v>
      </c>
      <c r="D154803">
        <v>1</v>
      </c>
    </row>
    <row r="154804" spans="1:4" x14ac:dyDescent="0.25">
      <c r="A154804">
        <v>2</v>
      </c>
      <c r="B154804">
        <v>0</v>
      </c>
      <c r="C154804">
        <v>2</v>
      </c>
      <c r="D154804">
        <v>3</v>
      </c>
    </row>
    <row r="154805" spans="1:4" x14ac:dyDescent="0.25">
      <c r="A154805">
        <v>3</v>
      </c>
      <c r="B154805">
        <v>0</v>
      </c>
      <c r="C154805">
        <v>2</v>
      </c>
      <c r="D154805">
        <v>3</v>
      </c>
    </row>
    <row r="154806" spans="1:4" x14ac:dyDescent="0.25">
      <c r="A154806">
        <v>4</v>
      </c>
      <c r="B154806">
        <v>0</v>
      </c>
      <c r="C154806">
        <v>2</v>
      </c>
      <c r="D154806">
        <v>3</v>
      </c>
    </row>
    <row r="154807" spans="1:4" x14ac:dyDescent="0.25">
      <c r="A154807">
        <v>2</v>
      </c>
      <c r="B154807">
        <v>4</v>
      </c>
      <c r="C154807">
        <v>4</v>
      </c>
      <c r="D154807">
        <v>1</v>
      </c>
    </row>
    <row r="154808" spans="1:4" x14ac:dyDescent="0.25">
      <c r="A154808">
        <v>1</v>
      </c>
      <c r="B154808">
        <v>1</v>
      </c>
      <c r="C154808">
        <v>2</v>
      </c>
      <c r="D154808">
        <v>3</v>
      </c>
    </row>
    <row r="154809" spans="1:4" x14ac:dyDescent="0.25">
      <c r="A154809">
        <v>2</v>
      </c>
      <c r="B154809">
        <v>4</v>
      </c>
      <c r="C154809">
        <v>4</v>
      </c>
      <c r="D154809">
        <v>1</v>
      </c>
    </row>
    <row r="154810" spans="1:4" x14ac:dyDescent="0.25">
      <c r="A154810">
        <v>3</v>
      </c>
      <c r="B154810">
        <v>1</v>
      </c>
      <c r="C154810">
        <v>2</v>
      </c>
      <c r="D154810">
        <v>3</v>
      </c>
    </row>
    <row r="154811" spans="1:4" x14ac:dyDescent="0.25">
      <c r="A154811">
        <v>2</v>
      </c>
      <c r="B154811">
        <v>4</v>
      </c>
      <c r="C154811">
        <v>4</v>
      </c>
      <c r="D154811">
        <v>1</v>
      </c>
    </row>
    <row r="154812" spans="1:4" x14ac:dyDescent="0.25">
      <c r="A154812">
        <v>0</v>
      </c>
      <c r="B154812">
        <v>2</v>
      </c>
      <c r="C154812">
        <v>2</v>
      </c>
      <c r="D154812">
        <v>3</v>
      </c>
    </row>
    <row r="154813" spans="1:4" x14ac:dyDescent="0.25">
      <c r="A154813">
        <v>1</v>
      </c>
      <c r="B154813">
        <v>2</v>
      </c>
      <c r="C154813">
        <v>2</v>
      </c>
      <c r="D154813">
        <v>3</v>
      </c>
    </row>
    <row r="154814" spans="1:4" x14ac:dyDescent="0.25">
      <c r="A154814">
        <v>2</v>
      </c>
      <c r="B154814">
        <v>4</v>
      </c>
      <c r="C154814">
        <v>4</v>
      </c>
      <c r="D154814">
        <v>1</v>
      </c>
    </row>
    <row r="154815" spans="1:4" x14ac:dyDescent="0.25">
      <c r="A154815">
        <v>3</v>
      </c>
      <c r="B154815">
        <v>2</v>
      </c>
      <c r="C154815">
        <v>2</v>
      </c>
      <c r="D154815">
        <v>3</v>
      </c>
    </row>
    <row r="154816" spans="1:4" x14ac:dyDescent="0.25">
      <c r="A154816">
        <v>2</v>
      </c>
      <c r="B154816">
        <v>4</v>
      </c>
      <c r="C154816">
        <v>4</v>
      </c>
      <c r="D154816">
        <v>1</v>
      </c>
    </row>
    <row r="154817" spans="1:4" x14ac:dyDescent="0.25">
      <c r="A154817">
        <v>2</v>
      </c>
      <c r="B154817">
        <v>4</v>
      </c>
      <c r="C154817">
        <v>4</v>
      </c>
      <c r="D154817">
        <v>1</v>
      </c>
    </row>
    <row r="154818" spans="1:4" x14ac:dyDescent="0.25">
      <c r="A154818">
        <v>2</v>
      </c>
      <c r="B154818">
        <v>4</v>
      </c>
      <c r="C154818">
        <v>4</v>
      </c>
      <c r="D154818">
        <v>1</v>
      </c>
    </row>
    <row r="154819" spans="1:4" x14ac:dyDescent="0.25">
      <c r="A154819">
        <v>2</v>
      </c>
      <c r="B154819">
        <v>4</v>
      </c>
      <c r="C154819">
        <v>4</v>
      </c>
      <c r="D154819">
        <v>1</v>
      </c>
    </row>
    <row r="154820" spans="1:4" x14ac:dyDescent="0.25">
      <c r="A154820">
        <v>3</v>
      </c>
      <c r="B154820">
        <v>3</v>
      </c>
      <c r="C154820">
        <v>2</v>
      </c>
      <c r="D154820">
        <v>3</v>
      </c>
    </row>
    <row r="154821" spans="1:4" x14ac:dyDescent="0.25">
      <c r="A154821">
        <v>2</v>
      </c>
      <c r="B154821">
        <v>4</v>
      </c>
      <c r="C154821">
        <v>4</v>
      </c>
      <c r="D154821">
        <v>1</v>
      </c>
    </row>
    <row r="154822" spans="1:4" x14ac:dyDescent="0.25">
      <c r="A154822">
        <v>0</v>
      </c>
      <c r="B154822">
        <v>4</v>
      </c>
      <c r="C154822">
        <v>2</v>
      </c>
      <c r="D154822">
        <v>3</v>
      </c>
    </row>
    <row r="154823" spans="1:4" x14ac:dyDescent="0.25">
      <c r="A154823">
        <v>2</v>
      </c>
      <c r="B154823">
        <v>4</v>
      </c>
      <c r="C154823">
        <v>4</v>
      </c>
      <c r="D154823">
        <v>1</v>
      </c>
    </row>
    <row r="154824" spans="1:4" x14ac:dyDescent="0.25">
      <c r="A154824">
        <v>2</v>
      </c>
      <c r="B154824">
        <v>4</v>
      </c>
      <c r="C154824">
        <v>2</v>
      </c>
      <c r="D154824">
        <v>3</v>
      </c>
    </row>
    <row r="154825" spans="1:4" x14ac:dyDescent="0.25">
      <c r="A154825">
        <v>3</v>
      </c>
      <c r="B154825">
        <v>4</v>
      </c>
      <c r="C154825">
        <v>2</v>
      </c>
      <c r="D154825">
        <v>3</v>
      </c>
    </row>
    <row r="154826" spans="1:4" x14ac:dyDescent="0.25">
      <c r="A154826">
        <v>4</v>
      </c>
      <c r="B154826">
        <v>4</v>
      </c>
      <c r="C154826">
        <v>2</v>
      </c>
      <c r="D154826">
        <v>3</v>
      </c>
    </row>
    <row r="154827" spans="1:4" x14ac:dyDescent="0.25">
      <c r="A154827">
        <v>0</v>
      </c>
      <c r="B154827">
        <v>0</v>
      </c>
      <c r="C154827">
        <v>3</v>
      </c>
      <c r="D154827">
        <v>3</v>
      </c>
    </row>
    <row r="154828" spans="1:4" x14ac:dyDescent="0.25">
      <c r="A154828">
        <v>2</v>
      </c>
      <c r="B154828">
        <v>4</v>
      </c>
      <c r="C154828">
        <v>4</v>
      </c>
      <c r="D154828">
        <v>1</v>
      </c>
    </row>
    <row r="154829" spans="1:4" x14ac:dyDescent="0.25">
      <c r="A154829">
        <v>2</v>
      </c>
      <c r="B154829">
        <v>4</v>
      </c>
      <c r="C154829">
        <v>4</v>
      </c>
      <c r="D154829">
        <v>1</v>
      </c>
    </row>
    <row r="154830" spans="1:4" x14ac:dyDescent="0.25">
      <c r="A154830">
        <v>3</v>
      </c>
      <c r="B154830">
        <v>0</v>
      </c>
      <c r="C154830">
        <v>3</v>
      </c>
      <c r="D154830">
        <v>3</v>
      </c>
    </row>
    <row r="154831" spans="1:4" x14ac:dyDescent="0.25">
      <c r="A154831">
        <v>4</v>
      </c>
      <c r="B154831">
        <v>0</v>
      </c>
      <c r="C154831">
        <v>3</v>
      </c>
      <c r="D154831">
        <v>3</v>
      </c>
    </row>
    <row r="154832" spans="1:4" x14ac:dyDescent="0.25">
      <c r="A154832">
        <v>0</v>
      </c>
      <c r="B154832">
        <v>1</v>
      </c>
      <c r="C154832">
        <v>3</v>
      </c>
      <c r="D154832">
        <v>3</v>
      </c>
    </row>
    <row r="154833" spans="1:4" x14ac:dyDescent="0.25">
      <c r="A154833">
        <v>2</v>
      </c>
      <c r="B154833">
        <v>4</v>
      </c>
      <c r="C154833">
        <v>4</v>
      </c>
      <c r="D154833">
        <v>1</v>
      </c>
    </row>
    <row r="154834" spans="1:4" x14ac:dyDescent="0.25">
      <c r="A154834">
        <v>2</v>
      </c>
      <c r="B154834">
        <v>4</v>
      </c>
      <c r="C154834">
        <v>4</v>
      </c>
      <c r="D154834">
        <v>1</v>
      </c>
    </row>
    <row r="154835" spans="1:4" x14ac:dyDescent="0.25">
      <c r="A154835">
        <v>3</v>
      </c>
      <c r="B154835">
        <v>1</v>
      </c>
      <c r="C154835">
        <v>3</v>
      </c>
      <c r="D154835">
        <v>3</v>
      </c>
    </row>
    <row r="154836" spans="1:4" x14ac:dyDescent="0.25">
      <c r="A154836">
        <v>4</v>
      </c>
      <c r="B154836">
        <v>1</v>
      </c>
      <c r="C154836">
        <v>3</v>
      </c>
      <c r="D154836">
        <v>3</v>
      </c>
    </row>
    <row r="154837" spans="1:4" x14ac:dyDescent="0.25">
      <c r="A154837">
        <v>2</v>
      </c>
      <c r="B154837">
        <v>4</v>
      </c>
      <c r="C154837">
        <v>4</v>
      </c>
      <c r="D154837">
        <v>1</v>
      </c>
    </row>
    <row r="154838" spans="1:4" x14ac:dyDescent="0.25">
      <c r="A154838">
        <v>2</v>
      </c>
      <c r="B154838">
        <v>4</v>
      </c>
      <c r="C154838">
        <v>4</v>
      </c>
      <c r="D154838">
        <v>1</v>
      </c>
    </row>
    <row r="154839" spans="1:4" x14ac:dyDescent="0.25">
      <c r="A154839">
        <v>2</v>
      </c>
      <c r="B154839">
        <v>2</v>
      </c>
      <c r="C154839">
        <v>3</v>
      </c>
      <c r="D154839">
        <v>3</v>
      </c>
    </row>
    <row r="154840" spans="1:4" x14ac:dyDescent="0.25">
      <c r="A154840">
        <v>3</v>
      </c>
      <c r="B154840">
        <v>2</v>
      </c>
      <c r="C154840">
        <v>3</v>
      </c>
      <c r="D154840">
        <v>3</v>
      </c>
    </row>
    <row r="154841" spans="1:4" x14ac:dyDescent="0.25">
      <c r="A154841">
        <v>4</v>
      </c>
      <c r="B154841">
        <v>2</v>
      </c>
      <c r="C154841">
        <v>3</v>
      </c>
      <c r="D154841">
        <v>3</v>
      </c>
    </row>
    <row r="154842" spans="1:4" x14ac:dyDescent="0.25">
      <c r="A154842">
        <v>2</v>
      </c>
      <c r="B154842">
        <v>4</v>
      </c>
      <c r="C154842">
        <v>4</v>
      </c>
      <c r="D154842">
        <v>1</v>
      </c>
    </row>
    <row r="154843" spans="1:4" x14ac:dyDescent="0.25">
      <c r="A154843">
        <v>2</v>
      </c>
      <c r="B154843">
        <v>4</v>
      </c>
      <c r="C154843">
        <v>4</v>
      </c>
      <c r="D154843">
        <v>1</v>
      </c>
    </row>
    <row r="154844" spans="1:4" x14ac:dyDescent="0.25">
      <c r="A154844">
        <v>2</v>
      </c>
      <c r="B154844">
        <v>4</v>
      </c>
      <c r="C154844">
        <v>4</v>
      </c>
      <c r="D154844">
        <v>1</v>
      </c>
    </row>
    <row r="154845" spans="1:4" x14ac:dyDescent="0.25">
      <c r="A154845">
        <v>3</v>
      </c>
      <c r="B154845">
        <v>3</v>
      </c>
      <c r="C154845">
        <v>3</v>
      </c>
      <c r="D154845">
        <v>3</v>
      </c>
    </row>
    <row r="154846" spans="1:4" x14ac:dyDescent="0.25">
      <c r="A154846">
        <v>4</v>
      </c>
      <c r="B154846">
        <v>3</v>
      </c>
      <c r="C154846">
        <v>3</v>
      </c>
      <c r="D154846">
        <v>3</v>
      </c>
    </row>
    <row r="154847" spans="1:4" x14ac:dyDescent="0.25">
      <c r="A154847">
        <v>0</v>
      </c>
      <c r="B154847">
        <v>4</v>
      </c>
      <c r="C154847">
        <v>3</v>
      </c>
      <c r="D154847">
        <v>3</v>
      </c>
    </row>
    <row r="154848" spans="1:4" x14ac:dyDescent="0.25">
      <c r="A154848">
        <v>2</v>
      </c>
      <c r="B154848">
        <v>4</v>
      </c>
      <c r="C154848">
        <v>4</v>
      </c>
      <c r="D154848">
        <v>1</v>
      </c>
    </row>
    <row r="154849" spans="1:4" x14ac:dyDescent="0.25">
      <c r="A154849">
        <v>2</v>
      </c>
      <c r="B154849">
        <v>4</v>
      </c>
      <c r="C154849">
        <v>3</v>
      </c>
      <c r="D154849">
        <v>3</v>
      </c>
    </row>
    <row r="154850" spans="1:4" x14ac:dyDescent="0.25">
      <c r="A154850">
        <v>3</v>
      </c>
      <c r="B154850">
        <v>4</v>
      </c>
      <c r="C154850">
        <v>3</v>
      </c>
      <c r="D154850">
        <v>3</v>
      </c>
    </row>
    <row r="154851" spans="1:4" x14ac:dyDescent="0.25">
      <c r="A154851">
        <v>2</v>
      </c>
      <c r="B154851">
        <v>4</v>
      </c>
      <c r="C154851">
        <v>4</v>
      </c>
      <c r="D154851">
        <v>1</v>
      </c>
    </row>
    <row r="154852" spans="1:4" x14ac:dyDescent="0.25">
      <c r="A154852">
        <v>0</v>
      </c>
      <c r="B154852">
        <v>0</v>
      </c>
      <c r="C154852">
        <v>4</v>
      </c>
      <c r="D154852">
        <v>3</v>
      </c>
    </row>
    <row r="154853" spans="1:4" x14ac:dyDescent="0.25">
      <c r="A154853">
        <v>2</v>
      </c>
      <c r="B154853">
        <v>4</v>
      </c>
      <c r="C154853">
        <v>4</v>
      </c>
      <c r="D154853">
        <v>1</v>
      </c>
    </row>
    <row r="154854" spans="1:4" x14ac:dyDescent="0.25">
      <c r="A154854">
        <v>2</v>
      </c>
      <c r="B154854">
        <v>0</v>
      </c>
      <c r="C154854">
        <v>4</v>
      </c>
      <c r="D154854">
        <v>3</v>
      </c>
    </row>
    <row r="154855" spans="1:4" x14ac:dyDescent="0.25">
      <c r="A154855">
        <v>3</v>
      </c>
      <c r="B154855">
        <v>0</v>
      </c>
      <c r="C154855">
        <v>4</v>
      </c>
      <c r="D154855">
        <v>3</v>
      </c>
    </row>
    <row r="154856" spans="1:4" x14ac:dyDescent="0.25">
      <c r="A154856">
        <v>4</v>
      </c>
      <c r="B154856">
        <v>0</v>
      </c>
      <c r="C154856">
        <v>4</v>
      </c>
      <c r="D154856">
        <v>3</v>
      </c>
    </row>
    <row r="154857" spans="1:4" x14ac:dyDescent="0.25">
      <c r="A154857">
        <v>0</v>
      </c>
      <c r="B154857">
        <v>1</v>
      </c>
      <c r="C154857">
        <v>4</v>
      </c>
      <c r="D154857">
        <v>3</v>
      </c>
    </row>
    <row r="154858" spans="1:4" x14ac:dyDescent="0.25">
      <c r="A154858">
        <v>2</v>
      </c>
      <c r="B154858">
        <v>4</v>
      </c>
      <c r="C154858">
        <v>4</v>
      </c>
      <c r="D154858">
        <v>1</v>
      </c>
    </row>
    <row r="154859" spans="1:4" x14ac:dyDescent="0.25">
      <c r="A154859">
        <v>2</v>
      </c>
      <c r="B154859">
        <v>4</v>
      </c>
      <c r="C154859">
        <v>4</v>
      </c>
      <c r="D154859">
        <v>1</v>
      </c>
    </row>
    <row r="154860" spans="1:4" x14ac:dyDescent="0.25">
      <c r="A154860">
        <v>3</v>
      </c>
      <c r="B154860">
        <v>1</v>
      </c>
      <c r="C154860">
        <v>4</v>
      </c>
      <c r="D154860">
        <v>3</v>
      </c>
    </row>
    <row r="154861" spans="1:4" x14ac:dyDescent="0.25">
      <c r="A154861">
        <v>4</v>
      </c>
      <c r="B154861">
        <v>1</v>
      </c>
      <c r="C154861">
        <v>4</v>
      </c>
      <c r="D154861">
        <v>3</v>
      </c>
    </row>
    <row r="154862" spans="1:4" x14ac:dyDescent="0.25">
      <c r="A154862">
        <v>0</v>
      </c>
      <c r="B154862">
        <v>2</v>
      </c>
      <c r="C154862">
        <v>4</v>
      </c>
      <c r="D154862">
        <v>3</v>
      </c>
    </row>
    <row r="154863" spans="1:4" x14ac:dyDescent="0.25">
      <c r="A154863">
        <v>2</v>
      </c>
      <c r="B154863">
        <v>4</v>
      </c>
      <c r="C154863">
        <v>4</v>
      </c>
      <c r="D154863">
        <v>1</v>
      </c>
    </row>
    <row r="154864" spans="1:4" x14ac:dyDescent="0.25">
      <c r="A154864">
        <v>2</v>
      </c>
      <c r="B154864">
        <v>2</v>
      </c>
      <c r="C154864">
        <v>4</v>
      </c>
      <c r="D154864">
        <v>3</v>
      </c>
    </row>
    <row r="154865" spans="1:4" x14ac:dyDescent="0.25">
      <c r="A154865">
        <v>3</v>
      </c>
      <c r="B154865">
        <v>2</v>
      </c>
      <c r="C154865">
        <v>4</v>
      </c>
      <c r="D154865">
        <v>3</v>
      </c>
    </row>
    <row r="154866" spans="1:4" x14ac:dyDescent="0.25">
      <c r="A154866">
        <v>4</v>
      </c>
      <c r="B154866">
        <v>2</v>
      </c>
      <c r="C154866">
        <v>4</v>
      </c>
      <c r="D154866">
        <v>3</v>
      </c>
    </row>
    <row r="154867" spans="1:4" x14ac:dyDescent="0.25">
      <c r="A154867">
        <v>2</v>
      </c>
      <c r="B154867">
        <v>4</v>
      </c>
      <c r="C154867">
        <v>4</v>
      </c>
      <c r="D154867">
        <v>1</v>
      </c>
    </row>
    <row r="154868" spans="1:4" x14ac:dyDescent="0.25">
      <c r="A154868">
        <v>2</v>
      </c>
      <c r="B154868">
        <v>4</v>
      </c>
      <c r="C154868">
        <v>4</v>
      </c>
      <c r="D154868">
        <v>1</v>
      </c>
    </row>
    <row r="154869" spans="1:4" x14ac:dyDescent="0.25">
      <c r="A154869">
        <v>2</v>
      </c>
      <c r="B154869">
        <v>3</v>
      </c>
      <c r="C154869">
        <v>4</v>
      </c>
      <c r="D154869">
        <v>3</v>
      </c>
    </row>
    <row r="154870" spans="1:4" x14ac:dyDescent="0.25">
      <c r="A154870">
        <v>3</v>
      </c>
      <c r="B154870">
        <v>3</v>
      </c>
      <c r="C154870">
        <v>4</v>
      </c>
      <c r="D154870">
        <v>3</v>
      </c>
    </row>
    <row r="154871" spans="1:4" x14ac:dyDescent="0.25">
      <c r="A154871">
        <v>4</v>
      </c>
      <c r="B154871">
        <v>3</v>
      </c>
      <c r="C154871">
        <v>4</v>
      </c>
      <c r="D154871">
        <v>3</v>
      </c>
    </row>
    <row r="154872" spans="1:4" x14ac:dyDescent="0.25">
      <c r="A154872">
        <v>0</v>
      </c>
      <c r="B154872">
        <v>4</v>
      </c>
      <c r="C154872">
        <v>4</v>
      </c>
      <c r="D154872">
        <v>3</v>
      </c>
    </row>
    <row r="154873" spans="1:4" x14ac:dyDescent="0.25">
      <c r="A154873">
        <v>1</v>
      </c>
      <c r="B154873">
        <v>4</v>
      </c>
      <c r="C154873">
        <v>4</v>
      </c>
      <c r="D154873">
        <v>3</v>
      </c>
    </row>
    <row r="154874" spans="1:4" x14ac:dyDescent="0.25">
      <c r="A154874">
        <v>2</v>
      </c>
      <c r="B154874">
        <v>4</v>
      </c>
      <c r="C154874">
        <v>4</v>
      </c>
      <c r="D154874">
        <v>3</v>
      </c>
    </row>
    <row r="154875" spans="1:4" x14ac:dyDescent="0.25">
      <c r="A154875">
        <v>3</v>
      </c>
      <c r="B154875">
        <v>4</v>
      </c>
      <c r="C154875">
        <v>4</v>
      </c>
      <c r="D154875">
        <v>3</v>
      </c>
    </row>
    <row r="154876" spans="1:4" x14ac:dyDescent="0.25">
      <c r="A154876">
        <v>4</v>
      </c>
      <c r="B154876">
        <v>4</v>
      </c>
      <c r="C154876">
        <v>4</v>
      </c>
      <c r="D154876">
        <v>3</v>
      </c>
    </row>
    <row r="154877" spans="1:4" x14ac:dyDescent="0.25">
      <c r="A154877">
        <v>0</v>
      </c>
      <c r="B154877">
        <v>0</v>
      </c>
      <c r="C154877">
        <v>0</v>
      </c>
      <c r="D154877">
        <v>4</v>
      </c>
    </row>
    <row r="154878" spans="1:4" x14ac:dyDescent="0.25">
      <c r="A154878">
        <v>1</v>
      </c>
      <c r="B154878">
        <v>0</v>
      </c>
      <c r="C154878">
        <v>0</v>
      </c>
      <c r="D154878">
        <v>4</v>
      </c>
    </row>
    <row r="154879" spans="1:4" x14ac:dyDescent="0.25">
      <c r="A154879">
        <v>2</v>
      </c>
      <c r="B154879">
        <v>4</v>
      </c>
      <c r="C154879">
        <v>4</v>
      </c>
      <c r="D154879">
        <v>1</v>
      </c>
    </row>
    <row r="154880" spans="1:4" x14ac:dyDescent="0.25">
      <c r="A154880">
        <v>2</v>
      </c>
      <c r="B154880">
        <v>4</v>
      </c>
      <c r="C154880">
        <v>4</v>
      </c>
      <c r="D154880">
        <v>1</v>
      </c>
    </row>
    <row r="154881" spans="1:4" x14ac:dyDescent="0.25">
      <c r="A154881">
        <v>2</v>
      </c>
      <c r="B154881">
        <v>4</v>
      </c>
      <c r="C154881">
        <v>4</v>
      </c>
      <c r="D154881">
        <v>1</v>
      </c>
    </row>
    <row r="154882" spans="1:4" x14ac:dyDescent="0.25">
      <c r="A154882">
        <v>0</v>
      </c>
      <c r="B154882">
        <v>1</v>
      </c>
      <c r="C154882">
        <v>0</v>
      </c>
      <c r="D154882">
        <v>4</v>
      </c>
    </row>
    <row r="154883" spans="1:4" x14ac:dyDescent="0.25">
      <c r="A154883">
        <v>1</v>
      </c>
      <c r="B154883">
        <v>1</v>
      </c>
      <c r="C154883">
        <v>0</v>
      </c>
      <c r="D154883">
        <v>4</v>
      </c>
    </row>
    <row r="154884" spans="1:4" x14ac:dyDescent="0.25">
      <c r="A154884">
        <v>2</v>
      </c>
      <c r="B154884">
        <v>4</v>
      </c>
      <c r="C154884">
        <v>4</v>
      </c>
      <c r="D154884">
        <v>1</v>
      </c>
    </row>
    <row r="154885" spans="1:4" x14ac:dyDescent="0.25">
      <c r="A154885">
        <v>2</v>
      </c>
      <c r="B154885">
        <v>4</v>
      </c>
      <c r="C154885">
        <v>4</v>
      </c>
      <c r="D154885">
        <v>1</v>
      </c>
    </row>
    <row r="154886" spans="1:4" x14ac:dyDescent="0.25">
      <c r="A154886">
        <v>4</v>
      </c>
      <c r="B154886">
        <v>1</v>
      </c>
      <c r="C154886">
        <v>0</v>
      </c>
      <c r="D154886">
        <v>4</v>
      </c>
    </row>
    <row r="154887" spans="1:4" x14ac:dyDescent="0.25">
      <c r="A154887">
        <v>2</v>
      </c>
      <c r="B154887">
        <v>4</v>
      </c>
      <c r="C154887">
        <v>4</v>
      </c>
      <c r="D154887">
        <v>1</v>
      </c>
    </row>
    <row r="154888" spans="1:4" x14ac:dyDescent="0.25">
      <c r="A154888">
        <v>2</v>
      </c>
      <c r="B154888">
        <v>4</v>
      </c>
      <c r="C154888">
        <v>4</v>
      </c>
      <c r="D154888">
        <v>1</v>
      </c>
    </row>
    <row r="154889" spans="1:4" x14ac:dyDescent="0.25">
      <c r="A154889">
        <v>2</v>
      </c>
      <c r="B154889">
        <v>4</v>
      </c>
      <c r="C154889">
        <v>4</v>
      </c>
      <c r="D154889">
        <v>1</v>
      </c>
    </row>
    <row r="154890" spans="1:4" x14ac:dyDescent="0.25">
      <c r="A154890">
        <v>2</v>
      </c>
      <c r="B154890">
        <v>4</v>
      </c>
      <c r="C154890">
        <v>4</v>
      </c>
      <c r="D154890">
        <v>1</v>
      </c>
    </row>
    <row r="154891" spans="1:4" x14ac:dyDescent="0.25">
      <c r="A154891">
        <v>2</v>
      </c>
      <c r="B154891">
        <v>4</v>
      </c>
      <c r="C154891">
        <v>4</v>
      </c>
      <c r="D154891">
        <v>1</v>
      </c>
    </row>
    <row r="154892" spans="1:4" x14ac:dyDescent="0.25">
      <c r="A154892">
        <v>0</v>
      </c>
      <c r="B154892">
        <v>3</v>
      </c>
      <c r="C154892">
        <v>0</v>
      </c>
      <c r="D154892">
        <v>4</v>
      </c>
    </row>
    <row r="154893" spans="1:4" x14ac:dyDescent="0.25">
      <c r="A154893">
        <v>1</v>
      </c>
      <c r="B154893">
        <v>3</v>
      </c>
      <c r="C154893">
        <v>0</v>
      </c>
      <c r="D154893">
        <v>4</v>
      </c>
    </row>
    <row r="154894" spans="1:4" x14ac:dyDescent="0.25">
      <c r="A154894">
        <v>2</v>
      </c>
      <c r="B154894">
        <v>4</v>
      </c>
      <c r="C154894">
        <v>4</v>
      </c>
      <c r="D154894">
        <v>1</v>
      </c>
    </row>
    <row r="154895" spans="1:4" x14ac:dyDescent="0.25">
      <c r="A154895">
        <v>2</v>
      </c>
      <c r="B154895">
        <v>4</v>
      </c>
      <c r="C154895">
        <v>4</v>
      </c>
      <c r="D154895">
        <v>1</v>
      </c>
    </row>
    <row r="154896" spans="1:4" x14ac:dyDescent="0.25">
      <c r="A154896">
        <v>2</v>
      </c>
      <c r="B154896">
        <v>4</v>
      </c>
      <c r="C154896">
        <v>4</v>
      </c>
      <c r="D154896">
        <v>1</v>
      </c>
    </row>
    <row r="154897" spans="1:4" x14ac:dyDescent="0.25">
      <c r="A154897">
        <v>0</v>
      </c>
      <c r="B154897">
        <v>4</v>
      </c>
      <c r="C154897">
        <v>0</v>
      </c>
      <c r="D154897">
        <v>4</v>
      </c>
    </row>
    <row r="154898" spans="1:4" x14ac:dyDescent="0.25">
      <c r="A154898">
        <v>1</v>
      </c>
      <c r="B154898">
        <v>4</v>
      </c>
      <c r="C154898">
        <v>0</v>
      </c>
      <c r="D154898">
        <v>4</v>
      </c>
    </row>
    <row r="154899" spans="1:4" x14ac:dyDescent="0.25">
      <c r="A154899">
        <v>2</v>
      </c>
      <c r="B154899">
        <v>4</v>
      </c>
      <c r="C154899">
        <v>4</v>
      </c>
      <c r="D154899">
        <v>1</v>
      </c>
    </row>
    <row r="154900" spans="1:4" x14ac:dyDescent="0.25">
      <c r="A154900">
        <v>2</v>
      </c>
      <c r="B154900">
        <v>4</v>
      </c>
      <c r="C154900">
        <v>4</v>
      </c>
      <c r="D154900">
        <v>1</v>
      </c>
    </row>
    <row r="154901" spans="1:4" x14ac:dyDescent="0.25">
      <c r="A154901">
        <v>4</v>
      </c>
      <c r="B154901">
        <v>4</v>
      </c>
      <c r="C154901">
        <v>0</v>
      </c>
      <c r="D154901">
        <v>4</v>
      </c>
    </row>
    <row r="154902" spans="1:4" x14ac:dyDescent="0.25">
      <c r="A154902">
        <v>0</v>
      </c>
      <c r="B154902">
        <v>0</v>
      </c>
      <c r="C154902">
        <v>1</v>
      </c>
      <c r="D154902">
        <v>4</v>
      </c>
    </row>
    <row r="154903" spans="1:4" x14ac:dyDescent="0.25">
      <c r="A154903">
        <v>1</v>
      </c>
      <c r="B154903">
        <v>0</v>
      </c>
      <c r="C154903">
        <v>1</v>
      </c>
      <c r="D154903">
        <v>4</v>
      </c>
    </row>
    <row r="154904" spans="1:4" x14ac:dyDescent="0.25">
      <c r="A154904">
        <v>2</v>
      </c>
      <c r="B154904">
        <v>4</v>
      </c>
      <c r="C154904">
        <v>4</v>
      </c>
      <c r="D154904">
        <v>1</v>
      </c>
    </row>
    <row r="154905" spans="1:4" x14ac:dyDescent="0.25">
      <c r="A154905">
        <v>2</v>
      </c>
      <c r="B154905">
        <v>4</v>
      </c>
      <c r="C154905">
        <v>4</v>
      </c>
      <c r="D154905">
        <v>1</v>
      </c>
    </row>
    <row r="154906" spans="1:4" x14ac:dyDescent="0.25">
      <c r="A154906">
        <v>2</v>
      </c>
      <c r="B154906">
        <v>4</v>
      </c>
      <c r="C154906">
        <v>4</v>
      </c>
      <c r="D154906">
        <v>1</v>
      </c>
    </row>
    <row r="154907" spans="1:4" x14ac:dyDescent="0.25">
      <c r="A154907">
        <v>2</v>
      </c>
      <c r="B154907">
        <v>4</v>
      </c>
      <c r="C154907">
        <v>4</v>
      </c>
      <c r="D154907">
        <v>1</v>
      </c>
    </row>
    <row r="154908" spans="1:4" x14ac:dyDescent="0.25">
      <c r="A154908">
        <v>1</v>
      </c>
      <c r="B154908">
        <v>1</v>
      </c>
      <c r="C154908">
        <v>1</v>
      </c>
      <c r="D154908">
        <v>4</v>
      </c>
    </row>
    <row r="154909" spans="1:4" x14ac:dyDescent="0.25">
      <c r="A154909">
        <v>2</v>
      </c>
      <c r="B154909">
        <v>4</v>
      </c>
      <c r="C154909">
        <v>4</v>
      </c>
      <c r="D154909">
        <v>1</v>
      </c>
    </row>
    <row r="154910" spans="1:4" x14ac:dyDescent="0.25">
      <c r="A154910">
        <v>2</v>
      </c>
      <c r="B154910">
        <v>4</v>
      </c>
      <c r="C154910">
        <v>4</v>
      </c>
      <c r="D154910">
        <v>1</v>
      </c>
    </row>
    <row r="154911" spans="1:4" x14ac:dyDescent="0.25">
      <c r="A154911">
        <v>2</v>
      </c>
      <c r="B154911">
        <v>4</v>
      </c>
      <c r="C154911">
        <v>4</v>
      </c>
      <c r="D154911">
        <v>1</v>
      </c>
    </row>
    <row r="154912" spans="1:4" x14ac:dyDescent="0.25">
      <c r="A154912">
        <v>0</v>
      </c>
      <c r="B154912">
        <v>2</v>
      </c>
      <c r="C154912">
        <v>1</v>
      </c>
      <c r="D154912">
        <v>4</v>
      </c>
    </row>
    <row r="154913" spans="1:4" x14ac:dyDescent="0.25">
      <c r="A154913">
        <v>1</v>
      </c>
      <c r="B154913">
        <v>2</v>
      </c>
      <c r="C154913">
        <v>1</v>
      </c>
      <c r="D154913">
        <v>4</v>
      </c>
    </row>
    <row r="154914" spans="1:4" x14ac:dyDescent="0.25">
      <c r="A154914">
        <v>2</v>
      </c>
      <c r="B154914">
        <v>4</v>
      </c>
      <c r="C154914">
        <v>4</v>
      </c>
      <c r="D154914">
        <v>1</v>
      </c>
    </row>
    <row r="154915" spans="1:4" x14ac:dyDescent="0.25">
      <c r="A154915">
        <v>2</v>
      </c>
      <c r="B154915">
        <v>4</v>
      </c>
      <c r="C154915">
        <v>4</v>
      </c>
      <c r="D154915">
        <v>1</v>
      </c>
    </row>
    <row r="154916" spans="1:4" x14ac:dyDescent="0.25">
      <c r="A154916">
        <v>2</v>
      </c>
      <c r="B154916">
        <v>4</v>
      </c>
      <c r="C154916">
        <v>4</v>
      </c>
      <c r="D154916">
        <v>1</v>
      </c>
    </row>
    <row r="154917" spans="1:4" x14ac:dyDescent="0.25">
      <c r="A154917">
        <v>0</v>
      </c>
      <c r="B154917">
        <v>3</v>
      </c>
      <c r="C154917">
        <v>1</v>
      </c>
      <c r="D154917">
        <v>4</v>
      </c>
    </row>
    <row r="154918" spans="1:4" x14ac:dyDescent="0.25">
      <c r="A154918">
        <v>1</v>
      </c>
      <c r="B154918">
        <v>3</v>
      </c>
      <c r="C154918">
        <v>1</v>
      </c>
      <c r="D154918">
        <v>4</v>
      </c>
    </row>
    <row r="154919" spans="1:4" x14ac:dyDescent="0.25">
      <c r="A154919">
        <v>2</v>
      </c>
      <c r="B154919">
        <v>4</v>
      </c>
      <c r="C154919">
        <v>4</v>
      </c>
      <c r="D154919">
        <v>1</v>
      </c>
    </row>
    <row r="154920" spans="1:4" x14ac:dyDescent="0.25">
      <c r="A154920">
        <v>2</v>
      </c>
      <c r="B154920">
        <v>4</v>
      </c>
      <c r="C154920">
        <v>4</v>
      </c>
      <c r="D154920">
        <v>1</v>
      </c>
    </row>
    <row r="154921" spans="1:4" x14ac:dyDescent="0.25">
      <c r="A154921">
        <v>4</v>
      </c>
      <c r="B154921">
        <v>3</v>
      </c>
      <c r="C154921">
        <v>1</v>
      </c>
      <c r="D154921">
        <v>4</v>
      </c>
    </row>
    <row r="154922" spans="1:4" x14ac:dyDescent="0.25">
      <c r="A154922">
        <v>0</v>
      </c>
      <c r="B154922">
        <v>4</v>
      </c>
      <c r="C154922">
        <v>1</v>
      </c>
      <c r="D154922">
        <v>4</v>
      </c>
    </row>
    <row r="154923" spans="1:4" x14ac:dyDescent="0.25">
      <c r="A154923">
        <v>1</v>
      </c>
      <c r="B154923">
        <v>4</v>
      </c>
      <c r="C154923">
        <v>1</v>
      </c>
      <c r="D154923">
        <v>4</v>
      </c>
    </row>
    <row r="154924" spans="1:4" x14ac:dyDescent="0.25">
      <c r="A154924">
        <v>2</v>
      </c>
      <c r="B154924">
        <v>4</v>
      </c>
      <c r="C154924">
        <v>4</v>
      </c>
      <c r="D154924">
        <v>1</v>
      </c>
    </row>
    <row r="154925" spans="1:4" x14ac:dyDescent="0.25">
      <c r="A154925">
        <v>2</v>
      </c>
      <c r="B154925">
        <v>4</v>
      </c>
      <c r="C154925">
        <v>4</v>
      </c>
      <c r="D154925">
        <v>1</v>
      </c>
    </row>
    <row r="154926" spans="1:4" x14ac:dyDescent="0.25">
      <c r="A154926">
        <v>4</v>
      </c>
      <c r="B154926">
        <v>4</v>
      </c>
      <c r="C154926">
        <v>1</v>
      </c>
      <c r="D154926">
        <v>4</v>
      </c>
    </row>
    <row r="154927" spans="1:4" x14ac:dyDescent="0.25">
      <c r="A154927">
        <v>2</v>
      </c>
      <c r="B154927">
        <v>4</v>
      </c>
      <c r="C154927">
        <v>4</v>
      </c>
      <c r="D154927">
        <v>1</v>
      </c>
    </row>
    <row r="154928" spans="1:4" x14ac:dyDescent="0.25">
      <c r="A154928">
        <v>1</v>
      </c>
      <c r="B154928">
        <v>0</v>
      </c>
      <c r="C154928">
        <v>2</v>
      </c>
      <c r="D154928">
        <v>4</v>
      </c>
    </row>
    <row r="154929" spans="1:4" x14ac:dyDescent="0.25">
      <c r="A154929">
        <v>2</v>
      </c>
      <c r="B154929">
        <v>0</v>
      </c>
      <c r="C154929">
        <v>2</v>
      </c>
      <c r="D154929">
        <v>4</v>
      </c>
    </row>
    <row r="154930" spans="1:4" x14ac:dyDescent="0.25">
      <c r="A154930">
        <v>3</v>
      </c>
      <c r="B154930">
        <v>0</v>
      </c>
      <c r="C154930">
        <v>2</v>
      </c>
      <c r="D154930">
        <v>4</v>
      </c>
    </row>
    <row r="154931" spans="1:4" x14ac:dyDescent="0.25">
      <c r="A154931">
        <v>2</v>
      </c>
      <c r="B154931">
        <v>4</v>
      </c>
      <c r="C154931">
        <v>4</v>
      </c>
      <c r="D154931">
        <v>1</v>
      </c>
    </row>
    <row r="154932" spans="1:4" x14ac:dyDescent="0.25">
      <c r="A154932">
        <v>2</v>
      </c>
      <c r="B154932">
        <v>4</v>
      </c>
      <c r="C154932">
        <v>4</v>
      </c>
      <c r="D154932">
        <v>1</v>
      </c>
    </row>
    <row r="154933" spans="1:4" x14ac:dyDescent="0.25">
      <c r="A154933">
        <v>1</v>
      </c>
      <c r="B154933">
        <v>1</v>
      </c>
      <c r="C154933">
        <v>2</v>
      </c>
      <c r="D154933">
        <v>4</v>
      </c>
    </row>
    <row r="154934" spans="1:4" x14ac:dyDescent="0.25">
      <c r="A154934">
        <v>2</v>
      </c>
      <c r="B154934">
        <v>4</v>
      </c>
      <c r="C154934">
        <v>4</v>
      </c>
      <c r="D154934">
        <v>1</v>
      </c>
    </row>
    <row r="154935" spans="1:4" x14ac:dyDescent="0.25">
      <c r="A154935">
        <v>3</v>
      </c>
      <c r="B154935">
        <v>1</v>
      </c>
      <c r="C154935">
        <v>2</v>
      </c>
      <c r="D154935">
        <v>4</v>
      </c>
    </row>
    <row r="154936" spans="1:4" x14ac:dyDescent="0.25">
      <c r="A154936">
        <v>2</v>
      </c>
      <c r="B154936">
        <v>4</v>
      </c>
      <c r="C154936">
        <v>4</v>
      </c>
      <c r="D154936">
        <v>1</v>
      </c>
    </row>
    <row r="154937" spans="1:4" x14ac:dyDescent="0.25">
      <c r="A154937">
        <v>2</v>
      </c>
      <c r="B154937">
        <v>4</v>
      </c>
      <c r="C154937">
        <v>4</v>
      </c>
      <c r="D154937">
        <v>1</v>
      </c>
    </row>
    <row r="154938" spans="1:4" x14ac:dyDescent="0.25">
      <c r="A154938">
        <v>1</v>
      </c>
      <c r="B154938">
        <v>2</v>
      </c>
      <c r="C154938">
        <v>2</v>
      </c>
      <c r="D154938">
        <v>4</v>
      </c>
    </row>
    <row r="154939" spans="1:4" x14ac:dyDescent="0.25">
      <c r="A154939">
        <v>2</v>
      </c>
      <c r="B154939">
        <v>4</v>
      </c>
      <c r="C154939">
        <v>4</v>
      </c>
      <c r="D154939">
        <v>1</v>
      </c>
    </row>
    <row r="154940" spans="1:4" x14ac:dyDescent="0.25">
      <c r="A154940">
        <v>2</v>
      </c>
      <c r="B154940">
        <v>4</v>
      </c>
      <c r="C154940">
        <v>4</v>
      </c>
      <c r="D154940">
        <v>1</v>
      </c>
    </row>
    <row r="154941" spans="1:4" x14ac:dyDescent="0.25">
      <c r="A154941">
        <v>2</v>
      </c>
      <c r="B154941">
        <v>4</v>
      </c>
      <c r="C154941">
        <v>4</v>
      </c>
      <c r="D154941">
        <v>1</v>
      </c>
    </row>
    <row r="154942" spans="1:4" x14ac:dyDescent="0.25">
      <c r="A154942">
        <v>2</v>
      </c>
      <c r="B154942">
        <v>4</v>
      </c>
      <c r="C154942">
        <v>4</v>
      </c>
      <c r="D154942">
        <v>1</v>
      </c>
    </row>
    <row r="154943" spans="1:4" x14ac:dyDescent="0.25">
      <c r="A154943">
        <v>2</v>
      </c>
      <c r="B154943">
        <v>4</v>
      </c>
      <c r="C154943">
        <v>4</v>
      </c>
      <c r="D154943">
        <v>1</v>
      </c>
    </row>
    <row r="154944" spans="1:4" x14ac:dyDescent="0.25">
      <c r="A154944">
        <v>2</v>
      </c>
      <c r="B154944">
        <v>4</v>
      </c>
      <c r="C154944">
        <v>4</v>
      </c>
      <c r="D154944">
        <v>1</v>
      </c>
    </row>
    <row r="154945" spans="1:4" x14ac:dyDescent="0.25">
      <c r="A154945">
        <v>3</v>
      </c>
      <c r="B154945">
        <v>3</v>
      </c>
      <c r="C154945">
        <v>2</v>
      </c>
      <c r="D154945">
        <v>4</v>
      </c>
    </row>
    <row r="154946" spans="1:4" x14ac:dyDescent="0.25">
      <c r="A154946">
        <v>2</v>
      </c>
      <c r="B154946">
        <v>4</v>
      </c>
      <c r="C154946">
        <v>4</v>
      </c>
      <c r="D154946">
        <v>1</v>
      </c>
    </row>
    <row r="154947" spans="1:4" x14ac:dyDescent="0.25">
      <c r="A154947">
        <v>0</v>
      </c>
      <c r="B154947">
        <v>4</v>
      </c>
      <c r="C154947">
        <v>2</v>
      </c>
      <c r="D154947">
        <v>4</v>
      </c>
    </row>
    <row r="154948" spans="1:4" x14ac:dyDescent="0.25">
      <c r="A154948">
        <v>1</v>
      </c>
      <c r="B154948">
        <v>4</v>
      </c>
      <c r="C154948">
        <v>2</v>
      </c>
      <c r="D154948">
        <v>4</v>
      </c>
    </row>
    <row r="154949" spans="1:4" x14ac:dyDescent="0.25">
      <c r="A154949">
        <v>2</v>
      </c>
      <c r="B154949">
        <v>4</v>
      </c>
      <c r="C154949">
        <v>4</v>
      </c>
      <c r="D154949">
        <v>1</v>
      </c>
    </row>
    <row r="154950" spans="1:4" x14ac:dyDescent="0.25">
      <c r="A154950">
        <v>3</v>
      </c>
      <c r="B154950">
        <v>4</v>
      </c>
      <c r="C154950">
        <v>2</v>
      </c>
      <c r="D154950">
        <v>4</v>
      </c>
    </row>
    <row r="154951" spans="1:4" x14ac:dyDescent="0.25">
      <c r="A154951">
        <v>2</v>
      </c>
      <c r="B154951">
        <v>4</v>
      </c>
      <c r="C154951">
        <v>4</v>
      </c>
      <c r="D154951">
        <v>1</v>
      </c>
    </row>
    <row r="154952" spans="1:4" x14ac:dyDescent="0.25">
      <c r="A154952">
        <v>0</v>
      </c>
      <c r="B154952">
        <v>0</v>
      </c>
      <c r="C154952">
        <v>3</v>
      </c>
      <c r="D154952">
        <v>4</v>
      </c>
    </row>
    <row r="154953" spans="1:4" x14ac:dyDescent="0.25">
      <c r="A154953">
        <v>2</v>
      </c>
      <c r="B154953">
        <v>4</v>
      </c>
      <c r="C154953">
        <v>4</v>
      </c>
      <c r="D154953">
        <v>1</v>
      </c>
    </row>
    <row r="154954" spans="1:4" x14ac:dyDescent="0.25">
      <c r="A154954">
        <v>2</v>
      </c>
      <c r="B154954">
        <v>0</v>
      </c>
      <c r="C154954">
        <v>3</v>
      </c>
      <c r="D154954">
        <v>4</v>
      </c>
    </row>
    <row r="154955" spans="1:4" x14ac:dyDescent="0.25">
      <c r="A154955">
        <v>3</v>
      </c>
      <c r="B154955">
        <v>0</v>
      </c>
      <c r="C154955">
        <v>3</v>
      </c>
      <c r="D154955">
        <v>4</v>
      </c>
    </row>
    <row r="154956" spans="1:4" x14ac:dyDescent="0.25">
      <c r="A154956">
        <v>4</v>
      </c>
      <c r="B154956">
        <v>0</v>
      </c>
      <c r="C154956">
        <v>3</v>
      </c>
      <c r="D154956">
        <v>4</v>
      </c>
    </row>
    <row r="154957" spans="1:4" x14ac:dyDescent="0.25">
      <c r="A154957">
        <v>2</v>
      </c>
      <c r="B154957">
        <v>4</v>
      </c>
      <c r="C154957">
        <v>4</v>
      </c>
      <c r="D154957">
        <v>1</v>
      </c>
    </row>
    <row r="154958" spans="1:4" x14ac:dyDescent="0.25">
      <c r="A154958">
        <v>2</v>
      </c>
      <c r="B154958">
        <v>4</v>
      </c>
      <c r="C154958">
        <v>4</v>
      </c>
      <c r="D154958">
        <v>1</v>
      </c>
    </row>
    <row r="154959" spans="1:4" x14ac:dyDescent="0.25">
      <c r="A154959">
        <v>2</v>
      </c>
      <c r="B154959">
        <v>4</v>
      </c>
      <c r="C154959">
        <v>4</v>
      </c>
      <c r="D154959">
        <v>1</v>
      </c>
    </row>
    <row r="154960" spans="1:4" x14ac:dyDescent="0.25">
      <c r="A154960">
        <v>3</v>
      </c>
      <c r="B154960">
        <v>1</v>
      </c>
      <c r="C154960">
        <v>3</v>
      </c>
      <c r="D154960">
        <v>4</v>
      </c>
    </row>
    <row r="154961" spans="1:4" x14ac:dyDescent="0.25">
      <c r="A154961">
        <v>2</v>
      </c>
      <c r="B154961">
        <v>4</v>
      </c>
      <c r="C154961">
        <v>4</v>
      </c>
      <c r="D154961">
        <v>1</v>
      </c>
    </row>
    <row r="154962" spans="1:4" x14ac:dyDescent="0.25">
      <c r="A154962">
        <v>2</v>
      </c>
      <c r="B154962">
        <v>4</v>
      </c>
      <c r="C154962">
        <v>4</v>
      </c>
      <c r="D154962">
        <v>1</v>
      </c>
    </row>
    <row r="154963" spans="1:4" x14ac:dyDescent="0.25">
      <c r="A154963">
        <v>2</v>
      </c>
      <c r="B154963">
        <v>4</v>
      </c>
      <c r="C154963">
        <v>4</v>
      </c>
      <c r="D154963">
        <v>1</v>
      </c>
    </row>
    <row r="154964" spans="1:4" x14ac:dyDescent="0.25">
      <c r="A154964">
        <v>2</v>
      </c>
      <c r="B154964">
        <v>4</v>
      </c>
      <c r="C154964">
        <v>4</v>
      </c>
      <c r="D154964">
        <v>1</v>
      </c>
    </row>
    <row r="154965" spans="1:4" x14ac:dyDescent="0.25">
      <c r="A154965">
        <v>3</v>
      </c>
      <c r="B154965">
        <v>2</v>
      </c>
      <c r="C154965">
        <v>3</v>
      </c>
      <c r="D154965">
        <v>4</v>
      </c>
    </row>
    <row r="154966" spans="1:4" x14ac:dyDescent="0.25">
      <c r="A154966">
        <v>2</v>
      </c>
      <c r="B154966">
        <v>4</v>
      </c>
      <c r="C154966">
        <v>4</v>
      </c>
      <c r="D154966">
        <v>1</v>
      </c>
    </row>
    <row r="154967" spans="1:4" x14ac:dyDescent="0.25">
      <c r="A154967">
        <v>2</v>
      </c>
      <c r="B154967">
        <v>4</v>
      </c>
      <c r="C154967">
        <v>4</v>
      </c>
      <c r="D154967">
        <v>1</v>
      </c>
    </row>
    <row r="154968" spans="1:4" x14ac:dyDescent="0.25">
      <c r="A154968">
        <v>2</v>
      </c>
      <c r="B154968">
        <v>4</v>
      </c>
      <c r="C154968">
        <v>4</v>
      </c>
      <c r="D154968">
        <v>1</v>
      </c>
    </row>
    <row r="154969" spans="1:4" x14ac:dyDescent="0.25">
      <c r="A154969">
        <v>2</v>
      </c>
      <c r="B154969">
        <v>3</v>
      </c>
      <c r="C154969">
        <v>3</v>
      </c>
      <c r="D154969">
        <v>4</v>
      </c>
    </row>
    <row r="154970" spans="1:4" x14ac:dyDescent="0.25">
      <c r="A154970">
        <v>3</v>
      </c>
      <c r="B154970">
        <v>3</v>
      </c>
      <c r="C154970">
        <v>3</v>
      </c>
      <c r="D154970">
        <v>4</v>
      </c>
    </row>
    <row r="154971" spans="1:4" x14ac:dyDescent="0.25">
      <c r="A154971">
        <v>2</v>
      </c>
      <c r="B154971">
        <v>4</v>
      </c>
      <c r="C154971">
        <v>4</v>
      </c>
      <c r="D154971">
        <v>1</v>
      </c>
    </row>
    <row r="154972" spans="1:4" x14ac:dyDescent="0.25">
      <c r="A154972">
        <v>2</v>
      </c>
      <c r="B154972">
        <v>4</v>
      </c>
      <c r="C154972">
        <v>4</v>
      </c>
      <c r="D154972">
        <v>1</v>
      </c>
    </row>
    <row r="154973" spans="1:4" x14ac:dyDescent="0.25">
      <c r="A154973">
        <v>2</v>
      </c>
      <c r="B154973">
        <v>4</v>
      </c>
      <c r="C154973">
        <v>4</v>
      </c>
      <c r="D154973">
        <v>1</v>
      </c>
    </row>
    <row r="154974" spans="1:4" x14ac:dyDescent="0.25">
      <c r="A154974">
        <v>2</v>
      </c>
      <c r="B154974">
        <v>4</v>
      </c>
      <c r="C154974">
        <v>4</v>
      </c>
      <c r="D154974">
        <v>1</v>
      </c>
    </row>
    <row r="154975" spans="1:4" x14ac:dyDescent="0.25">
      <c r="A154975">
        <v>3</v>
      </c>
      <c r="B154975">
        <v>4</v>
      </c>
      <c r="C154975">
        <v>3</v>
      </c>
      <c r="D154975">
        <v>4</v>
      </c>
    </row>
    <row r="154976" spans="1:4" x14ac:dyDescent="0.25">
      <c r="A154976">
        <v>4</v>
      </c>
      <c r="B154976">
        <v>4</v>
      </c>
      <c r="C154976">
        <v>3</v>
      </c>
      <c r="D154976">
        <v>4</v>
      </c>
    </row>
    <row r="154977" spans="1:4" x14ac:dyDescent="0.25">
      <c r="A154977">
        <v>2</v>
      </c>
      <c r="B154977">
        <v>4</v>
      </c>
      <c r="C154977">
        <v>4</v>
      </c>
      <c r="D154977">
        <v>1</v>
      </c>
    </row>
    <row r="154978" spans="1:4" x14ac:dyDescent="0.25">
      <c r="A154978">
        <v>2</v>
      </c>
      <c r="B154978">
        <v>4</v>
      </c>
      <c r="C154978">
        <v>4</v>
      </c>
      <c r="D154978">
        <v>1</v>
      </c>
    </row>
    <row r="154979" spans="1:4" x14ac:dyDescent="0.25">
      <c r="A154979">
        <v>2</v>
      </c>
      <c r="B154979">
        <v>4</v>
      </c>
      <c r="C154979">
        <v>4</v>
      </c>
      <c r="D154979">
        <v>1</v>
      </c>
    </row>
    <row r="154980" spans="1:4" x14ac:dyDescent="0.25">
      <c r="A154980">
        <v>2</v>
      </c>
      <c r="B154980">
        <v>4</v>
      </c>
      <c r="C154980">
        <v>4</v>
      </c>
      <c r="D154980">
        <v>1</v>
      </c>
    </row>
    <row r="154981" spans="1:4" x14ac:dyDescent="0.25">
      <c r="A154981">
        <v>4</v>
      </c>
      <c r="B154981">
        <v>0</v>
      </c>
      <c r="C154981">
        <v>4</v>
      </c>
      <c r="D154981">
        <v>4</v>
      </c>
    </row>
    <row r="154982" spans="1:4" x14ac:dyDescent="0.25">
      <c r="A154982">
        <v>0</v>
      </c>
      <c r="B154982">
        <v>1</v>
      </c>
      <c r="C154982">
        <v>4</v>
      </c>
      <c r="D154982">
        <v>4</v>
      </c>
    </row>
    <row r="154983" spans="1:4" x14ac:dyDescent="0.25">
      <c r="A154983">
        <v>2</v>
      </c>
      <c r="B154983">
        <v>4</v>
      </c>
      <c r="C154983">
        <v>4</v>
      </c>
      <c r="D154983">
        <v>1</v>
      </c>
    </row>
    <row r="154984" spans="1:4" x14ac:dyDescent="0.25">
      <c r="A154984">
        <v>2</v>
      </c>
      <c r="B154984">
        <v>4</v>
      </c>
      <c r="C154984">
        <v>4</v>
      </c>
      <c r="D154984">
        <v>1</v>
      </c>
    </row>
    <row r="154985" spans="1:4" x14ac:dyDescent="0.25">
      <c r="A154985">
        <v>3</v>
      </c>
      <c r="B154985">
        <v>1</v>
      </c>
      <c r="C154985">
        <v>4</v>
      </c>
      <c r="D154985">
        <v>4</v>
      </c>
    </row>
    <row r="154986" spans="1:4" x14ac:dyDescent="0.25">
      <c r="A154986">
        <v>2</v>
      </c>
      <c r="B154986">
        <v>4</v>
      </c>
      <c r="C154986">
        <v>4</v>
      </c>
      <c r="D154986">
        <v>1</v>
      </c>
    </row>
    <row r="154987" spans="1:4" x14ac:dyDescent="0.25">
      <c r="A154987">
        <v>0</v>
      </c>
      <c r="B154987">
        <v>2</v>
      </c>
      <c r="C154987">
        <v>4</v>
      </c>
      <c r="D154987">
        <v>4</v>
      </c>
    </row>
    <row r="154988" spans="1:4" x14ac:dyDescent="0.25">
      <c r="A154988">
        <v>2</v>
      </c>
      <c r="B154988">
        <v>4</v>
      </c>
      <c r="C154988">
        <v>4</v>
      </c>
      <c r="D154988">
        <v>1</v>
      </c>
    </row>
    <row r="154989" spans="1:4" x14ac:dyDescent="0.25">
      <c r="A154989">
        <v>2</v>
      </c>
      <c r="B154989">
        <v>4</v>
      </c>
      <c r="C154989">
        <v>4</v>
      </c>
      <c r="D154989">
        <v>1</v>
      </c>
    </row>
    <row r="154990" spans="1:4" x14ac:dyDescent="0.25">
      <c r="A154990">
        <v>3</v>
      </c>
      <c r="B154990">
        <v>2</v>
      </c>
      <c r="C154990">
        <v>4</v>
      </c>
      <c r="D154990">
        <v>4</v>
      </c>
    </row>
    <row r="154991" spans="1:4" x14ac:dyDescent="0.25">
      <c r="A154991">
        <v>2</v>
      </c>
      <c r="B154991">
        <v>4</v>
      </c>
      <c r="C154991">
        <v>4</v>
      </c>
      <c r="D154991">
        <v>1</v>
      </c>
    </row>
    <row r="154992" spans="1:4" x14ac:dyDescent="0.25">
      <c r="A154992">
        <v>2</v>
      </c>
      <c r="B154992">
        <v>4</v>
      </c>
      <c r="C154992">
        <v>4</v>
      </c>
      <c r="D154992">
        <v>1</v>
      </c>
    </row>
    <row r="154993" spans="1:4" x14ac:dyDescent="0.25">
      <c r="A154993">
        <v>2</v>
      </c>
      <c r="B154993">
        <v>4</v>
      </c>
      <c r="C154993">
        <v>4</v>
      </c>
      <c r="D154993">
        <v>1</v>
      </c>
    </row>
    <row r="154994" spans="1:4" x14ac:dyDescent="0.25">
      <c r="A154994">
        <v>2</v>
      </c>
      <c r="B154994">
        <v>4</v>
      </c>
      <c r="C154994">
        <v>4</v>
      </c>
      <c r="D154994">
        <v>1</v>
      </c>
    </row>
    <row r="154995" spans="1:4" x14ac:dyDescent="0.25">
      <c r="A154995">
        <v>3</v>
      </c>
      <c r="B154995">
        <v>3</v>
      </c>
      <c r="C154995">
        <v>4</v>
      </c>
      <c r="D154995">
        <v>4</v>
      </c>
    </row>
    <row r="154996" spans="1:4" x14ac:dyDescent="0.25">
      <c r="A154996">
        <v>4</v>
      </c>
      <c r="B154996">
        <v>3</v>
      </c>
      <c r="C154996">
        <v>4</v>
      </c>
      <c r="D154996">
        <v>4</v>
      </c>
    </row>
    <row r="154997" spans="1:4" x14ac:dyDescent="0.25">
      <c r="A154997">
        <v>2</v>
      </c>
      <c r="B154997">
        <v>4</v>
      </c>
      <c r="C154997">
        <v>4</v>
      </c>
      <c r="D154997">
        <v>1</v>
      </c>
    </row>
    <row r="154998" spans="1:4" x14ac:dyDescent="0.25">
      <c r="A154998">
        <v>2</v>
      </c>
      <c r="B154998">
        <v>4</v>
      </c>
      <c r="C154998">
        <v>4</v>
      </c>
      <c r="D154998">
        <v>1</v>
      </c>
    </row>
    <row r="154999" spans="1:4" x14ac:dyDescent="0.25">
      <c r="A154999">
        <v>2</v>
      </c>
      <c r="B154999">
        <v>4</v>
      </c>
      <c r="C154999">
        <v>4</v>
      </c>
      <c r="D154999">
        <v>1</v>
      </c>
    </row>
    <row r="155000" spans="1:4" x14ac:dyDescent="0.25">
      <c r="A155000">
        <v>2</v>
      </c>
      <c r="B155000">
        <v>4</v>
      </c>
      <c r="C155000">
        <v>4</v>
      </c>
      <c r="D155000">
        <v>1</v>
      </c>
    </row>
    <row r="155001" spans="1:4" x14ac:dyDescent="0.25">
      <c r="A155001">
        <v>2</v>
      </c>
      <c r="B155001">
        <v>4</v>
      </c>
      <c r="C155001">
        <v>4</v>
      </c>
      <c r="D155001">
        <v>1</v>
      </c>
    </row>
    <row r="155002" spans="1:4" x14ac:dyDescent="0.25">
      <c r="A155002">
        <v>0</v>
      </c>
      <c r="B155002">
        <v>0</v>
      </c>
      <c r="C155002">
        <v>0</v>
      </c>
      <c r="D155002">
        <v>0</v>
      </c>
    </row>
    <row r="155003" spans="1:4" x14ac:dyDescent="0.25">
      <c r="A155003">
        <v>3</v>
      </c>
      <c r="B155003">
        <v>4</v>
      </c>
      <c r="C155003">
        <v>4</v>
      </c>
      <c r="D155003">
        <v>1</v>
      </c>
    </row>
    <row r="155004" spans="1:4" x14ac:dyDescent="0.25">
      <c r="A155004">
        <v>3</v>
      </c>
      <c r="B155004">
        <v>4</v>
      </c>
      <c r="C155004">
        <v>4</v>
      </c>
      <c r="D155004">
        <v>1</v>
      </c>
    </row>
    <row r="155005" spans="1:4" x14ac:dyDescent="0.25">
      <c r="A155005">
        <v>3</v>
      </c>
      <c r="B155005">
        <v>4</v>
      </c>
      <c r="C155005">
        <v>4</v>
      </c>
      <c r="D155005">
        <v>1</v>
      </c>
    </row>
    <row r="155006" spans="1:4" x14ac:dyDescent="0.25">
      <c r="A155006">
        <v>3</v>
      </c>
      <c r="B155006">
        <v>4</v>
      </c>
      <c r="C155006">
        <v>4</v>
      </c>
      <c r="D155006">
        <v>1</v>
      </c>
    </row>
    <row r="155007" spans="1:4" x14ac:dyDescent="0.25">
      <c r="A155007">
        <v>0</v>
      </c>
      <c r="B155007">
        <v>1</v>
      </c>
      <c r="C155007">
        <v>0</v>
      </c>
      <c r="D155007">
        <v>0</v>
      </c>
    </row>
    <row r="155008" spans="1:4" x14ac:dyDescent="0.25">
      <c r="A155008">
        <v>1</v>
      </c>
      <c r="B155008">
        <v>1</v>
      </c>
      <c r="C155008">
        <v>0</v>
      </c>
      <c r="D155008">
        <v>0</v>
      </c>
    </row>
    <row r="155009" spans="1:4" x14ac:dyDescent="0.25">
      <c r="A155009">
        <v>2</v>
      </c>
      <c r="B155009">
        <v>1</v>
      </c>
      <c r="C155009">
        <v>0</v>
      </c>
      <c r="D155009">
        <v>0</v>
      </c>
    </row>
    <row r="155010" spans="1:4" x14ac:dyDescent="0.25">
      <c r="A155010">
        <v>3</v>
      </c>
      <c r="B155010">
        <v>4</v>
      </c>
      <c r="C155010">
        <v>4</v>
      </c>
      <c r="D155010">
        <v>1</v>
      </c>
    </row>
    <row r="155011" spans="1:4" x14ac:dyDescent="0.25">
      <c r="A155011">
        <v>3</v>
      </c>
      <c r="B155011">
        <v>4</v>
      </c>
      <c r="C155011">
        <v>4</v>
      </c>
      <c r="D155011">
        <v>1</v>
      </c>
    </row>
    <row r="155012" spans="1:4" x14ac:dyDescent="0.25">
      <c r="A155012">
        <v>3</v>
      </c>
      <c r="B155012">
        <v>4</v>
      </c>
      <c r="C155012">
        <v>4</v>
      </c>
      <c r="D155012">
        <v>1</v>
      </c>
    </row>
    <row r="155013" spans="1:4" x14ac:dyDescent="0.25">
      <c r="A155013">
        <v>1</v>
      </c>
      <c r="B155013">
        <v>2</v>
      </c>
      <c r="C155013">
        <v>0</v>
      </c>
      <c r="D155013">
        <v>0</v>
      </c>
    </row>
    <row r="155014" spans="1:4" x14ac:dyDescent="0.25">
      <c r="A155014">
        <v>3</v>
      </c>
      <c r="B155014">
        <v>4</v>
      </c>
      <c r="C155014">
        <v>4</v>
      </c>
      <c r="D155014">
        <v>1</v>
      </c>
    </row>
    <row r="155015" spans="1:4" x14ac:dyDescent="0.25">
      <c r="A155015">
        <v>3</v>
      </c>
      <c r="B155015">
        <v>4</v>
      </c>
      <c r="C155015">
        <v>4</v>
      </c>
      <c r="D155015">
        <v>1</v>
      </c>
    </row>
    <row r="155016" spans="1:4" x14ac:dyDescent="0.25">
      <c r="A155016">
        <v>3</v>
      </c>
      <c r="B155016">
        <v>4</v>
      </c>
      <c r="C155016">
        <v>4</v>
      </c>
      <c r="D155016">
        <v>1</v>
      </c>
    </row>
    <row r="155017" spans="1:4" x14ac:dyDescent="0.25">
      <c r="A155017">
        <v>3</v>
      </c>
      <c r="B155017">
        <v>4</v>
      </c>
      <c r="C155017">
        <v>4</v>
      </c>
      <c r="D155017">
        <v>1</v>
      </c>
    </row>
    <row r="155018" spans="1:4" x14ac:dyDescent="0.25">
      <c r="A155018">
        <v>1</v>
      </c>
      <c r="B155018">
        <v>3</v>
      </c>
      <c r="C155018">
        <v>0</v>
      </c>
      <c r="D155018">
        <v>0</v>
      </c>
    </row>
    <row r="155019" spans="1:4" x14ac:dyDescent="0.25">
      <c r="A155019">
        <v>2</v>
      </c>
      <c r="B155019">
        <v>3</v>
      </c>
      <c r="C155019">
        <v>0</v>
      </c>
      <c r="D155019">
        <v>0</v>
      </c>
    </row>
    <row r="155020" spans="1:4" x14ac:dyDescent="0.25">
      <c r="A155020">
        <v>3</v>
      </c>
      <c r="B155020">
        <v>4</v>
      </c>
      <c r="C155020">
        <v>4</v>
      </c>
      <c r="D155020">
        <v>1</v>
      </c>
    </row>
    <row r="155021" spans="1:4" x14ac:dyDescent="0.25">
      <c r="A155021">
        <v>4</v>
      </c>
      <c r="B155021">
        <v>3</v>
      </c>
      <c r="C155021">
        <v>0</v>
      </c>
      <c r="D155021">
        <v>0</v>
      </c>
    </row>
    <row r="155022" spans="1:4" x14ac:dyDescent="0.25">
      <c r="A155022">
        <v>3</v>
      </c>
      <c r="B155022">
        <v>4</v>
      </c>
      <c r="C155022">
        <v>4</v>
      </c>
      <c r="D155022">
        <v>1</v>
      </c>
    </row>
    <row r="155023" spans="1:4" x14ac:dyDescent="0.25">
      <c r="A155023">
        <v>1</v>
      </c>
      <c r="B155023">
        <v>4</v>
      </c>
      <c r="C155023">
        <v>0</v>
      </c>
      <c r="D155023">
        <v>0</v>
      </c>
    </row>
    <row r="155024" spans="1:4" x14ac:dyDescent="0.25">
      <c r="A155024">
        <v>2</v>
      </c>
      <c r="B155024">
        <v>4</v>
      </c>
      <c r="C155024">
        <v>0</v>
      </c>
      <c r="D155024">
        <v>0</v>
      </c>
    </row>
    <row r="155025" spans="1:4" x14ac:dyDescent="0.25">
      <c r="A155025">
        <v>3</v>
      </c>
      <c r="B155025">
        <v>4</v>
      </c>
      <c r="C155025">
        <v>4</v>
      </c>
      <c r="D155025">
        <v>1</v>
      </c>
    </row>
    <row r="155026" spans="1:4" x14ac:dyDescent="0.25">
      <c r="A155026">
        <v>3</v>
      </c>
      <c r="B155026">
        <v>4</v>
      </c>
      <c r="C155026">
        <v>4</v>
      </c>
      <c r="D155026">
        <v>1</v>
      </c>
    </row>
    <row r="155027" spans="1:4" x14ac:dyDescent="0.25">
      <c r="A155027">
        <v>3</v>
      </c>
      <c r="B155027">
        <v>4</v>
      </c>
      <c r="C155027">
        <v>4</v>
      </c>
      <c r="D155027">
        <v>1</v>
      </c>
    </row>
    <row r="155028" spans="1:4" x14ac:dyDescent="0.25">
      <c r="A155028">
        <v>3</v>
      </c>
      <c r="B155028">
        <v>4</v>
      </c>
      <c r="C155028">
        <v>4</v>
      </c>
      <c r="D155028">
        <v>1</v>
      </c>
    </row>
    <row r="155029" spans="1:4" x14ac:dyDescent="0.25">
      <c r="A155029">
        <v>3</v>
      </c>
      <c r="B155029">
        <v>4</v>
      </c>
      <c r="C155029">
        <v>4</v>
      </c>
      <c r="D155029">
        <v>1</v>
      </c>
    </row>
    <row r="155030" spans="1:4" x14ac:dyDescent="0.25">
      <c r="A155030">
        <v>3</v>
      </c>
      <c r="B155030">
        <v>4</v>
      </c>
      <c r="C155030">
        <v>4</v>
      </c>
      <c r="D155030">
        <v>1</v>
      </c>
    </row>
    <row r="155031" spans="1:4" x14ac:dyDescent="0.25">
      <c r="A155031">
        <v>3</v>
      </c>
      <c r="B155031">
        <v>4</v>
      </c>
      <c r="C155031">
        <v>4</v>
      </c>
      <c r="D155031">
        <v>1</v>
      </c>
    </row>
    <row r="155032" spans="1:4" x14ac:dyDescent="0.25">
      <c r="A155032">
        <v>3</v>
      </c>
      <c r="B155032">
        <v>4</v>
      </c>
      <c r="C155032">
        <v>4</v>
      </c>
      <c r="D155032">
        <v>1</v>
      </c>
    </row>
    <row r="155033" spans="1:4" x14ac:dyDescent="0.25">
      <c r="A155033">
        <v>1</v>
      </c>
      <c r="B155033">
        <v>1</v>
      </c>
      <c r="C155033">
        <v>1</v>
      </c>
      <c r="D155033">
        <v>0</v>
      </c>
    </row>
    <row r="155034" spans="1:4" x14ac:dyDescent="0.25">
      <c r="A155034">
        <v>3</v>
      </c>
      <c r="B155034">
        <v>4</v>
      </c>
      <c r="C155034">
        <v>4</v>
      </c>
      <c r="D155034">
        <v>1</v>
      </c>
    </row>
    <row r="155035" spans="1:4" x14ac:dyDescent="0.25">
      <c r="A155035">
        <v>3</v>
      </c>
      <c r="B155035">
        <v>4</v>
      </c>
      <c r="C155035">
        <v>4</v>
      </c>
      <c r="D155035">
        <v>1</v>
      </c>
    </row>
    <row r="155036" spans="1:4" x14ac:dyDescent="0.25">
      <c r="A155036">
        <v>3</v>
      </c>
      <c r="B155036">
        <v>4</v>
      </c>
      <c r="C155036">
        <v>4</v>
      </c>
      <c r="D155036">
        <v>1</v>
      </c>
    </row>
    <row r="155037" spans="1:4" x14ac:dyDescent="0.25">
      <c r="A155037">
        <v>3</v>
      </c>
      <c r="B155037">
        <v>4</v>
      </c>
      <c r="C155037">
        <v>4</v>
      </c>
      <c r="D155037">
        <v>1</v>
      </c>
    </row>
    <row r="155038" spans="1:4" x14ac:dyDescent="0.25">
      <c r="A155038">
        <v>3</v>
      </c>
      <c r="B155038">
        <v>4</v>
      </c>
      <c r="C155038">
        <v>4</v>
      </c>
      <c r="D155038">
        <v>1</v>
      </c>
    </row>
    <row r="155039" spans="1:4" x14ac:dyDescent="0.25">
      <c r="A155039">
        <v>3</v>
      </c>
      <c r="B155039">
        <v>4</v>
      </c>
      <c r="C155039">
        <v>4</v>
      </c>
      <c r="D155039">
        <v>1</v>
      </c>
    </row>
    <row r="155040" spans="1:4" x14ac:dyDescent="0.25">
      <c r="A155040">
        <v>3</v>
      </c>
      <c r="B155040">
        <v>4</v>
      </c>
      <c r="C155040">
        <v>4</v>
      </c>
      <c r="D155040">
        <v>1</v>
      </c>
    </row>
    <row r="155041" spans="1:4" x14ac:dyDescent="0.25">
      <c r="A155041">
        <v>4</v>
      </c>
      <c r="B155041">
        <v>2</v>
      </c>
      <c r="C155041">
        <v>1</v>
      </c>
      <c r="D155041">
        <v>0</v>
      </c>
    </row>
    <row r="155042" spans="1:4" x14ac:dyDescent="0.25">
      <c r="A155042">
        <v>3</v>
      </c>
      <c r="B155042">
        <v>4</v>
      </c>
      <c r="C155042">
        <v>4</v>
      </c>
      <c r="D155042">
        <v>1</v>
      </c>
    </row>
    <row r="155043" spans="1:4" x14ac:dyDescent="0.25">
      <c r="A155043">
        <v>3</v>
      </c>
      <c r="B155043">
        <v>4</v>
      </c>
      <c r="C155043">
        <v>4</v>
      </c>
      <c r="D155043">
        <v>1</v>
      </c>
    </row>
    <row r="155044" spans="1:4" x14ac:dyDescent="0.25">
      <c r="A155044">
        <v>3</v>
      </c>
      <c r="B155044">
        <v>4</v>
      </c>
      <c r="C155044">
        <v>4</v>
      </c>
      <c r="D155044">
        <v>1</v>
      </c>
    </row>
    <row r="155045" spans="1:4" x14ac:dyDescent="0.25">
      <c r="A155045">
        <v>3</v>
      </c>
      <c r="B155045">
        <v>4</v>
      </c>
      <c r="C155045">
        <v>4</v>
      </c>
      <c r="D155045">
        <v>1</v>
      </c>
    </row>
    <row r="155046" spans="1:4" x14ac:dyDescent="0.25">
      <c r="A155046">
        <v>3</v>
      </c>
      <c r="B155046">
        <v>4</v>
      </c>
      <c r="C155046">
        <v>4</v>
      </c>
      <c r="D155046">
        <v>1</v>
      </c>
    </row>
    <row r="155047" spans="1:4" x14ac:dyDescent="0.25">
      <c r="A155047">
        <v>0</v>
      </c>
      <c r="B155047">
        <v>4</v>
      </c>
      <c r="C155047">
        <v>1</v>
      </c>
      <c r="D155047">
        <v>0</v>
      </c>
    </row>
    <row r="155048" spans="1:4" x14ac:dyDescent="0.25">
      <c r="A155048">
        <v>1</v>
      </c>
      <c r="B155048">
        <v>4</v>
      </c>
      <c r="C155048">
        <v>1</v>
      </c>
      <c r="D155048">
        <v>0</v>
      </c>
    </row>
    <row r="155049" spans="1:4" x14ac:dyDescent="0.25">
      <c r="A155049">
        <v>3</v>
      </c>
      <c r="B155049">
        <v>4</v>
      </c>
      <c r="C155049">
        <v>4</v>
      </c>
      <c r="D155049">
        <v>1</v>
      </c>
    </row>
    <row r="155050" spans="1:4" x14ac:dyDescent="0.25">
      <c r="A155050">
        <v>3</v>
      </c>
      <c r="B155050">
        <v>4</v>
      </c>
      <c r="C155050">
        <v>4</v>
      </c>
      <c r="D155050">
        <v>1</v>
      </c>
    </row>
    <row r="155051" spans="1:4" x14ac:dyDescent="0.25">
      <c r="A155051">
        <v>3</v>
      </c>
      <c r="B155051">
        <v>4</v>
      </c>
      <c r="C155051">
        <v>4</v>
      </c>
      <c r="D155051">
        <v>1</v>
      </c>
    </row>
    <row r="155052" spans="1:4" x14ac:dyDescent="0.25">
      <c r="A155052">
        <v>3</v>
      </c>
      <c r="B155052">
        <v>4</v>
      </c>
      <c r="C155052">
        <v>4</v>
      </c>
      <c r="D155052">
        <v>1</v>
      </c>
    </row>
    <row r="155053" spans="1:4" x14ac:dyDescent="0.25">
      <c r="A155053">
        <v>3</v>
      </c>
      <c r="B155053">
        <v>4</v>
      </c>
      <c r="C155053">
        <v>4</v>
      </c>
      <c r="D155053">
        <v>1</v>
      </c>
    </row>
    <row r="155054" spans="1:4" x14ac:dyDescent="0.25">
      <c r="A155054">
        <v>3</v>
      </c>
      <c r="B155054">
        <v>4</v>
      </c>
      <c r="C155054">
        <v>4</v>
      </c>
      <c r="D155054">
        <v>1</v>
      </c>
    </row>
    <row r="155055" spans="1:4" x14ac:dyDescent="0.25">
      <c r="A155055">
        <v>3</v>
      </c>
      <c r="B155055">
        <v>4</v>
      </c>
      <c r="C155055">
        <v>4</v>
      </c>
      <c r="D155055">
        <v>1</v>
      </c>
    </row>
    <row r="155056" spans="1:4" x14ac:dyDescent="0.25">
      <c r="A155056">
        <v>3</v>
      </c>
      <c r="B155056">
        <v>4</v>
      </c>
      <c r="C155056">
        <v>4</v>
      </c>
      <c r="D155056">
        <v>1</v>
      </c>
    </row>
    <row r="155057" spans="1:4" x14ac:dyDescent="0.25">
      <c r="A155057">
        <v>3</v>
      </c>
      <c r="B155057">
        <v>4</v>
      </c>
      <c r="C155057">
        <v>4</v>
      </c>
      <c r="D155057">
        <v>1</v>
      </c>
    </row>
    <row r="155058" spans="1:4" x14ac:dyDescent="0.25">
      <c r="A155058">
        <v>3</v>
      </c>
      <c r="B155058">
        <v>4</v>
      </c>
      <c r="C155058">
        <v>4</v>
      </c>
      <c r="D155058">
        <v>1</v>
      </c>
    </row>
    <row r="155059" spans="1:4" x14ac:dyDescent="0.25">
      <c r="A155059">
        <v>3</v>
      </c>
      <c r="B155059">
        <v>4</v>
      </c>
      <c r="C155059">
        <v>4</v>
      </c>
      <c r="D155059">
        <v>1</v>
      </c>
    </row>
    <row r="155060" spans="1:4" x14ac:dyDescent="0.25">
      <c r="A155060">
        <v>3</v>
      </c>
      <c r="B155060">
        <v>4</v>
      </c>
      <c r="C155060">
        <v>4</v>
      </c>
      <c r="D155060">
        <v>1</v>
      </c>
    </row>
    <row r="155061" spans="1:4" x14ac:dyDescent="0.25">
      <c r="A155061">
        <v>3</v>
      </c>
      <c r="B155061">
        <v>4</v>
      </c>
      <c r="C155061">
        <v>4</v>
      </c>
      <c r="D155061">
        <v>1</v>
      </c>
    </row>
    <row r="155062" spans="1:4" x14ac:dyDescent="0.25">
      <c r="A155062">
        <v>3</v>
      </c>
      <c r="B155062">
        <v>4</v>
      </c>
      <c r="C155062">
        <v>4</v>
      </c>
      <c r="D155062">
        <v>1</v>
      </c>
    </row>
    <row r="155063" spans="1:4" x14ac:dyDescent="0.25">
      <c r="A155063">
        <v>3</v>
      </c>
      <c r="B155063">
        <v>4</v>
      </c>
      <c r="C155063">
        <v>4</v>
      </c>
      <c r="D155063">
        <v>1</v>
      </c>
    </row>
    <row r="155064" spans="1:4" x14ac:dyDescent="0.25">
      <c r="A155064">
        <v>3</v>
      </c>
      <c r="B155064">
        <v>4</v>
      </c>
      <c r="C155064">
        <v>4</v>
      </c>
      <c r="D155064">
        <v>1</v>
      </c>
    </row>
    <row r="155065" spans="1:4" x14ac:dyDescent="0.25">
      <c r="A155065">
        <v>3</v>
      </c>
      <c r="B155065">
        <v>2</v>
      </c>
      <c r="C155065">
        <v>2</v>
      </c>
      <c r="D155065">
        <v>0</v>
      </c>
    </row>
    <row r="155066" spans="1:4" x14ac:dyDescent="0.25">
      <c r="A155066">
        <v>3</v>
      </c>
      <c r="B155066">
        <v>4</v>
      </c>
      <c r="C155066">
        <v>4</v>
      </c>
      <c r="D155066">
        <v>1</v>
      </c>
    </row>
    <row r="155067" spans="1:4" x14ac:dyDescent="0.25">
      <c r="A155067">
        <v>0</v>
      </c>
      <c r="B155067">
        <v>3</v>
      </c>
      <c r="C155067">
        <v>2</v>
      </c>
      <c r="D155067">
        <v>0</v>
      </c>
    </row>
    <row r="155068" spans="1:4" x14ac:dyDescent="0.25">
      <c r="A155068">
        <v>1</v>
      </c>
      <c r="B155068">
        <v>3</v>
      </c>
      <c r="C155068">
        <v>2</v>
      </c>
      <c r="D155068">
        <v>0</v>
      </c>
    </row>
    <row r="155069" spans="1:4" x14ac:dyDescent="0.25">
      <c r="A155069">
        <v>3</v>
      </c>
      <c r="B155069">
        <v>4</v>
      </c>
      <c r="C155069">
        <v>4</v>
      </c>
      <c r="D155069">
        <v>1</v>
      </c>
    </row>
    <row r="155070" spans="1:4" x14ac:dyDescent="0.25">
      <c r="A155070">
        <v>3</v>
      </c>
      <c r="B155070">
        <v>3</v>
      </c>
      <c r="C155070">
        <v>2</v>
      </c>
      <c r="D155070">
        <v>0</v>
      </c>
    </row>
    <row r="155071" spans="1:4" x14ac:dyDescent="0.25">
      <c r="A155071">
        <v>3</v>
      </c>
      <c r="B155071">
        <v>4</v>
      </c>
      <c r="C155071">
        <v>4</v>
      </c>
      <c r="D155071">
        <v>1</v>
      </c>
    </row>
    <row r="155072" spans="1:4" x14ac:dyDescent="0.25">
      <c r="A155072">
        <v>3</v>
      </c>
      <c r="B155072">
        <v>4</v>
      </c>
      <c r="C155072">
        <v>4</v>
      </c>
      <c r="D155072">
        <v>1</v>
      </c>
    </row>
    <row r="155073" spans="1:4" x14ac:dyDescent="0.25">
      <c r="A155073">
        <v>3</v>
      </c>
      <c r="B155073">
        <v>4</v>
      </c>
      <c r="C155073">
        <v>4</v>
      </c>
      <c r="D155073">
        <v>1</v>
      </c>
    </row>
    <row r="155074" spans="1:4" x14ac:dyDescent="0.25">
      <c r="A155074">
        <v>3</v>
      </c>
      <c r="B155074">
        <v>4</v>
      </c>
      <c r="C155074">
        <v>4</v>
      </c>
      <c r="D155074">
        <v>1</v>
      </c>
    </row>
    <row r="155075" spans="1:4" x14ac:dyDescent="0.25">
      <c r="A155075">
        <v>3</v>
      </c>
      <c r="B155075">
        <v>4</v>
      </c>
      <c r="C155075">
        <v>4</v>
      </c>
      <c r="D155075">
        <v>1</v>
      </c>
    </row>
    <row r="155076" spans="1:4" x14ac:dyDescent="0.25">
      <c r="A155076">
        <v>3</v>
      </c>
      <c r="B155076">
        <v>4</v>
      </c>
      <c r="C155076">
        <v>4</v>
      </c>
      <c r="D155076">
        <v>1</v>
      </c>
    </row>
    <row r="155077" spans="1:4" x14ac:dyDescent="0.25">
      <c r="A155077">
        <v>3</v>
      </c>
      <c r="B155077">
        <v>4</v>
      </c>
      <c r="C155077">
        <v>4</v>
      </c>
      <c r="D155077">
        <v>1</v>
      </c>
    </row>
    <row r="155078" spans="1:4" x14ac:dyDescent="0.25">
      <c r="A155078">
        <v>3</v>
      </c>
      <c r="B155078">
        <v>4</v>
      </c>
      <c r="C155078">
        <v>4</v>
      </c>
      <c r="D155078">
        <v>1</v>
      </c>
    </row>
    <row r="155079" spans="1:4" x14ac:dyDescent="0.25">
      <c r="A155079">
        <v>3</v>
      </c>
      <c r="B155079">
        <v>4</v>
      </c>
      <c r="C155079">
        <v>4</v>
      </c>
      <c r="D155079">
        <v>1</v>
      </c>
    </row>
    <row r="155080" spans="1:4" x14ac:dyDescent="0.25">
      <c r="A155080">
        <v>3</v>
      </c>
      <c r="B155080">
        <v>4</v>
      </c>
      <c r="C155080">
        <v>4</v>
      </c>
      <c r="D155080">
        <v>1</v>
      </c>
    </row>
    <row r="155081" spans="1:4" x14ac:dyDescent="0.25">
      <c r="A155081">
        <v>4</v>
      </c>
      <c r="B155081">
        <v>0</v>
      </c>
      <c r="C155081">
        <v>3</v>
      </c>
      <c r="D155081">
        <v>0</v>
      </c>
    </row>
    <row r="155082" spans="1:4" x14ac:dyDescent="0.25">
      <c r="A155082">
        <v>0</v>
      </c>
      <c r="B155082">
        <v>1</v>
      </c>
      <c r="C155082">
        <v>3</v>
      </c>
      <c r="D155082">
        <v>0</v>
      </c>
    </row>
    <row r="155083" spans="1:4" x14ac:dyDescent="0.25">
      <c r="A155083">
        <v>3</v>
      </c>
      <c r="B155083">
        <v>4</v>
      </c>
      <c r="C155083">
        <v>4</v>
      </c>
      <c r="D155083">
        <v>1</v>
      </c>
    </row>
    <row r="155084" spans="1:4" x14ac:dyDescent="0.25">
      <c r="A155084">
        <v>3</v>
      </c>
      <c r="B155084">
        <v>4</v>
      </c>
      <c r="C155084">
        <v>4</v>
      </c>
      <c r="D155084">
        <v>1</v>
      </c>
    </row>
    <row r="155085" spans="1:4" x14ac:dyDescent="0.25">
      <c r="A155085">
        <v>3</v>
      </c>
      <c r="B155085">
        <v>1</v>
      </c>
      <c r="C155085">
        <v>3</v>
      </c>
      <c r="D155085">
        <v>0</v>
      </c>
    </row>
    <row r="155086" spans="1:4" x14ac:dyDescent="0.25">
      <c r="A155086">
        <v>3</v>
      </c>
      <c r="B155086">
        <v>4</v>
      </c>
      <c r="C155086">
        <v>4</v>
      </c>
      <c r="D155086">
        <v>1</v>
      </c>
    </row>
    <row r="155087" spans="1:4" x14ac:dyDescent="0.25">
      <c r="A155087">
        <v>3</v>
      </c>
      <c r="B155087">
        <v>4</v>
      </c>
      <c r="C155087">
        <v>4</v>
      </c>
      <c r="D155087">
        <v>1</v>
      </c>
    </row>
    <row r="155088" spans="1:4" x14ac:dyDescent="0.25">
      <c r="A155088">
        <v>3</v>
      </c>
      <c r="B155088">
        <v>4</v>
      </c>
      <c r="C155088">
        <v>4</v>
      </c>
      <c r="D155088">
        <v>1</v>
      </c>
    </row>
    <row r="155089" spans="1:4" x14ac:dyDescent="0.25">
      <c r="A155089">
        <v>3</v>
      </c>
      <c r="B155089">
        <v>4</v>
      </c>
      <c r="C155089">
        <v>4</v>
      </c>
      <c r="D155089">
        <v>1</v>
      </c>
    </row>
    <row r="155090" spans="1:4" x14ac:dyDescent="0.25">
      <c r="A155090">
        <v>3</v>
      </c>
      <c r="B155090">
        <v>4</v>
      </c>
      <c r="C155090">
        <v>4</v>
      </c>
      <c r="D155090">
        <v>1</v>
      </c>
    </row>
    <row r="155091" spans="1:4" x14ac:dyDescent="0.25">
      <c r="A155091">
        <v>3</v>
      </c>
      <c r="B155091">
        <v>4</v>
      </c>
      <c r="C155091">
        <v>4</v>
      </c>
      <c r="D155091">
        <v>1</v>
      </c>
    </row>
    <row r="155092" spans="1:4" x14ac:dyDescent="0.25">
      <c r="A155092">
        <v>3</v>
      </c>
      <c r="B155092">
        <v>4</v>
      </c>
      <c r="C155092">
        <v>4</v>
      </c>
      <c r="D155092">
        <v>1</v>
      </c>
    </row>
    <row r="155093" spans="1:4" x14ac:dyDescent="0.25">
      <c r="A155093">
        <v>3</v>
      </c>
      <c r="B155093">
        <v>4</v>
      </c>
      <c r="C155093">
        <v>4</v>
      </c>
      <c r="D155093">
        <v>1</v>
      </c>
    </row>
    <row r="155094" spans="1:4" x14ac:dyDescent="0.25">
      <c r="A155094">
        <v>3</v>
      </c>
      <c r="B155094">
        <v>4</v>
      </c>
      <c r="C155094">
        <v>4</v>
      </c>
      <c r="D155094">
        <v>1</v>
      </c>
    </row>
    <row r="155095" spans="1:4" x14ac:dyDescent="0.25">
      <c r="A155095">
        <v>3</v>
      </c>
      <c r="B155095">
        <v>4</v>
      </c>
      <c r="C155095">
        <v>4</v>
      </c>
      <c r="D155095">
        <v>1</v>
      </c>
    </row>
    <row r="155096" spans="1:4" x14ac:dyDescent="0.25">
      <c r="A155096">
        <v>3</v>
      </c>
      <c r="B155096">
        <v>4</v>
      </c>
      <c r="C155096">
        <v>4</v>
      </c>
      <c r="D155096">
        <v>1</v>
      </c>
    </row>
    <row r="155097" spans="1:4" x14ac:dyDescent="0.25">
      <c r="A155097">
        <v>3</v>
      </c>
      <c r="B155097">
        <v>4</v>
      </c>
      <c r="C155097">
        <v>4</v>
      </c>
      <c r="D155097">
        <v>1</v>
      </c>
    </row>
    <row r="155098" spans="1:4" x14ac:dyDescent="0.25">
      <c r="A155098">
        <v>3</v>
      </c>
      <c r="B155098">
        <v>4</v>
      </c>
      <c r="C155098">
        <v>4</v>
      </c>
      <c r="D155098">
        <v>1</v>
      </c>
    </row>
    <row r="155099" spans="1:4" x14ac:dyDescent="0.25">
      <c r="A155099">
        <v>3</v>
      </c>
      <c r="B155099">
        <v>4</v>
      </c>
      <c r="C155099">
        <v>4</v>
      </c>
      <c r="D155099">
        <v>1</v>
      </c>
    </row>
    <row r="155100" spans="1:4" x14ac:dyDescent="0.25">
      <c r="A155100">
        <v>3</v>
      </c>
      <c r="B155100">
        <v>4</v>
      </c>
      <c r="C155100">
        <v>4</v>
      </c>
      <c r="D155100">
        <v>1</v>
      </c>
    </row>
    <row r="155101" spans="1:4" x14ac:dyDescent="0.25">
      <c r="A155101">
        <v>3</v>
      </c>
      <c r="B155101">
        <v>4</v>
      </c>
      <c r="C155101">
        <v>4</v>
      </c>
      <c r="D155101">
        <v>1</v>
      </c>
    </row>
    <row r="155102" spans="1:4" x14ac:dyDescent="0.25">
      <c r="A155102">
        <v>3</v>
      </c>
      <c r="B155102">
        <v>4</v>
      </c>
      <c r="C155102">
        <v>4</v>
      </c>
      <c r="D155102">
        <v>1</v>
      </c>
    </row>
    <row r="155103" spans="1:4" x14ac:dyDescent="0.25">
      <c r="A155103">
        <v>3</v>
      </c>
      <c r="B155103">
        <v>4</v>
      </c>
      <c r="C155103">
        <v>4</v>
      </c>
      <c r="D155103">
        <v>1</v>
      </c>
    </row>
    <row r="155104" spans="1:4" x14ac:dyDescent="0.25">
      <c r="A155104">
        <v>2</v>
      </c>
      <c r="B155104">
        <v>0</v>
      </c>
      <c r="C155104">
        <v>4</v>
      </c>
      <c r="D155104">
        <v>0</v>
      </c>
    </row>
    <row r="155105" spans="1:4" x14ac:dyDescent="0.25">
      <c r="A155105">
        <v>3</v>
      </c>
      <c r="B155105">
        <v>4</v>
      </c>
      <c r="C155105">
        <v>4</v>
      </c>
      <c r="D155105">
        <v>1</v>
      </c>
    </row>
    <row r="155106" spans="1:4" x14ac:dyDescent="0.25">
      <c r="A155106">
        <v>3</v>
      </c>
      <c r="B155106">
        <v>4</v>
      </c>
      <c r="C155106">
        <v>4</v>
      </c>
      <c r="D155106">
        <v>1</v>
      </c>
    </row>
    <row r="155107" spans="1:4" x14ac:dyDescent="0.25">
      <c r="A155107">
        <v>3</v>
      </c>
      <c r="B155107">
        <v>4</v>
      </c>
      <c r="C155107">
        <v>4</v>
      </c>
      <c r="D155107">
        <v>1</v>
      </c>
    </row>
    <row r="155108" spans="1:4" x14ac:dyDescent="0.25">
      <c r="A155108">
        <v>3</v>
      </c>
      <c r="B155108">
        <v>4</v>
      </c>
      <c r="C155108">
        <v>4</v>
      </c>
      <c r="D155108">
        <v>1</v>
      </c>
    </row>
    <row r="155109" spans="1:4" x14ac:dyDescent="0.25">
      <c r="A155109">
        <v>3</v>
      </c>
      <c r="B155109">
        <v>4</v>
      </c>
      <c r="C155109">
        <v>4</v>
      </c>
      <c r="D155109">
        <v>1</v>
      </c>
    </row>
    <row r="155110" spans="1:4" x14ac:dyDescent="0.25">
      <c r="A155110">
        <v>3</v>
      </c>
      <c r="B155110">
        <v>1</v>
      </c>
      <c r="C155110">
        <v>4</v>
      </c>
      <c r="D155110">
        <v>0</v>
      </c>
    </row>
    <row r="155111" spans="1:4" x14ac:dyDescent="0.25">
      <c r="A155111">
        <v>3</v>
      </c>
      <c r="B155111">
        <v>4</v>
      </c>
      <c r="C155111">
        <v>4</v>
      </c>
      <c r="D155111">
        <v>1</v>
      </c>
    </row>
    <row r="155112" spans="1:4" x14ac:dyDescent="0.25">
      <c r="A155112">
        <v>3</v>
      </c>
      <c r="B155112">
        <v>4</v>
      </c>
      <c r="C155112">
        <v>4</v>
      </c>
      <c r="D155112">
        <v>1</v>
      </c>
    </row>
    <row r="155113" spans="1:4" x14ac:dyDescent="0.25">
      <c r="A155113">
        <v>3</v>
      </c>
      <c r="B155113">
        <v>4</v>
      </c>
      <c r="C155113">
        <v>4</v>
      </c>
      <c r="D155113">
        <v>1</v>
      </c>
    </row>
    <row r="155114" spans="1:4" x14ac:dyDescent="0.25">
      <c r="A155114">
        <v>3</v>
      </c>
      <c r="B155114">
        <v>4</v>
      </c>
      <c r="C155114">
        <v>4</v>
      </c>
      <c r="D155114">
        <v>1</v>
      </c>
    </row>
    <row r="155115" spans="1:4" x14ac:dyDescent="0.25">
      <c r="A155115">
        <v>3</v>
      </c>
      <c r="B155115">
        <v>2</v>
      </c>
      <c r="C155115">
        <v>4</v>
      </c>
      <c r="D155115">
        <v>0</v>
      </c>
    </row>
    <row r="155116" spans="1:4" x14ac:dyDescent="0.25">
      <c r="A155116">
        <v>3</v>
      </c>
      <c r="B155116">
        <v>4</v>
      </c>
      <c r="C155116">
        <v>4</v>
      </c>
      <c r="D155116">
        <v>1</v>
      </c>
    </row>
    <row r="155117" spans="1:4" x14ac:dyDescent="0.25">
      <c r="A155117">
        <v>3</v>
      </c>
      <c r="B155117">
        <v>4</v>
      </c>
      <c r="C155117">
        <v>4</v>
      </c>
      <c r="D155117">
        <v>1</v>
      </c>
    </row>
    <row r="155118" spans="1:4" x14ac:dyDescent="0.25">
      <c r="A155118">
        <v>3</v>
      </c>
      <c r="B155118">
        <v>4</v>
      </c>
      <c r="C155118">
        <v>4</v>
      </c>
      <c r="D155118">
        <v>1</v>
      </c>
    </row>
    <row r="155119" spans="1:4" x14ac:dyDescent="0.25">
      <c r="A155119">
        <v>3</v>
      </c>
      <c r="B155119">
        <v>4</v>
      </c>
      <c r="C155119">
        <v>4</v>
      </c>
      <c r="D155119">
        <v>1</v>
      </c>
    </row>
    <row r="155120" spans="1:4" x14ac:dyDescent="0.25">
      <c r="A155120">
        <v>3</v>
      </c>
      <c r="B155120">
        <v>4</v>
      </c>
      <c r="C155120">
        <v>4</v>
      </c>
      <c r="D155120">
        <v>1</v>
      </c>
    </row>
    <row r="155121" spans="1:4" x14ac:dyDescent="0.25">
      <c r="A155121">
        <v>3</v>
      </c>
      <c r="B155121">
        <v>4</v>
      </c>
      <c r="C155121">
        <v>4</v>
      </c>
      <c r="D155121">
        <v>1</v>
      </c>
    </row>
    <row r="155122" spans="1:4" x14ac:dyDescent="0.25">
      <c r="A155122">
        <v>3</v>
      </c>
      <c r="B155122">
        <v>4</v>
      </c>
      <c r="C155122">
        <v>4</v>
      </c>
      <c r="D155122">
        <v>1</v>
      </c>
    </row>
    <row r="155123" spans="1:4" x14ac:dyDescent="0.25">
      <c r="A155123">
        <v>3</v>
      </c>
      <c r="B155123">
        <v>4</v>
      </c>
      <c r="C155123">
        <v>4</v>
      </c>
      <c r="D155123">
        <v>1</v>
      </c>
    </row>
    <row r="155124" spans="1:4" x14ac:dyDescent="0.25">
      <c r="A155124">
        <v>3</v>
      </c>
      <c r="B155124">
        <v>4</v>
      </c>
      <c r="C155124">
        <v>4</v>
      </c>
      <c r="D155124">
        <v>1</v>
      </c>
    </row>
    <row r="155125" spans="1:4" x14ac:dyDescent="0.25">
      <c r="A155125">
        <v>3</v>
      </c>
      <c r="B155125">
        <v>4</v>
      </c>
      <c r="C155125">
        <v>4</v>
      </c>
      <c r="D155125">
        <v>1</v>
      </c>
    </row>
    <row r="155126" spans="1:4" x14ac:dyDescent="0.25">
      <c r="A155126">
        <v>3</v>
      </c>
      <c r="B155126">
        <v>4</v>
      </c>
      <c r="C155126">
        <v>4</v>
      </c>
      <c r="D155126">
        <v>1</v>
      </c>
    </row>
    <row r="155127" spans="1:4" x14ac:dyDescent="0.25">
      <c r="A155127">
        <v>3</v>
      </c>
      <c r="B155127">
        <v>4</v>
      </c>
      <c r="C155127">
        <v>4</v>
      </c>
      <c r="D155127">
        <v>1</v>
      </c>
    </row>
    <row r="155128" spans="1:4" x14ac:dyDescent="0.25">
      <c r="A155128">
        <v>1</v>
      </c>
      <c r="B155128">
        <v>0</v>
      </c>
      <c r="C155128">
        <v>0</v>
      </c>
      <c r="D155128">
        <v>1</v>
      </c>
    </row>
    <row r="155129" spans="1:4" x14ac:dyDescent="0.25">
      <c r="A155129">
        <v>3</v>
      </c>
      <c r="B155129">
        <v>4</v>
      </c>
      <c r="C155129">
        <v>4</v>
      </c>
      <c r="D155129">
        <v>1</v>
      </c>
    </row>
    <row r="155130" spans="1:4" x14ac:dyDescent="0.25">
      <c r="A155130">
        <v>3</v>
      </c>
      <c r="B155130">
        <v>4</v>
      </c>
      <c r="C155130">
        <v>4</v>
      </c>
      <c r="D155130">
        <v>1</v>
      </c>
    </row>
    <row r="155131" spans="1:4" x14ac:dyDescent="0.25">
      <c r="A155131">
        <v>3</v>
      </c>
      <c r="B155131">
        <v>4</v>
      </c>
      <c r="C155131">
        <v>4</v>
      </c>
      <c r="D155131">
        <v>1</v>
      </c>
    </row>
    <row r="155132" spans="1:4" x14ac:dyDescent="0.25">
      <c r="A155132">
        <v>3</v>
      </c>
      <c r="B155132">
        <v>4</v>
      </c>
      <c r="C155132">
        <v>4</v>
      </c>
      <c r="D155132">
        <v>1</v>
      </c>
    </row>
    <row r="155133" spans="1:4" x14ac:dyDescent="0.25">
      <c r="A155133">
        <v>1</v>
      </c>
      <c r="B155133">
        <v>1</v>
      </c>
      <c r="C155133">
        <v>0</v>
      </c>
      <c r="D155133">
        <v>1</v>
      </c>
    </row>
    <row r="155134" spans="1:4" x14ac:dyDescent="0.25">
      <c r="A155134">
        <v>3</v>
      </c>
      <c r="B155134">
        <v>4</v>
      </c>
      <c r="C155134">
        <v>4</v>
      </c>
      <c r="D155134">
        <v>1</v>
      </c>
    </row>
    <row r="155135" spans="1:4" x14ac:dyDescent="0.25">
      <c r="A155135">
        <v>3</v>
      </c>
      <c r="B155135">
        <v>4</v>
      </c>
      <c r="C155135">
        <v>4</v>
      </c>
      <c r="D155135">
        <v>1</v>
      </c>
    </row>
    <row r="155136" spans="1:4" x14ac:dyDescent="0.25">
      <c r="A155136">
        <v>3</v>
      </c>
      <c r="B155136">
        <v>4</v>
      </c>
      <c r="C155136">
        <v>4</v>
      </c>
      <c r="D155136">
        <v>1</v>
      </c>
    </row>
    <row r="155137" spans="1:4" x14ac:dyDescent="0.25">
      <c r="A155137">
        <v>0</v>
      </c>
      <c r="B155137">
        <v>2</v>
      </c>
      <c r="C155137">
        <v>0</v>
      </c>
      <c r="D155137">
        <v>1</v>
      </c>
    </row>
    <row r="155138" spans="1:4" x14ac:dyDescent="0.25">
      <c r="A155138">
        <v>3</v>
      </c>
      <c r="B155138">
        <v>4</v>
      </c>
      <c r="C155138">
        <v>4</v>
      </c>
      <c r="D155138">
        <v>1</v>
      </c>
    </row>
    <row r="155139" spans="1:4" x14ac:dyDescent="0.25">
      <c r="A155139">
        <v>3</v>
      </c>
      <c r="B155139">
        <v>4</v>
      </c>
      <c r="C155139">
        <v>4</v>
      </c>
      <c r="D155139">
        <v>1</v>
      </c>
    </row>
    <row r="155140" spans="1:4" x14ac:dyDescent="0.25">
      <c r="A155140">
        <v>3</v>
      </c>
      <c r="B155140">
        <v>4</v>
      </c>
      <c r="C155140">
        <v>4</v>
      </c>
      <c r="D155140">
        <v>1</v>
      </c>
    </row>
    <row r="155141" spans="1:4" x14ac:dyDescent="0.25">
      <c r="A155141">
        <v>3</v>
      </c>
      <c r="B155141">
        <v>4</v>
      </c>
      <c r="C155141">
        <v>4</v>
      </c>
      <c r="D155141">
        <v>1</v>
      </c>
    </row>
    <row r="155142" spans="1:4" x14ac:dyDescent="0.25">
      <c r="A155142">
        <v>3</v>
      </c>
      <c r="B155142">
        <v>4</v>
      </c>
      <c r="C155142">
        <v>4</v>
      </c>
      <c r="D155142">
        <v>1</v>
      </c>
    </row>
    <row r="155143" spans="1:4" x14ac:dyDescent="0.25">
      <c r="A155143">
        <v>3</v>
      </c>
      <c r="B155143">
        <v>4</v>
      </c>
      <c r="C155143">
        <v>4</v>
      </c>
      <c r="D155143">
        <v>1</v>
      </c>
    </row>
    <row r="155144" spans="1:4" x14ac:dyDescent="0.25">
      <c r="A155144">
        <v>3</v>
      </c>
      <c r="B155144">
        <v>4</v>
      </c>
      <c r="C155144">
        <v>4</v>
      </c>
      <c r="D155144">
        <v>1</v>
      </c>
    </row>
    <row r="155145" spans="1:4" x14ac:dyDescent="0.25">
      <c r="A155145">
        <v>3</v>
      </c>
      <c r="B155145">
        <v>4</v>
      </c>
      <c r="C155145">
        <v>4</v>
      </c>
      <c r="D155145">
        <v>1</v>
      </c>
    </row>
    <row r="155146" spans="1:4" x14ac:dyDescent="0.25">
      <c r="A155146">
        <v>3</v>
      </c>
      <c r="B155146">
        <v>4</v>
      </c>
      <c r="C155146">
        <v>4</v>
      </c>
      <c r="D155146">
        <v>1</v>
      </c>
    </row>
    <row r="155147" spans="1:4" x14ac:dyDescent="0.25">
      <c r="A155147">
        <v>0</v>
      </c>
      <c r="B155147">
        <v>4</v>
      </c>
      <c r="C155147">
        <v>0</v>
      </c>
      <c r="D155147">
        <v>1</v>
      </c>
    </row>
    <row r="155148" spans="1:4" x14ac:dyDescent="0.25">
      <c r="A155148">
        <v>3</v>
      </c>
      <c r="B155148">
        <v>4</v>
      </c>
      <c r="C155148">
        <v>4</v>
      </c>
      <c r="D155148">
        <v>1</v>
      </c>
    </row>
    <row r="155149" spans="1:4" x14ac:dyDescent="0.25">
      <c r="A155149">
        <v>3</v>
      </c>
      <c r="B155149">
        <v>4</v>
      </c>
      <c r="C155149">
        <v>4</v>
      </c>
      <c r="D155149">
        <v>1</v>
      </c>
    </row>
    <row r="155150" spans="1:4" x14ac:dyDescent="0.25">
      <c r="A155150">
        <v>3</v>
      </c>
      <c r="B155150">
        <v>4</v>
      </c>
      <c r="C155150">
        <v>4</v>
      </c>
      <c r="D155150">
        <v>1</v>
      </c>
    </row>
    <row r="155151" spans="1:4" x14ac:dyDescent="0.25">
      <c r="A155151">
        <v>3</v>
      </c>
      <c r="B155151">
        <v>4</v>
      </c>
      <c r="C155151">
        <v>4</v>
      </c>
      <c r="D155151">
        <v>1</v>
      </c>
    </row>
    <row r="155152" spans="1:4" x14ac:dyDescent="0.25">
      <c r="A155152">
        <v>0</v>
      </c>
      <c r="B155152">
        <v>0</v>
      </c>
      <c r="C155152">
        <v>1</v>
      </c>
      <c r="D155152">
        <v>1</v>
      </c>
    </row>
    <row r="155153" spans="1:4" x14ac:dyDescent="0.25">
      <c r="A155153">
        <v>1</v>
      </c>
      <c r="B155153">
        <v>0</v>
      </c>
      <c r="C155153">
        <v>1</v>
      </c>
      <c r="D155153">
        <v>1</v>
      </c>
    </row>
    <row r="155154" spans="1:4" x14ac:dyDescent="0.25">
      <c r="A155154">
        <v>3</v>
      </c>
      <c r="B155154">
        <v>4</v>
      </c>
      <c r="C155154">
        <v>4</v>
      </c>
      <c r="D155154">
        <v>1</v>
      </c>
    </row>
    <row r="155155" spans="1:4" x14ac:dyDescent="0.25">
      <c r="A155155">
        <v>3</v>
      </c>
      <c r="B155155">
        <v>4</v>
      </c>
      <c r="C155155">
        <v>4</v>
      </c>
      <c r="D155155">
        <v>1</v>
      </c>
    </row>
    <row r="155156" spans="1:4" x14ac:dyDescent="0.25">
      <c r="A155156">
        <v>3</v>
      </c>
      <c r="B155156">
        <v>4</v>
      </c>
      <c r="C155156">
        <v>4</v>
      </c>
      <c r="D155156">
        <v>1</v>
      </c>
    </row>
    <row r="155157" spans="1:4" x14ac:dyDescent="0.25">
      <c r="A155157">
        <v>3</v>
      </c>
      <c r="B155157">
        <v>4</v>
      </c>
      <c r="C155157">
        <v>4</v>
      </c>
      <c r="D155157">
        <v>1</v>
      </c>
    </row>
    <row r="155158" spans="1:4" x14ac:dyDescent="0.25">
      <c r="A155158">
        <v>3</v>
      </c>
      <c r="B155158">
        <v>4</v>
      </c>
      <c r="C155158">
        <v>4</v>
      </c>
      <c r="D155158">
        <v>1</v>
      </c>
    </row>
    <row r="155159" spans="1:4" x14ac:dyDescent="0.25">
      <c r="A155159">
        <v>3</v>
      </c>
      <c r="B155159">
        <v>4</v>
      </c>
      <c r="C155159">
        <v>4</v>
      </c>
      <c r="D155159">
        <v>1</v>
      </c>
    </row>
    <row r="155160" spans="1:4" x14ac:dyDescent="0.25">
      <c r="A155160">
        <v>3</v>
      </c>
      <c r="B155160">
        <v>4</v>
      </c>
      <c r="C155160">
        <v>4</v>
      </c>
      <c r="D155160">
        <v>1</v>
      </c>
    </row>
    <row r="155161" spans="1:4" x14ac:dyDescent="0.25">
      <c r="A155161">
        <v>3</v>
      </c>
      <c r="B155161">
        <v>4</v>
      </c>
      <c r="C155161">
        <v>4</v>
      </c>
      <c r="D155161">
        <v>1</v>
      </c>
    </row>
    <row r="155162" spans="1:4" x14ac:dyDescent="0.25">
      <c r="A155162">
        <v>3</v>
      </c>
      <c r="B155162">
        <v>4</v>
      </c>
      <c r="C155162">
        <v>4</v>
      </c>
      <c r="D155162">
        <v>1</v>
      </c>
    </row>
    <row r="155163" spans="1:4" x14ac:dyDescent="0.25">
      <c r="A155163">
        <v>3</v>
      </c>
      <c r="B155163">
        <v>4</v>
      </c>
      <c r="C155163">
        <v>4</v>
      </c>
      <c r="D155163">
        <v>1</v>
      </c>
    </row>
    <row r="155164" spans="1:4" x14ac:dyDescent="0.25">
      <c r="A155164">
        <v>3</v>
      </c>
      <c r="B155164">
        <v>4</v>
      </c>
      <c r="C155164">
        <v>4</v>
      </c>
      <c r="D155164">
        <v>1</v>
      </c>
    </row>
    <row r="155165" spans="1:4" x14ac:dyDescent="0.25">
      <c r="A155165">
        <v>3</v>
      </c>
      <c r="B155165">
        <v>4</v>
      </c>
      <c r="C155165">
        <v>4</v>
      </c>
      <c r="D155165">
        <v>1</v>
      </c>
    </row>
    <row r="155166" spans="1:4" x14ac:dyDescent="0.25">
      <c r="A155166">
        <v>3</v>
      </c>
      <c r="B155166">
        <v>4</v>
      </c>
      <c r="C155166">
        <v>4</v>
      </c>
      <c r="D155166">
        <v>1</v>
      </c>
    </row>
    <row r="155167" spans="1:4" x14ac:dyDescent="0.25">
      <c r="A155167">
        <v>3</v>
      </c>
      <c r="B155167">
        <v>4</v>
      </c>
      <c r="C155167">
        <v>4</v>
      </c>
      <c r="D155167">
        <v>1</v>
      </c>
    </row>
    <row r="155168" spans="1:4" x14ac:dyDescent="0.25">
      <c r="A155168">
        <v>3</v>
      </c>
      <c r="B155168">
        <v>4</v>
      </c>
      <c r="C155168">
        <v>4</v>
      </c>
      <c r="D155168">
        <v>1</v>
      </c>
    </row>
    <row r="155169" spans="1:4" x14ac:dyDescent="0.25">
      <c r="A155169">
        <v>3</v>
      </c>
      <c r="B155169">
        <v>4</v>
      </c>
      <c r="C155169">
        <v>4</v>
      </c>
      <c r="D155169">
        <v>1</v>
      </c>
    </row>
    <row r="155170" spans="1:4" x14ac:dyDescent="0.25">
      <c r="A155170">
        <v>3</v>
      </c>
      <c r="B155170">
        <v>4</v>
      </c>
      <c r="C155170">
        <v>4</v>
      </c>
      <c r="D155170">
        <v>1</v>
      </c>
    </row>
    <row r="155171" spans="1:4" x14ac:dyDescent="0.25">
      <c r="A155171">
        <v>3</v>
      </c>
      <c r="B155171">
        <v>4</v>
      </c>
      <c r="C155171">
        <v>4</v>
      </c>
      <c r="D155171">
        <v>1</v>
      </c>
    </row>
    <row r="155172" spans="1:4" x14ac:dyDescent="0.25">
      <c r="A155172">
        <v>0</v>
      </c>
      <c r="B155172">
        <v>4</v>
      </c>
      <c r="C155172">
        <v>1</v>
      </c>
      <c r="D155172">
        <v>1</v>
      </c>
    </row>
    <row r="155173" spans="1:4" x14ac:dyDescent="0.25">
      <c r="A155173">
        <v>1</v>
      </c>
      <c r="B155173">
        <v>4</v>
      </c>
      <c r="C155173">
        <v>1</v>
      </c>
      <c r="D155173">
        <v>1</v>
      </c>
    </row>
    <row r="155174" spans="1:4" x14ac:dyDescent="0.25">
      <c r="A155174">
        <v>3</v>
      </c>
      <c r="B155174">
        <v>4</v>
      </c>
      <c r="C155174">
        <v>4</v>
      </c>
      <c r="D155174">
        <v>1</v>
      </c>
    </row>
    <row r="155175" spans="1:4" x14ac:dyDescent="0.25">
      <c r="A155175">
        <v>3</v>
      </c>
      <c r="B155175">
        <v>4</v>
      </c>
      <c r="C155175">
        <v>4</v>
      </c>
      <c r="D155175">
        <v>1</v>
      </c>
    </row>
    <row r="155176" spans="1:4" x14ac:dyDescent="0.25">
      <c r="A155176">
        <v>3</v>
      </c>
      <c r="B155176">
        <v>4</v>
      </c>
      <c r="C155176">
        <v>4</v>
      </c>
      <c r="D155176">
        <v>1</v>
      </c>
    </row>
    <row r="155177" spans="1:4" x14ac:dyDescent="0.25">
      <c r="A155177">
        <v>3</v>
      </c>
      <c r="B155177">
        <v>4</v>
      </c>
      <c r="C155177">
        <v>4</v>
      </c>
      <c r="D155177">
        <v>1</v>
      </c>
    </row>
    <row r="155178" spans="1:4" x14ac:dyDescent="0.25">
      <c r="A155178">
        <v>3</v>
      </c>
      <c r="B155178">
        <v>4</v>
      </c>
      <c r="C155178">
        <v>4</v>
      </c>
      <c r="D155178">
        <v>1</v>
      </c>
    </row>
    <row r="155179" spans="1:4" x14ac:dyDescent="0.25">
      <c r="A155179">
        <v>3</v>
      </c>
      <c r="B155179">
        <v>4</v>
      </c>
      <c r="C155179">
        <v>4</v>
      </c>
      <c r="D155179">
        <v>1</v>
      </c>
    </row>
    <row r="155180" spans="1:4" x14ac:dyDescent="0.25">
      <c r="A155180">
        <v>3</v>
      </c>
      <c r="B155180">
        <v>4</v>
      </c>
      <c r="C155180">
        <v>4</v>
      </c>
      <c r="D155180">
        <v>1</v>
      </c>
    </row>
    <row r="155181" spans="1:4" x14ac:dyDescent="0.25">
      <c r="A155181">
        <v>3</v>
      </c>
      <c r="B155181">
        <v>4</v>
      </c>
      <c r="C155181">
        <v>4</v>
      </c>
      <c r="D155181">
        <v>1</v>
      </c>
    </row>
    <row r="155182" spans="1:4" x14ac:dyDescent="0.25">
      <c r="A155182">
        <v>3</v>
      </c>
      <c r="B155182">
        <v>4</v>
      </c>
      <c r="C155182">
        <v>4</v>
      </c>
      <c r="D155182">
        <v>1</v>
      </c>
    </row>
    <row r="155183" spans="1:4" x14ac:dyDescent="0.25">
      <c r="A155183">
        <v>3</v>
      </c>
      <c r="B155183">
        <v>4</v>
      </c>
      <c r="C155183">
        <v>4</v>
      </c>
      <c r="D155183">
        <v>1</v>
      </c>
    </row>
    <row r="155184" spans="1:4" x14ac:dyDescent="0.25">
      <c r="A155184">
        <v>3</v>
      </c>
      <c r="B155184">
        <v>4</v>
      </c>
      <c r="C155184">
        <v>4</v>
      </c>
      <c r="D155184">
        <v>1</v>
      </c>
    </row>
    <row r="155185" spans="1:4" x14ac:dyDescent="0.25">
      <c r="A155185">
        <v>3</v>
      </c>
      <c r="B155185">
        <v>4</v>
      </c>
      <c r="C155185">
        <v>4</v>
      </c>
      <c r="D155185">
        <v>1</v>
      </c>
    </row>
    <row r="155186" spans="1:4" x14ac:dyDescent="0.25">
      <c r="A155186">
        <v>3</v>
      </c>
      <c r="B155186">
        <v>4</v>
      </c>
      <c r="C155186">
        <v>4</v>
      </c>
      <c r="D155186">
        <v>1</v>
      </c>
    </row>
    <row r="155187" spans="1:4" x14ac:dyDescent="0.25">
      <c r="A155187">
        <v>3</v>
      </c>
      <c r="B155187">
        <v>4</v>
      </c>
      <c r="C155187">
        <v>4</v>
      </c>
      <c r="D155187">
        <v>1</v>
      </c>
    </row>
    <row r="155188" spans="1:4" x14ac:dyDescent="0.25">
      <c r="A155188">
        <v>3</v>
      </c>
      <c r="B155188">
        <v>4</v>
      </c>
      <c r="C155188">
        <v>4</v>
      </c>
      <c r="D155188">
        <v>1</v>
      </c>
    </row>
    <row r="155189" spans="1:4" x14ac:dyDescent="0.25">
      <c r="A155189">
        <v>3</v>
      </c>
      <c r="B155189">
        <v>4</v>
      </c>
      <c r="C155189">
        <v>4</v>
      </c>
      <c r="D155189">
        <v>1</v>
      </c>
    </row>
    <row r="155190" spans="1:4" x14ac:dyDescent="0.25">
      <c r="A155190">
        <v>3</v>
      </c>
      <c r="B155190">
        <v>4</v>
      </c>
      <c r="C155190">
        <v>4</v>
      </c>
      <c r="D155190">
        <v>1</v>
      </c>
    </row>
    <row r="155191" spans="1:4" x14ac:dyDescent="0.25">
      <c r="A155191">
        <v>3</v>
      </c>
      <c r="B155191">
        <v>4</v>
      </c>
      <c r="C155191">
        <v>4</v>
      </c>
      <c r="D155191">
        <v>1</v>
      </c>
    </row>
    <row r="155192" spans="1:4" x14ac:dyDescent="0.25">
      <c r="A155192">
        <v>3</v>
      </c>
      <c r="B155192">
        <v>4</v>
      </c>
      <c r="C155192">
        <v>4</v>
      </c>
      <c r="D155192">
        <v>1</v>
      </c>
    </row>
    <row r="155193" spans="1:4" x14ac:dyDescent="0.25">
      <c r="A155193">
        <v>1</v>
      </c>
      <c r="B155193">
        <v>3</v>
      </c>
      <c r="C155193">
        <v>2</v>
      </c>
      <c r="D155193">
        <v>1</v>
      </c>
    </row>
    <row r="155194" spans="1:4" x14ac:dyDescent="0.25">
      <c r="A155194">
        <v>2</v>
      </c>
      <c r="B155194">
        <v>3</v>
      </c>
      <c r="C155194">
        <v>2</v>
      </c>
      <c r="D155194">
        <v>1</v>
      </c>
    </row>
    <row r="155195" spans="1:4" x14ac:dyDescent="0.25">
      <c r="A155195">
        <v>3</v>
      </c>
      <c r="B155195">
        <v>4</v>
      </c>
      <c r="C155195">
        <v>4</v>
      </c>
      <c r="D155195">
        <v>1</v>
      </c>
    </row>
    <row r="155196" spans="1:4" x14ac:dyDescent="0.25">
      <c r="A155196">
        <v>3</v>
      </c>
      <c r="B155196">
        <v>4</v>
      </c>
      <c r="C155196">
        <v>4</v>
      </c>
      <c r="D155196">
        <v>1</v>
      </c>
    </row>
    <row r="155197" spans="1:4" x14ac:dyDescent="0.25">
      <c r="A155197">
        <v>3</v>
      </c>
      <c r="B155197">
        <v>4</v>
      </c>
      <c r="C155197">
        <v>4</v>
      </c>
      <c r="D155197">
        <v>1</v>
      </c>
    </row>
    <row r="155198" spans="1:4" x14ac:dyDescent="0.25">
      <c r="A155198">
        <v>1</v>
      </c>
      <c r="B155198">
        <v>4</v>
      </c>
      <c r="C155198">
        <v>2</v>
      </c>
      <c r="D155198">
        <v>1</v>
      </c>
    </row>
    <row r="155199" spans="1:4" x14ac:dyDescent="0.25">
      <c r="A155199">
        <v>3</v>
      </c>
      <c r="B155199">
        <v>4</v>
      </c>
      <c r="C155199">
        <v>4</v>
      </c>
      <c r="D155199">
        <v>1</v>
      </c>
    </row>
    <row r="155200" spans="1:4" x14ac:dyDescent="0.25">
      <c r="A155200">
        <v>3</v>
      </c>
      <c r="B155200">
        <v>4</v>
      </c>
      <c r="C155200">
        <v>4</v>
      </c>
      <c r="D155200">
        <v>1</v>
      </c>
    </row>
    <row r="155201" spans="1:4" x14ac:dyDescent="0.25">
      <c r="A155201">
        <v>3</v>
      </c>
      <c r="B155201">
        <v>4</v>
      </c>
      <c r="C155201">
        <v>4</v>
      </c>
      <c r="D155201">
        <v>1</v>
      </c>
    </row>
    <row r="155202" spans="1:4" x14ac:dyDescent="0.25">
      <c r="A155202">
        <v>3</v>
      </c>
      <c r="B155202">
        <v>4</v>
      </c>
      <c r="C155202">
        <v>4</v>
      </c>
      <c r="D155202">
        <v>1</v>
      </c>
    </row>
    <row r="155203" spans="1:4" x14ac:dyDescent="0.25">
      <c r="A155203">
        <v>3</v>
      </c>
      <c r="B155203">
        <v>4</v>
      </c>
      <c r="C155203">
        <v>4</v>
      </c>
      <c r="D155203">
        <v>1</v>
      </c>
    </row>
    <row r="155204" spans="1:4" x14ac:dyDescent="0.25">
      <c r="A155204">
        <v>2</v>
      </c>
      <c r="B155204">
        <v>0</v>
      </c>
      <c r="C155204">
        <v>3</v>
      </c>
      <c r="D155204">
        <v>1</v>
      </c>
    </row>
    <row r="155205" spans="1:4" x14ac:dyDescent="0.25">
      <c r="A155205">
        <v>3</v>
      </c>
      <c r="B155205">
        <v>4</v>
      </c>
      <c r="C155205">
        <v>4</v>
      </c>
      <c r="D155205">
        <v>1</v>
      </c>
    </row>
    <row r="155206" spans="1:4" x14ac:dyDescent="0.25">
      <c r="A155206">
        <v>3</v>
      </c>
      <c r="B155206">
        <v>4</v>
      </c>
      <c r="C155206">
        <v>4</v>
      </c>
      <c r="D155206">
        <v>1</v>
      </c>
    </row>
    <row r="155207" spans="1:4" x14ac:dyDescent="0.25">
      <c r="A155207">
        <v>3</v>
      </c>
      <c r="B155207">
        <v>4</v>
      </c>
      <c r="C155207">
        <v>4</v>
      </c>
      <c r="D155207">
        <v>1</v>
      </c>
    </row>
    <row r="155208" spans="1:4" x14ac:dyDescent="0.25">
      <c r="A155208">
        <v>3</v>
      </c>
      <c r="B155208">
        <v>4</v>
      </c>
      <c r="C155208">
        <v>4</v>
      </c>
      <c r="D155208">
        <v>1</v>
      </c>
    </row>
    <row r="155209" spans="1:4" x14ac:dyDescent="0.25">
      <c r="A155209">
        <v>3</v>
      </c>
      <c r="B155209">
        <v>4</v>
      </c>
      <c r="C155209">
        <v>4</v>
      </c>
      <c r="D155209">
        <v>1</v>
      </c>
    </row>
    <row r="155210" spans="1:4" x14ac:dyDescent="0.25">
      <c r="A155210">
        <v>3</v>
      </c>
      <c r="B155210">
        <v>1</v>
      </c>
      <c r="C155210">
        <v>3</v>
      </c>
      <c r="D155210">
        <v>1</v>
      </c>
    </row>
    <row r="155211" spans="1:4" x14ac:dyDescent="0.25">
      <c r="A155211">
        <v>3</v>
      </c>
      <c r="B155211">
        <v>4</v>
      </c>
      <c r="C155211">
        <v>4</v>
      </c>
      <c r="D155211">
        <v>1</v>
      </c>
    </row>
    <row r="155212" spans="1:4" x14ac:dyDescent="0.25">
      <c r="A155212">
        <v>3</v>
      </c>
      <c r="B155212">
        <v>4</v>
      </c>
      <c r="C155212">
        <v>4</v>
      </c>
      <c r="D155212">
        <v>1</v>
      </c>
    </row>
    <row r="155213" spans="1:4" x14ac:dyDescent="0.25">
      <c r="A155213">
        <v>3</v>
      </c>
      <c r="B155213">
        <v>4</v>
      </c>
      <c r="C155213">
        <v>4</v>
      </c>
      <c r="D155213">
        <v>1</v>
      </c>
    </row>
    <row r="155214" spans="1:4" x14ac:dyDescent="0.25">
      <c r="A155214">
        <v>3</v>
      </c>
      <c r="B155214">
        <v>4</v>
      </c>
      <c r="C155214">
        <v>4</v>
      </c>
      <c r="D155214">
        <v>1</v>
      </c>
    </row>
    <row r="155215" spans="1:4" x14ac:dyDescent="0.25">
      <c r="A155215">
        <v>3</v>
      </c>
      <c r="B155215">
        <v>2</v>
      </c>
      <c r="C155215">
        <v>3</v>
      </c>
      <c r="D155215">
        <v>1</v>
      </c>
    </row>
    <row r="155216" spans="1:4" x14ac:dyDescent="0.25">
      <c r="A155216">
        <v>3</v>
      </c>
      <c r="B155216">
        <v>4</v>
      </c>
      <c r="C155216">
        <v>4</v>
      </c>
      <c r="D155216">
        <v>1</v>
      </c>
    </row>
    <row r="155217" spans="1:4" x14ac:dyDescent="0.25">
      <c r="A155217">
        <v>3</v>
      </c>
      <c r="B155217">
        <v>4</v>
      </c>
      <c r="C155217">
        <v>4</v>
      </c>
      <c r="D155217">
        <v>1</v>
      </c>
    </row>
    <row r="155218" spans="1:4" x14ac:dyDescent="0.25">
      <c r="A155218">
        <v>3</v>
      </c>
      <c r="B155218">
        <v>4</v>
      </c>
      <c r="C155218">
        <v>4</v>
      </c>
      <c r="D155218">
        <v>1</v>
      </c>
    </row>
    <row r="155219" spans="1:4" x14ac:dyDescent="0.25">
      <c r="A155219">
        <v>3</v>
      </c>
      <c r="B155219">
        <v>4</v>
      </c>
      <c r="C155219">
        <v>4</v>
      </c>
      <c r="D155219">
        <v>1</v>
      </c>
    </row>
    <row r="155220" spans="1:4" x14ac:dyDescent="0.25">
      <c r="A155220">
        <v>3</v>
      </c>
      <c r="B155220">
        <v>4</v>
      </c>
      <c r="C155220">
        <v>4</v>
      </c>
      <c r="D155220">
        <v>1</v>
      </c>
    </row>
    <row r="155221" spans="1:4" x14ac:dyDescent="0.25">
      <c r="A155221">
        <v>3</v>
      </c>
      <c r="B155221">
        <v>4</v>
      </c>
      <c r="C155221">
        <v>4</v>
      </c>
      <c r="D155221">
        <v>1</v>
      </c>
    </row>
    <row r="155222" spans="1:4" x14ac:dyDescent="0.25">
      <c r="A155222">
        <v>0</v>
      </c>
      <c r="B155222">
        <v>4</v>
      </c>
      <c r="C155222">
        <v>3</v>
      </c>
      <c r="D155222">
        <v>1</v>
      </c>
    </row>
    <row r="155223" spans="1:4" x14ac:dyDescent="0.25">
      <c r="A155223">
        <v>3</v>
      </c>
      <c r="B155223">
        <v>4</v>
      </c>
      <c r="C155223">
        <v>4</v>
      </c>
      <c r="D155223">
        <v>1</v>
      </c>
    </row>
    <row r="155224" spans="1:4" x14ac:dyDescent="0.25">
      <c r="A155224">
        <v>3</v>
      </c>
      <c r="B155224">
        <v>4</v>
      </c>
      <c r="C155224">
        <v>4</v>
      </c>
      <c r="D155224">
        <v>1</v>
      </c>
    </row>
    <row r="155225" spans="1:4" x14ac:dyDescent="0.25">
      <c r="A155225">
        <v>3</v>
      </c>
      <c r="B155225">
        <v>4</v>
      </c>
      <c r="C155225">
        <v>4</v>
      </c>
      <c r="D155225">
        <v>1</v>
      </c>
    </row>
    <row r="155226" spans="1:4" x14ac:dyDescent="0.25">
      <c r="A155226">
        <v>3</v>
      </c>
      <c r="B155226">
        <v>4</v>
      </c>
      <c r="C155226">
        <v>4</v>
      </c>
      <c r="D155226">
        <v>1</v>
      </c>
    </row>
    <row r="155227" spans="1:4" x14ac:dyDescent="0.25">
      <c r="A155227">
        <v>3</v>
      </c>
      <c r="B155227">
        <v>4</v>
      </c>
      <c r="C155227">
        <v>4</v>
      </c>
      <c r="D155227">
        <v>1</v>
      </c>
    </row>
    <row r="155228" spans="1:4" x14ac:dyDescent="0.25">
      <c r="A155228">
        <v>1</v>
      </c>
      <c r="B155228">
        <v>0</v>
      </c>
      <c r="C155228">
        <v>4</v>
      </c>
      <c r="D155228">
        <v>1</v>
      </c>
    </row>
    <row r="155229" spans="1:4" x14ac:dyDescent="0.25">
      <c r="A155229">
        <v>2</v>
      </c>
      <c r="B155229">
        <v>0</v>
      </c>
      <c r="C155229">
        <v>4</v>
      </c>
      <c r="D155229">
        <v>1</v>
      </c>
    </row>
    <row r="155230" spans="1:4" x14ac:dyDescent="0.25">
      <c r="A155230">
        <v>3</v>
      </c>
      <c r="B155230">
        <v>4</v>
      </c>
      <c r="C155230">
        <v>4</v>
      </c>
      <c r="D155230">
        <v>1</v>
      </c>
    </row>
    <row r="155231" spans="1:4" x14ac:dyDescent="0.25">
      <c r="A155231">
        <v>3</v>
      </c>
      <c r="B155231">
        <v>4</v>
      </c>
      <c r="C155231">
        <v>4</v>
      </c>
      <c r="D155231">
        <v>1</v>
      </c>
    </row>
    <row r="155232" spans="1:4" x14ac:dyDescent="0.25">
      <c r="A155232">
        <v>3</v>
      </c>
      <c r="B155232">
        <v>4</v>
      </c>
      <c r="C155232">
        <v>4</v>
      </c>
      <c r="D155232">
        <v>1</v>
      </c>
    </row>
    <row r="155233" spans="1:4" x14ac:dyDescent="0.25">
      <c r="A155233">
        <v>3</v>
      </c>
      <c r="B155233">
        <v>4</v>
      </c>
      <c r="C155233">
        <v>4</v>
      </c>
      <c r="D155233">
        <v>1</v>
      </c>
    </row>
    <row r="155234" spans="1:4" x14ac:dyDescent="0.25">
      <c r="A155234">
        <v>3</v>
      </c>
      <c r="B155234">
        <v>4</v>
      </c>
      <c r="C155234">
        <v>4</v>
      </c>
      <c r="D155234">
        <v>1</v>
      </c>
    </row>
    <row r="155235" spans="1:4" x14ac:dyDescent="0.25">
      <c r="A155235">
        <v>3</v>
      </c>
      <c r="B155235">
        <v>1</v>
      </c>
      <c r="C155235">
        <v>4</v>
      </c>
      <c r="D155235">
        <v>1</v>
      </c>
    </row>
    <row r="155236" spans="1:4" x14ac:dyDescent="0.25">
      <c r="A155236">
        <v>3</v>
      </c>
      <c r="B155236">
        <v>4</v>
      </c>
      <c r="C155236">
        <v>4</v>
      </c>
      <c r="D155236">
        <v>1</v>
      </c>
    </row>
    <row r="155237" spans="1:4" x14ac:dyDescent="0.25">
      <c r="A155237">
        <v>3</v>
      </c>
      <c r="B155237">
        <v>4</v>
      </c>
      <c r="C155237">
        <v>4</v>
      </c>
      <c r="D155237">
        <v>1</v>
      </c>
    </row>
    <row r="155238" spans="1:4" x14ac:dyDescent="0.25">
      <c r="A155238">
        <v>3</v>
      </c>
      <c r="B155238">
        <v>4</v>
      </c>
      <c r="C155238">
        <v>4</v>
      </c>
      <c r="D155238">
        <v>1</v>
      </c>
    </row>
    <row r="155239" spans="1:4" x14ac:dyDescent="0.25">
      <c r="A155239">
        <v>2</v>
      </c>
      <c r="B155239">
        <v>2</v>
      </c>
      <c r="C155239">
        <v>4</v>
      </c>
      <c r="D155239">
        <v>1</v>
      </c>
    </row>
    <row r="155240" spans="1:4" x14ac:dyDescent="0.25">
      <c r="A155240">
        <v>3</v>
      </c>
      <c r="B155240">
        <v>2</v>
      </c>
      <c r="C155240">
        <v>4</v>
      </c>
      <c r="D155240">
        <v>1</v>
      </c>
    </row>
    <row r="155241" spans="1:4" x14ac:dyDescent="0.25">
      <c r="A155241">
        <v>3</v>
      </c>
      <c r="B155241">
        <v>4</v>
      </c>
      <c r="C155241">
        <v>4</v>
      </c>
      <c r="D155241">
        <v>1</v>
      </c>
    </row>
    <row r="155242" spans="1:4" x14ac:dyDescent="0.25">
      <c r="A155242">
        <v>3</v>
      </c>
      <c r="B155242">
        <v>4</v>
      </c>
      <c r="C155242">
        <v>4</v>
      </c>
      <c r="D155242">
        <v>1</v>
      </c>
    </row>
    <row r="155243" spans="1:4" x14ac:dyDescent="0.25">
      <c r="A155243">
        <v>3</v>
      </c>
      <c r="B155243">
        <v>4</v>
      </c>
      <c r="C155243">
        <v>4</v>
      </c>
      <c r="D155243">
        <v>1</v>
      </c>
    </row>
    <row r="155244" spans="1:4" x14ac:dyDescent="0.25">
      <c r="A155244">
        <v>2</v>
      </c>
      <c r="B155244">
        <v>3</v>
      </c>
      <c r="C155244">
        <v>4</v>
      </c>
      <c r="D155244">
        <v>1</v>
      </c>
    </row>
    <row r="155245" spans="1:4" x14ac:dyDescent="0.25">
      <c r="A155245">
        <v>3</v>
      </c>
      <c r="B155245">
        <v>4</v>
      </c>
      <c r="C155245">
        <v>4</v>
      </c>
      <c r="D155245">
        <v>1</v>
      </c>
    </row>
    <row r="155246" spans="1:4" x14ac:dyDescent="0.25">
      <c r="A155246">
        <v>3</v>
      </c>
      <c r="B155246">
        <v>4</v>
      </c>
      <c r="C155246">
        <v>4</v>
      </c>
      <c r="D155246">
        <v>1</v>
      </c>
    </row>
    <row r="155247" spans="1:4" x14ac:dyDescent="0.25">
      <c r="A155247">
        <v>0</v>
      </c>
      <c r="B155247">
        <v>4</v>
      </c>
      <c r="C155247">
        <v>4</v>
      </c>
      <c r="D155247">
        <v>1</v>
      </c>
    </row>
    <row r="155248" spans="1:4" x14ac:dyDescent="0.25">
      <c r="A155248">
        <v>3</v>
      </c>
      <c r="B155248">
        <v>4</v>
      </c>
      <c r="C155248">
        <v>4</v>
      </c>
      <c r="D155248">
        <v>1</v>
      </c>
    </row>
    <row r="155249" spans="1:4" x14ac:dyDescent="0.25">
      <c r="A155249">
        <v>2</v>
      </c>
      <c r="B155249">
        <v>4</v>
      </c>
      <c r="C155249">
        <v>4</v>
      </c>
      <c r="D155249">
        <v>1</v>
      </c>
    </row>
    <row r="155250" spans="1:4" x14ac:dyDescent="0.25">
      <c r="A155250">
        <v>3</v>
      </c>
      <c r="B155250">
        <v>4</v>
      </c>
      <c r="C155250">
        <v>4</v>
      </c>
      <c r="D155250">
        <v>1</v>
      </c>
    </row>
    <row r="155251" spans="1:4" x14ac:dyDescent="0.25">
      <c r="A155251">
        <v>3</v>
      </c>
      <c r="B155251">
        <v>4</v>
      </c>
      <c r="C155251">
        <v>4</v>
      </c>
      <c r="D155251">
        <v>1</v>
      </c>
    </row>
    <row r="155252" spans="1:4" x14ac:dyDescent="0.25">
      <c r="A155252">
        <v>3</v>
      </c>
      <c r="B155252">
        <v>4</v>
      </c>
      <c r="C155252">
        <v>4</v>
      </c>
      <c r="D155252">
        <v>1</v>
      </c>
    </row>
    <row r="155253" spans="1:4" x14ac:dyDescent="0.25">
      <c r="A155253">
        <v>3</v>
      </c>
      <c r="B155253">
        <v>4</v>
      </c>
      <c r="C155253">
        <v>4</v>
      </c>
      <c r="D155253">
        <v>1</v>
      </c>
    </row>
    <row r="155254" spans="1:4" x14ac:dyDescent="0.25">
      <c r="A155254">
        <v>3</v>
      </c>
      <c r="B155254">
        <v>4</v>
      </c>
      <c r="C155254">
        <v>4</v>
      </c>
      <c r="D155254">
        <v>1</v>
      </c>
    </row>
    <row r="155255" spans="1:4" x14ac:dyDescent="0.25">
      <c r="A155255">
        <v>3</v>
      </c>
      <c r="B155255">
        <v>4</v>
      </c>
      <c r="C155255">
        <v>4</v>
      </c>
      <c r="D155255">
        <v>1</v>
      </c>
    </row>
    <row r="155256" spans="1:4" x14ac:dyDescent="0.25">
      <c r="A155256">
        <v>3</v>
      </c>
      <c r="B155256">
        <v>4</v>
      </c>
      <c r="C155256">
        <v>4</v>
      </c>
      <c r="D155256">
        <v>1</v>
      </c>
    </row>
    <row r="155257" spans="1:4" x14ac:dyDescent="0.25">
      <c r="A155257">
        <v>3</v>
      </c>
      <c r="B155257">
        <v>4</v>
      </c>
      <c r="C155257">
        <v>4</v>
      </c>
      <c r="D155257">
        <v>1</v>
      </c>
    </row>
    <row r="155258" spans="1:4" x14ac:dyDescent="0.25">
      <c r="A155258">
        <v>1</v>
      </c>
      <c r="B155258">
        <v>1</v>
      </c>
      <c r="C155258">
        <v>0</v>
      </c>
      <c r="D155258">
        <v>2</v>
      </c>
    </row>
    <row r="155259" spans="1:4" x14ac:dyDescent="0.25">
      <c r="A155259">
        <v>3</v>
      </c>
      <c r="B155259">
        <v>4</v>
      </c>
      <c r="C155259">
        <v>4</v>
      </c>
      <c r="D155259">
        <v>1</v>
      </c>
    </row>
    <row r="155260" spans="1:4" x14ac:dyDescent="0.25">
      <c r="A155260">
        <v>3</v>
      </c>
      <c r="B155260">
        <v>4</v>
      </c>
      <c r="C155260">
        <v>4</v>
      </c>
      <c r="D155260">
        <v>1</v>
      </c>
    </row>
    <row r="155261" spans="1:4" x14ac:dyDescent="0.25">
      <c r="A155261">
        <v>3</v>
      </c>
      <c r="B155261">
        <v>4</v>
      </c>
      <c r="C155261">
        <v>4</v>
      </c>
      <c r="D155261">
        <v>1</v>
      </c>
    </row>
    <row r="155262" spans="1:4" x14ac:dyDescent="0.25">
      <c r="A155262">
        <v>3</v>
      </c>
      <c r="B155262">
        <v>4</v>
      </c>
      <c r="C155262">
        <v>4</v>
      </c>
      <c r="D155262">
        <v>1</v>
      </c>
    </row>
    <row r="155263" spans="1:4" x14ac:dyDescent="0.25">
      <c r="A155263">
        <v>1</v>
      </c>
      <c r="B155263">
        <v>2</v>
      </c>
      <c r="C155263">
        <v>0</v>
      </c>
      <c r="D155263">
        <v>2</v>
      </c>
    </row>
    <row r="155264" spans="1:4" x14ac:dyDescent="0.25">
      <c r="A155264">
        <v>3</v>
      </c>
      <c r="B155264">
        <v>4</v>
      </c>
      <c r="C155264">
        <v>4</v>
      </c>
      <c r="D155264">
        <v>1</v>
      </c>
    </row>
    <row r="155265" spans="1:4" x14ac:dyDescent="0.25">
      <c r="A155265">
        <v>3</v>
      </c>
      <c r="B155265">
        <v>4</v>
      </c>
      <c r="C155265">
        <v>4</v>
      </c>
      <c r="D155265">
        <v>1</v>
      </c>
    </row>
    <row r="155266" spans="1:4" x14ac:dyDescent="0.25">
      <c r="A155266">
        <v>3</v>
      </c>
      <c r="B155266">
        <v>4</v>
      </c>
      <c r="C155266">
        <v>4</v>
      </c>
      <c r="D155266">
        <v>1</v>
      </c>
    </row>
    <row r="155267" spans="1:4" x14ac:dyDescent="0.25">
      <c r="A155267">
        <v>3</v>
      </c>
      <c r="B155267">
        <v>4</v>
      </c>
      <c r="C155267">
        <v>4</v>
      </c>
      <c r="D155267">
        <v>1</v>
      </c>
    </row>
    <row r="155268" spans="1:4" x14ac:dyDescent="0.25">
      <c r="A155268">
        <v>3</v>
      </c>
      <c r="B155268">
        <v>4</v>
      </c>
      <c r="C155268">
        <v>4</v>
      </c>
      <c r="D155268">
        <v>1</v>
      </c>
    </row>
    <row r="155269" spans="1:4" x14ac:dyDescent="0.25">
      <c r="A155269">
        <v>2</v>
      </c>
      <c r="B155269">
        <v>3</v>
      </c>
      <c r="C155269">
        <v>0</v>
      </c>
      <c r="D155269">
        <v>2</v>
      </c>
    </row>
    <row r="155270" spans="1:4" x14ac:dyDescent="0.25">
      <c r="A155270">
        <v>3</v>
      </c>
      <c r="B155270">
        <v>4</v>
      </c>
      <c r="C155270">
        <v>4</v>
      </c>
      <c r="D155270">
        <v>1</v>
      </c>
    </row>
    <row r="155271" spans="1:4" x14ac:dyDescent="0.25">
      <c r="A155271">
        <v>3</v>
      </c>
      <c r="B155271">
        <v>4</v>
      </c>
      <c r="C155271">
        <v>4</v>
      </c>
      <c r="D155271">
        <v>1</v>
      </c>
    </row>
    <row r="155272" spans="1:4" x14ac:dyDescent="0.25">
      <c r="A155272">
        <v>0</v>
      </c>
      <c r="B155272">
        <v>4</v>
      </c>
      <c r="C155272">
        <v>0</v>
      </c>
      <c r="D155272">
        <v>2</v>
      </c>
    </row>
    <row r="155273" spans="1:4" x14ac:dyDescent="0.25">
      <c r="A155273">
        <v>1</v>
      </c>
      <c r="B155273">
        <v>4</v>
      </c>
      <c r="C155273">
        <v>0</v>
      </c>
      <c r="D155273">
        <v>2</v>
      </c>
    </row>
    <row r="155274" spans="1:4" x14ac:dyDescent="0.25">
      <c r="A155274">
        <v>3</v>
      </c>
      <c r="B155274">
        <v>4</v>
      </c>
      <c r="C155274">
        <v>4</v>
      </c>
      <c r="D155274">
        <v>1</v>
      </c>
    </row>
    <row r="155275" spans="1:4" x14ac:dyDescent="0.25">
      <c r="A155275">
        <v>3</v>
      </c>
      <c r="B155275">
        <v>4</v>
      </c>
      <c r="C155275">
        <v>4</v>
      </c>
      <c r="D155275">
        <v>1</v>
      </c>
    </row>
    <row r="155276" spans="1:4" x14ac:dyDescent="0.25">
      <c r="A155276">
        <v>3</v>
      </c>
      <c r="B155276">
        <v>4</v>
      </c>
      <c r="C155276">
        <v>4</v>
      </c>
      <c r="D155276">
        <v>1</v>
      </c>
    </row>
    <row r="155277" spans="1:4" x14ac:dyDescent="0.25">
      <c r="A155277">
        <v>3</v>
      </c>
      <c r="B155277">
        <v>4</v>
      </c>
      <c r="C155277">
        <v>4</v>
      </c>
      <c r="D155277">
        <v>1</v>
      </c>
    </row>
    <row r="155278" spans="1:4" x14ac:dyDescent="0.25">
      <c r="A155278">
        <v>3</v>
      </c>
      <c r="B155278">
        <v>4</v>
      </c>
      <c r="C155278">
        <v>4</v>
      </c>
      <c r="D155278">
        <v>1</v>
      </c>
    </row>
    <row r="155279" spans="1:4" x14ac:dyDescent="0.25">
      <c r="A155279">
        <v>3</v>
      </c>
      <c r="B155279">
        <v>4</v>
      </c>
      <c r="C155279">
        <v>4</v>
      </c>
      <c r="D155279">
        <v>1</v>
      </c>
    </row>
    <row r="155280" spans="1:4" x14ac:dyDescent="0.25">
      <c r="A155280">
        <v>3</v>
      </c>
      <c r="B155280">
        <v>4</v>
      </c>
      <c r="C155280">
        <v>4</v>
      </c>
      <c r="D155280">
        <v>1</v>
      </c>
    </row>
    <row r="155281" spans="1:4" x14ac:dyDescent="0.25">
      <c r="A155281">
        <v>3</v>
      </c>
      <c r="B155281">
        <v>4</v>
      </c>
      <c r="C155281">
        <v>4</v>
      </c>
      <c r="D155281">
        <v>1</v>
      </c>
    </row>
    <row r="155282" spans="1:4" x14ac:dyDescent="0.25">
      <c r="A155282">
        <v>3</v>
      </c>
      <c r="B155282">
        <v>4</v>
      </c>
      <c r="C155282">
        <v>4</v>
      </c>
      <c r="D155282">
        <v>1</v>
      </c>
    </row>
    <row r="155283" spans="1:4" x14ac:dyDescent="0.25">
      <c r="A155283">
        <v>3</v>
      </c>
      <c r="B155283">
        <v>4</v>
      </c>
      <c r="C155283">
        <v>4</v>
      </c>
      <c r="D155283">
        <v>1</v>
      </c>
    </row>
    <row r="155284" spans="1:4" x14ac:dyDescent="0.25">
      <c r="A155284">
        <v>3</v>
      </c>
      <c r="B155284">
        <v>4</v>
      </c>
      <c r="C155284">
        <v>4</v>
      </c>
      <c r="D155284">
        <v>1</v>
      </c>
    </row>
    <row r="155285" spans="1:4" x14ac:dyDescent="0.25">
      <c r="A155285">
        <v>3</v>
      </c>
      <c r="B155285">
        <v>4</v>
      </c>
      <c r="C155285">
        <v>4</v>
      </c>
      <c r="D155285">
        <v>1</v>
      </c>
    </row>
    <row r="155286" spans="1:4" x14ac:dyDescent="0.25">
      <c r="A155286">
        <v>3</v>
      </c>
      <c r="B155286">
        <v>4</v>
      </c>
      <c r="C155286">
        <v>4</v>
      </c>
      <c r="D155286">
        <v>1</v>
      </c>
    </row>
    <row r="155287" spans="1:4" x14ac:dyDescent="0.25">
      <c r="A155287">
        <v>0</v>
      </c>
      <c r="B155287">
        <v>2</v>
      </c>
      <c r="C155287">
        <v>1</v>
      </c>
      <c r="D155287">
        <v>2</v>
      </c>
    </row>
    <row r="155288" spans="1:4" x14ac:dyDescent="0.25">
      <c r="A155288">
        <v>3</v>
      </c>
      <c r="B155288">
        <v>4</v>
      </c>
      <c r="C155288">
        <v>4</v>
      </c>
      <c r="D155288">
        <v>1</v>
      </c>
    </row>
    <row r="155289" spans="1:4" x14ac:dyDescent="0.25">
      <c r="A155289">
        <v>3</v>
      </c>
      <c r="B155289">
        <v>4</v>
      </c>
      <c r="C155289">
        <v>4</v>
      </c>
      <c r="D155289">
        <v>1</v>
      </c>
    </row>
    <row r="155290" spans="1:4" x14ac:dyDescent="0.25">
      <c r="A155290">
        <v>3</v>
      </c>
      <c r="B155290">
        <v>4</v>
      </c>
      <c r="C155290">
        <v>4</v>
      </c>
      <c r="D155290">
        <v>1</v>
      </c>
    </row>
    <row r="155291" spans="1:4" x14ac:dyDescent="0.25">
      <c r="A155291">
        <v>3</v>
      </c>
      <c r="B155291">
        <v>4</v>
      </c>
      <c r="C155291">
        <v>4</v>
      </c>
      <c r="D155291">
        <v>1</v>
      </c>
    </row>
    <row r="155292" spans="1:4" x14ac:dyDescent="0.25">
      <c r="A155292">
        <v>0</v>
      </c>
      <c r="B155292">
        <v>3</v>
      </c>
      <c r="C155292">
        <v>1</v>
      </c>
      <c r="D155292">
        <v>2</v>
      </c>
    </row>
    <row r="155293" spans="1:4" x14ac:dyDescent="0.25">
      <c r="A155293">
        <v>3</v>
      </c>
      <c r="B155293">
        <v>4</v>
      </c>
      <c r="C155293">
        <v>4</v>
      </c>
      <c r="D155293">
        <v>1</v>
      </c>
    </row>
    <row r="155294" spans="1:4" x14ac:dyDescent="0.25">
      <c r="A155294">
        <v>3</v>
      </c>
      <c r="B155294">
        <v>4</v>
      </c>
      <c r="C155294">
        <v>4</v>
      </c>
      <c r="D155294">
        <v>1</v>
      </c>
    </row>
    <row r="155295" spans="1:4" x14ac:dyDescent="0.25">
      <c r="A155295">
        <v>3</v>
      </c>
      <c r="B155295">
        <v>4</v>
      </c>
      <c r="C155295">
        <v>4</v>
      </c>
      <c r="D155295">
        <v>1</v>
      </c>
    </row>
    <row r="155296" spans="1:4" x14ac:dyDescent="0.25">
      <c r="A155296">
        <v>3</v>
      </c>
      <c r="B155296">
        <v>4</v>
      </c>
      <c r="C155296">
        <v>4</v>
      </c>
      <c r="D155296">
        <v>1</v>
      </c>
    </row>
    <row r="155297" spans="1:4" x14ac:dyDescent="0.25">
      <c r="A155297">
        <v>3</v>
      </c>
      <c r="B155297">
        <v>4</v>
      </c>
      <c r="C155297">
        <v>4</v>
      </c>
      <c r="D155297">
        <v>1</v>
      </c>
    </row>
    <row r="155298" spans="1:4" x14ac:dyDescent="0.25">
      <c r="A155298">
        <v>1</v>
      </c>
      <c r="B155298">
        <v>4</v>
      </c>
      <c r="C155298">
        <v>1</v>
      </c>
      <c r="D155298">
        <v>2</v>
      </c>
    </row>
    <row r="155299" spans="1:4" x14ac:dyDescent="0.25">
      <c r="A155299">
        <v>3</v>
      </c>
      <c r="B155299">
        <v>4</v>
      </c>
      <c r="C155299">
        <v>4</v>
      </c>
      <c r="D155299">
        <v>1</v>
      </c>
    </row>
    <row r="155300" spans="1:4" x14ac:dyDescent="0.25">
      <c r="A155300">
        <v>3</v>
      </c>
      <c r="B155300">
        <v>4</v>
      </c>
      <c r="C155300">
        <v>4</v>
      </c>
      <c r="D155300">
        <v>1</v>
      </c>
    </row>
    <row r="155301" spans="1:4" x14ac:dyDescent="0.25">
      <c r="A155301">
        <v>3</v>
      </c>
      <c r="B155301">
        <v>4</v>
      </c>
      <c r="C155301">
        <v>4</v>
      </c>
      <c r="D155301">
        <v>1</v>
      </c>
    </row>
    <row r="155302" spans="1:4" x14ac:dyDescent="0.25">
      <c r="A155302">
        <v>3</v>
      </c>
      <c r="B155302">
        <v>4</v>
      </c>
      <c r="C155302">
        <v>4</v>
      </c>
      <c r="D155302">
        <v>1</v>
      </c>
    </row>
    <row r="155303" spans="1:4" x14ac:dyDescent="0.25">
      <c r="A155303">
        <v>3</v>
      </c>
      <c r="B155303">
        <v>4</v>
      </c>
      <c r="C155303">
        <v>4</v>
      </c>
      <c r="D155303">
        <v>1</v>
      </c>
    </row>
    <row r="155304" spans="1:4" x14ac:dyDescent="0.25">
      <c r="A155304">
        <v>3</v>
      </c>
      <c r="B155304">
        <v>4</v>
      </c>
      <c r="C155304">
        <v>4</v>
      </c>
      <c r="D155304">
        <v>1</v>
      </c>
    </row>
    <row r="155305" spans="1:4" x14ac:dyDescent="0.25">
      <c r="A155305">
        <v>3</v>
      </c>
      <c r="B155305">
        <v>4</v>
      </c>
      <c r="C155305">
        <v>4</v>
      </c>
      <c r="D155305">
        <v>1</v>
      </c>
    </row>
    <row r="155306" spans="1:4" x14ac:dyDescent="0.25">
      <c r="A155306">
        <v>3</v>
      </c>
      <c r="B155306">
        <v>4</v>
      </c>
      <c r="C155306">
        <v>4</v>
      </c>
      <c r="D155306">
        <v>1</v>
      </c>
    </row>
    <row r="155307" spans="1:4" x14ac:dyDescent="0.25">
      <c r="A155307">
        <v>3</v>
      </c>
      <c r="B155307">
        <v>4</v>
      </c>
      <c r="C155307">
        <v>4</v>
      </c>
      <c r="D155307">
        <v>1</v>
      </c>
    </row>
    <row r="155308" spans="1:4" x14ac:dyDescent="0.25">
      <c r="A155308">
        <v>3</v>
      </c>
      <c r="B155308">
        <v>4</v>
      </c>
      <c r="C155308">
        <v>4</v>
      </c>
      <c r="D155308">
        <v>1</v>
      </c>
    </row>
    <row r="155309" spans="1:4" x14ac:dyDescent="0.25">
      <c r="A155309">
        <v>2</v>
      </c>
      <c r="B155309">
        <v>1</v>
      </c>
      <c r="C155309">
        <v>2</v>
      </c>
      <c r="D155309">
        <v>2</v>
      </c>
    </row>
    <row r="155310" spans="1:4" x14ac:dyDescent="0.25">
      <c r="A155310">
        <v>3</v>
      </c>
      <c r="B155310">
        <v>4</v>
      </c>
      <c r="C155310">
        <v>4</v>
      </c>
      <c r="D155310">
        <v>1</v>
      </c>
    </row>
    <row r="155311" spans="1:4" x14ac:dyDescent="0.25">
      <c r="A155311">
        <v>3</v>
      </c>
      <c r="B155311">
        <v>4</v>
      </c>
      <c r="C155311">
        <v>4</v>
      </c>
      <c r="D155311">
        <v>1</v>
      </c>
    </row>
    <row r="155312" spans="1:4" x14ac:dyDescent="0.25">
      <c r="A155312">
        <v>3</v>
      </c>
      <c r="B155312">
        <v>4</v>
      </c>
      <c r="C155312">
        <v>4</v>
      </c>
      <c r="D155312">
        <v>1</v>
      </c>
    </row>
    <row r="155313" spans="1:4" x14ac:dyDescent="0.25">
      <c r="A155313">
        <v>1</v>
      </c>
      <c r="B155313">
        <v>2</v>
      </c>
      <c r="C155313">
        <v>2</v>
      </c>
      <c r="D155313">
        <v>2</v>
      </c>
    </row>
    <row r="155314" spans="1:4" x14ac:dyDescent="0.25">
      <c r="A155314">
        <v>3</v>
      </c>
      <c r="B155314">
        <v>4</v>
      </c>
      <c r="C155314">
        <v>4</v>
      </c>
      <c r="D155314">
        <v>1</v>
      </c>
    </row>
    <row r="155315" spans="1:4" x14ac:dyDescent="0.25">
      <c r="A155315">
        <v>3</v>
      </c>
      <c r="B155315">
        <v>2</v>
      </c>
      <c r="C155315">
        <v>2</v>
      </c>
      <c r="D155315">
        <v>2</v>
      </c>
    </row>
    <row r="155316" spans="1:4" x14ac:dyDescent="0.25">
      <c r="A155316">
        <v>3</v>
      </c>
      <c r="B155316">
        <v>4</v>
      </c>
      <c r="C155316">
        <v>4</v>
      </c>
      <c r="D155316">
        <v>1</v>
      </c>
    </row>
    <row r="155317" spans="1:4" x14ac:dyDescent="0.25">
      <c r="A155317">
        <v>0</v>
      </c>
      <c r="B155317">
        <v>3</v>
      </c>
      <c r="C155317">
        <v>2</v>
      </c>
      <c r="D155317">
        <v>2</v>
      </c>
    </row>
    <row r="155318" spans="1:4" x14ac:dyDescent="0.25">
      <c r="A155318">
        <v>3</v>
      </c>
      <c r="B155318">
        <v>4</v>
      </c>
      <c r="C155318">
        <v>4</v>
      </c>
      <c r="D155318">
        <v>1</v>
      </c>
    </row>
    <row r="155319" spans="1:4" x14ac:dyDescent="0.25">
      <c r="A155319">
        <v>3</v>
      </c>
      <c r="B155319">
        <v>4</v>
      </c>
      <c r="C155319">
        <v>4</v>
      </c>
      <c r="D155319">
        <v>1</v>
      </c>
    </row>
    <row r="155320" spans="1:4" x14ac:dyDescent="0.25">
      <c r="A155320">
        <v>3</v>
      </c>
      <c r="B155320">
        <v>4</v>
      </c>
      <c r="C155320">
        <v>4</v>
      </c>
      <c r="D155320">
        <v>1</v>
      </c>
    </row>
    <row r="155321" spans="1:4" x14ac:dyDescent="0.25">
      <c r="A155321">
        <v>3</v>
      </c>
      <c r="B155321">
        <v>4</v>
      </c>
      <c r="C155321">
        <v>4</v>
      </c>
      <c r="D155321">
        <v>1</v>
      </c>
    </row>
    <row r="155322" spans="1:4" x14ac:dyDescent="0.25">
      <c r="A155322">
        <v>3</v>
      </c>
      <c r="B155322">
        <v>4</v>
      </c>
      <c r="C155322">
        <v>4</v>
      </c>
      <c r="D155322">
        <v>1</v>
      </c>
    </row>
    <row r="155323" spans="1:4" x14ac:dyDescent="0.25">
      <c r="A155323">
        <v>3</v>
      </c>
      <c r="B155323">
        <v>4</v>
      </c>
      <c r="C155323">
        <v>4</v>
      </c>
      <c r="D155323">
        <v>1</v>
      </c>
    </row>
    <row r="155324" spans="1:4" x14ac:dyDescent="0.25">
      <c r="A155324">
        <v>2</v>
      </c>
      <c r="B155324">
        <v>4</v>
      </c>
      <c r="C155324">
        <v>2</v>
      </c>
      <c r="D155324">
        <v>2</v>
      </c>
    </row>
    <row r="155325" spans="1:4" x14ac:dyDescent="0.25">
      <c r="A155325">
        <v>3</v>
      </c>
      <c r="B155325">
        <v>4</v>
      </c>
      <c r="C155325">
        <v>4</v>
      </c>
      <c r="D155325">
        <v>1</v>
      </c>
    </row>
    <row r="155326" spans="1:4" x14ac:dyDescent="0.25">
      <c r="A155326">
        <v>3</v>
      </c>
      <c r="B155326">
        <v>4</v>
      </c>
      <c r="C155326">
        <v>4</v>
      </c>
      <c r="D155326">
        <v>1</v>
      </c>
    </row>
    <row r="155327" spans="1:4" x14ac:dyDescent="0.25">
      <c r="A155327">
        <v>3</v>
      </c>
      <c r="B155327">
        <v>4</v>
      </c>
      <c r="C155327">
        <v>4</v>
      </c>
      <c r="D155327">
        <v>1</v>
      </c>
    </row>
    <row r="155328" spans="1:4" x14ac:dyDescent="0.25">
      <c r="A155328">
        <v>3</v>
      </c>
      <c r="B155328">
        <v>4</v>
      </c>
      <c r="C155328">
        <v>4</v>
      </c>
      <c r="D155328">
        <v>1</v>
      </c>
    </row>
    <row r="155329" spans="1:4" x14ac:dyDescent="0.25">
      <c r="A155329">
        <v>3</v>
      </c>
      <c r="B155329">
        <v>4</v>
      </c>
      <c r="C155329">
        <v>4</v>
      </c>
      <c r="D155329">
        <v>1</v>
      </c>
    </row>
    <row r="155330" spans="1:4" x14ac:dyDescent="0.25">
      <c r="A155330">
        <v>3</v>
      </c>
      <c r="B155330">
        <v>4</v>
      </c>
      <c r="C155330">
        <v>4</v>
      </c>
      <c r="D155330">
        <v>1</v>
      </c>
    </row>
    <row r="155331" spans="1:4" x14ac:dyDescent="0.25">
      <c r="A155331">
        <v>3</v>
      </c>
      <c r="B155331">
        <v>4</v>
      </c>
      <c r="C155331">
        <v>4</v>
      </c>
      <c r="D155331">
        <v>1</v>
      </c>
    </row>
    <row r="155332" spans="1:4" x14ac:dyDescent="0.25">
      <c r="A155332">
        <v>3</v>
      </c>
      <c r="B155332">
        <v>4</v>
      </c>
      <c r="C155332">
        <v>4</v>
      </c>
      <c r="D155332">
        <v>1</v>
      </c>
    </row>
    <row r="155333" spans="1:4" x14ac:dyDescent="0.25">
      <c r="A155333">
        <v>3</v>
      </c>
      <c r="B155333">
        <v>4</v>
      </c>
      <c r="C155333">
        <v>4</v>
      </c>
      <c r="D155333">
        <v>1</v>
      </c>
    </row>
    <row r="155334" spans="1:4" x14ac:dyDescent="0.25">
      <c r="A155334">
        <v>2</v>
      </c>
      <c r="B155334">
        <v>1</v>
      </c>
      <c r="C155334">
        <v>3</v>
      </c>
      <c r="D155334">
        <v>2</v>
      </c>
    </row>
    <row r="155335" spans="1:4" x14ac:dyDescent="0.25">
      <c r="A155335">
        <v>3</v>
      </c>
      <c r="B155335">
        <v>4</v>
      </c>
      <c r="C155335">
        <v>4</v>
      </c>
      <c r="D155335">
        <v>1</v>
      </c>
    </row>
    <row r="155336" spans="1:4" x14ac:dyDescent="0.25">
      <c r="A155336">
        <v>3</v>
      </c>
      <c r="B155336">
        <v>4</v>
      </c>
      <c r="C155336">
        <v>4</v>
      </c>
      <c r="D155336">
        <v>1</v>
      </c>
    </row>
    <row r="155337" spans="1:4" x14ac:dyDescent="0.25">
      <c r="A155337">
        <v>3</v>
      </c>
      <c r="B155337">
        <v>4</v>
      </c>
      <c r="C155337">
        <v>4</v>
      </c>
      <c r="D155337">
        <v>1</v>
      </c>
    </row>
    <row r="155338" spans="1:4" x14ac:dyDescent="0.25">
      <c r="A155338">
        <v>1</v>
      </c>
      <c r="B155338">
        <v>2</v>
      </c>
      <c r="C155338">
        <v>3</v>
      </c>
      <c r="D155338">
        <v>2</v>
      </c>
    </row>
    <row r="155339" spans="1:4" x14ac:dyDescent="0.25">
      <c r="A155339">
        <v>3</v>
      </c>
      <c r="B155339">
        <v>4</v>
      </c>
      <c r="C155339">
        <v>4</v>
      </c>
      <c r="D155339">
        <v>1</v>
      </c>
    </row>
    <row r="155340" spans="1:4" x14ac:dyDescent="0.25">
      <c r="A155340">
        <v>3</v>
      </c>
      <c r="B155340">
        <v>4</v>
      </c>
      <c r="C155340">
        <v>4</v>
      </c>
      <c r="D155340">
        <v>1</v>
      </c>
    </row>
    <row r="155341" spans="1:4" x14ac:dyDescent="0.25">
      <c r="A155341">
        <v>3</v>
      </c>
      <c r="B155341">
        <v>4</v>
      </c>
      <c r="C155341">
        <v>4</v>
      </c>
      <c r="D155341">
        <v>1</v>
      </c>
    </row>
    <row r="155342" spans="1:4" x14ac:dyDescent="0.25">
      <c r="A155342">
        <v>3</v>
      </c>
      <c r="B155342">
        <v>4</v>
      </c>
      <c r="C155342">
        <v>4</v>
      </c>
      <c r="D155342">
        <v>1</v>
      </c>
    </row>
    <row r="155343" spans="1:4" x14ac:dyDescent="0.25">
      <c r="A155343">
        <v>3</v>
      </c>
      <c r="B155343">
        <v>4</v>
      </c>
      <c r="C155343">
        <v>4</v>
      </c>
      <c r="D155343">
        <v>1</v>
      </c>
    </row>
    <row r="155344" spans="1:4" x14ac:dyDescent="0.25">
      <c r="A155344">
        <v>3</v>
      </c>
      <c r="B155344">
        <v>4</v>
      </c>
      <c r="C155344">
        <v>4</v>
      </c>
      <c r="D155344">
        <v>1</v>
      </c>
    </row>
    <row r="155345" spans="1:4" x14ac:dyDescent="0.25">
      <c r="A155345">
        <v>3</v>
      </c>
      <c r="B155345">
        <v>4</v>
      </c>
      <c r="C155345">
        <v>4</v>
      </c>
      <c r="D155345">
        <v>1</v>
      </c>
    </row>
    <row r="155346" spans="1:4" x14ac:dyDescent="0.25">
      <c r="A155346">
        <v>3</v>
      </c>
      <c r="B155346">
        <v>4</v>
      </c>
      <c r="C155346">
        <v>4</v>
      </c>
      <c r="D155346">
        <v>1</v>
      </c>
    </row>
    <row r="155347" spans="1:4" x14ac:dyDescent="0.25">
      <c r="A155347">
        <v>0</v>
      </c>
      <c r="B155347">
        <v>4</v>
      </c>
      <c r="C155347">
        <v>3</v>
      </c>
      <c r="D155347">
        <v>2</v>
      </c>
    </row>
    <row r="155348" spans="1:4" x14ac:dyDescent="0.25">
      <c r="A155348">
        <v>3</v>
      </c>
      <c r="B155348">
        <v>4</v>
      </c>
      <c r="C155348">
        <v>4</v>
      </c>
      <c r="D155348">
        <v>1</v>
      </c>
    </row>
    <row r="155349" spans="1:4" x14ac:dyDescent="0.25">
      <c r="A155349">
        <v>2</v>
      </c>
      <c r="B155349">
        <v>4</v>
      </c>
      <c r="C155349">
        <v>3</v>
      </c>
      <c r="D155349">
        <v>2</v>
      </c>
    </row>
    <row r="155350" spans="1:4" x14ac:dyDescent="0.25">
      <c r="A155350">
        <v>3</v>
      </c>
      <c r="B155350">
        <v>4</v>
      </c>
      <c r="C155350">
        <v>3</v>
      </c>
      <c r="D155350">
        <v>2</v>
      </c>
    </row>
    <row r="155351" spans="1:4" x14ac:dyDescent="0.25">
      <c r="A155351">
        <v>3</v>
      </c>
      <c r="B155351">
        <v>4</v>
      </c>
      <c r="C155351">
        <v>4</v>
      </c>
      <c r="D155351">
        <v>1</v>
      </c>
    </row>
    <row r="155352" spans="1:4" x14ac:dyDescent="0.25">
      <c r="A155352">
        <v>3</v>
      </c>
      <c r="B155352">
        <v>4</v>
      </c>
      <c r="C155352">
        <v>4</v>
      </c>
      <c r="D155352">
        <v>1</v>
      </c>
    </row>
    <row r="155353" spans="1:4" x14ac:dyDescent="0.25">
      <c r="A155353">
        <v>3</v>
      </c>
      <c r="B155353">
        <v>4</v>
      </c>
      <c r="C155353">
        <v>4</v>
      </c>
      <c r="D155353">
        <v>1</v>
      </c>
    </row>
    <row r="155354" spans="1:4" x14ac:dyDescent="0.25">
      <c r="A155354">
        <v>2</v>
      </c>
      <c r="B155354">
        <v>0</v>
      </c>
      <c r="C155354">
        <v>4</v>
      </c>
      <c r="D155354">
        <v>2</v>
      </c>
    </row>
    <row r="155355" spans="1:4" x14ac:dyDescent="0.25">
      <c r="A155355">
        <v>3</v>
      </c>
      <c r="B155355">
        <v>4</v>
      </c>
      <c r="C155355">
        <v>4</v>
      </c>
      <c r="D155355">
        <v>1</v>
      </c>
    </row>
    <row r="155356" spans="1:4" x14ac:dyDescent="0.25">
      <c r="A155356">
        <v>3</v>
      </c>
      <c r="B155356">
        <v>4</v>
      </c>
      <c r="C155356">
        <v>4</v>
      </c>
      <c r="D155356">
        <v>1</v>
      </c>
    </row>
    <row r="155357" spans="1:4" x14ac:dyDescent="0.25">
      <c r="A155357">
        <v>0</v>
      </c>
      <c r="B155357">
        <v>1</v>
      </c>
      <c r="C155357">
        <v>4</v>
      </c>
      <c r="D155357">
        <v>2</v>
      </c>
    </row>
    <row r="155358" spans="1:4" x14ac:dyDescent="0.25">
      <c r="A155358">
        <v>3</v>
      </c>
      <c r="B155358">
        <v>4</v>
      </c>
      <c r="C155358">
        <v>4</v>
      </c>
      <c r="D155358">
        <v>1</v>
      </c>
    </row>
    <row r="155359" spans="1:4" x14ac:dyDescent="0.25">
      <c r="A155359">
        <v>3</v>
      </c>
      <c r="B155359">
        <v>4</v>
      </c>
      <c r="C155359">
        <v>4</v>
      </c>
      <c r="D155359">
        <v>1</v>
      </c>
    </row>
    <row r="155360" spans="1:4" x14ac:dyDescent="0.25">
      <c r="A155360">
        <v>3</v>
      </c>
      <c r="B155360">
        <v>4</v>
      </c>
      <c r="C155360">
        <v>4</v>
      </c>
      <c r="D155360">
        <v>1</v>
      </c>
    </row>
    <row r="155361" spans="1:4" x14ac:dyDescent="0.25">
      <c r="A155361">
        <v>3</v>
      </c>
      <c r="B155361">
        <v>4</v>
      </c>
      <c r="C155361">
        <v>4</v>
      </c>
      <c r="D155361">
        <v>1</v>
      </c>
    </row>
    <row r="155362" spans="1:4" x14ac:dyDescent="0.25">
      <c r="A155362">
        <v>3</v>
      </c>
      <c r="B155362">
        <v>4</v>
      </c>
      <c r="C155362">
        <v>4</v>
      </c>
      <c r="D155362">
        <v>1</v>
      </c>
    </row>
    <row r="155363" spans="1:4" x14ac:dyDescent="0.25">
      <c r="A155363">
        <v>3</v>
      </c>
      <c r="B155363">
        <v>4</v>
      </c>
      <c r="C155363">
        <v>4</v>
      </c>
      <c r="D155363">
        <v>1</v>
      </c>
    </row>
    <row r="155364" spans="1:4" x14ac:dyDescent="0.25">
      <c r="A155364">
        <v>3</v>
      </c>
      <c r="B155364">
        <v>4</v>
      </c>
      <c r="C155364">
        <v>4</v>
      </c>
      <c r="D155364">
        <v>1</v>
      </c>
    </row>
    <row r="155365" spans="1:4" x14ac:dyDescent="0.25">
      <c r="A155365">
        <v>3</v>
      </c>
      <c r="B155365">
        <v>2</v>
      </c>
      <c r="C155365">
        <v>4</v>
      </c>
      <c r="D155365">
        <v>2</v>
      </c>
    </row>
    <row r="155366" spans="1:4" x14ac:dyDescent="0.25">
      <c r="A155366">
        <v>4</v>
      </c>
      <c r="B155366">
        <v>2</v>
      </c>
      <c r="C155366">
        <v>4</v>
      </c>
      <c r="D155366">
        <v>2</v>
      </c>
    </row>
    <row r="155367" spans="1:4" x14ac:dyDescent="0.25">
      <c r="A155367">
        <v>3</v>
      </c>
      <c r="B155367">
        <v>4</v>
      </c>
      <c r="C155367">
        <v>4</v>
      </c>
      <c r="D155367">
        <v>1</v>
      </c>
    </row>
    <row r="155368" spans="1:4" x14ac:dyDescent="0.25">
      <c r="A155368">
        <v>3</v>
      </c>
      <c r="B155368">
        <v>4</v>
      </c>
      <c r="C155368">
        <v>4</v>
      </c>
      <c r="D155368">
        <v>1</v>
      </c>
    </row>
    <row r="155369" spans="1:4" x14ac:dyDescent="0.25">
      <c r="A155369">
        <v>3</v>
      </c>
      <c r="B155369">
        <v>4</v>
      </c>
      <c r="C155369">
        <v>4</v>
      </c>
      <c r="D155369">
        <v>1</v>
      </c>
    </row>
    <row r="155370" spans="1:4" x14ac:dyDescent="0.25">
      <c r="A155370">
        <v>3</v>
      </c>
      <c r="B155370">
        <v>3</v>
      </c>
      <c r="C155370">
        <v>4</v>
      </c>
      <c r="D155370">
        <v>2</v>
      </c>
    </row>
    <row r="155371" spans="1:4" x14ac:dyDescent="0.25">
      <c r="A155371">
        <v>3</v>
      </c>
      <c r="B155371">
        <v>4</v>
      </c>
      <c r="C155371">
        <v>4</v>
      </c>
      <c r="D155371">
        <v>1</v>
      </c>
    </row>
    <row r="155372" spans="1:4" x14ac:dyDescent="0.25">
      <c r="A155372">
        <v>3</v>
      </c>
      <c r="B155372">
        <v>4</v>
      </c>
      <c r="C155372">
        <v>4</v>
      </c>
      <c r="D155372">
        <v>1</v>
      </c>
    </row>
    <row r="155373" spans="1:4" x14ac:dyDescent="0.25">
      <c r="A155373">
        <v>3</v>
      </c>
      <c r="B155373">
        <v>4</v>
      </c>
      <c r="C155373">
        <v>4</v>
      </c>
      <c r="D155373">
        <v>1</v>
      </c>
    </row>
    <row r="155374" spans="1:4" x14ac:dyDescent="0.25">
      <c r="A155374">
        <v>3</v>
      </c>
      <c r="B155374">
        <v>4</v>
      </c>
      <c r="C155374">
        <v>4</v>
      </c>
      <c r="D155374">
        <v>1</v>
      </c>
    </row>
    <row r="155375" spans="1:4" x14ac:dyDescent="0.25">
      <c r="A155375">
        <v>3</v>
      </c>
      <c r="B155375">
        <v>4</v>
      </c>
      <c r="C155375">
        <v>4</v>
      </c>
      <c r="D155375">
        <v>2</v>
      </c>
    </row>
    <row r="155376" spans="1:4" x14ac:dyDescent="0.25">
      <c r="A155376">
        <v>3</v>
      </c>
      <c r="B155376">
        <v>4</v>
      </c>
      <c r="C155376">
        <v>4</v>
      </c>
      <c r="D155376">
        <v>1</v>
      </c>
    </row>
    <row r="155377" spans="1:4" x14ac:dyDescent="0.25">
      <c r="A155377">
        <v>3</v>
      </c>
      <c r="B155377">
        <v>4</v>
      </c>
      <c r="C155377">
        <v>4</v>
      </c>
      <c r="D155377">
        <v>1</v>
      </c>
    </row>
    <row r="155378" spans="1:4" x14ac:dyDescent="0.25">
      <c r="A155378">
        <v>3</v>
      </c>
      <c r="B155378">
        <v>4</v>
      </c>
      <c r="C155378">
        <v>4</v>
      </c>
      <c r="D155378">
        <v>1</v>
      </c>
    </row>
    <row r="155379" spans="1:4" x14ac:dyDescent="0.25">
      <c r="A155379">
        <v>3</v>
      </c>
      <c r="B155379">
        <v>4</v>
      </c>
      <c r="C155379">
        <v>4</v>
      </c>
      <c r="D155379">
        <v>1</v>
      </c>
    </row>
    <row r="155380" spans="1:4" x14ac:dyDescent="0.25">
      <c r="A155380">
        <v>3</v>
      </c>
      <c r="B155380">
        <v>4</v>
      </c>
      <c r="C155380">
        <v>4</v>
      </c>
      <c r="D155380">
        <v>1</v>
      </c>
    </row>
    <row r="155381" spans="1:4" x14ac:dyDescent="0.25">
      <c r="A155381">
        <v>3</v>
      </c>
      <c r="B155381">
        <v>4</v>
      </c>
      <c r="C155381">
        <v>4</v>
      </c>
      <c r="D155381">
        <v>1</v>
      </c>
    </row>
    <row r="155382" spans="1:4" x14ac:dyDescent="0.25">
      <c r="A155382">
        <v>3</v>
      </c>
      <c r="B155382">
        <v>4</v>
      </c>
      <c r="C155382">
        <v>4</v>
      </c>
      <c r="D155382">
        <v>1</v>
      </c>
    </row>
    <row r="155383" spans="1:4" x14ac:dyDescent="0.25">
      <c r="A155383">
        <v>1</v>
      </c>
      <c r="B155383">
        <v>1</v>
      </c>
      <c r="C155383">
        <v>0</v>
      </c>
      <c r="D155383">
        <v>3</v>
      </c>
    </row>
    <row r="155384" spans="1:4" x14ac:dyDescent="0.25">
      <c r="A155384">
        <v>3</v>
      </c>
      <c r="B155384">
        <v>4</v>
      </c>
      <c r="C155384">
        <v>4</v>
      </c>
      <c r="D155384">
        <v>1</v>
      </c>
    </row>
    <row r="155385" spans="1:4" x14ac:dyDescent="0.25">
      <c r="A155385">
        <v>3</v>
      </c>
      <c r="B155385">
        <v>4</v>
      </c>
      <c r="C155385">
        <v>4</v>
      </c>
      <c r="D155385">
        <v>1</v>
      </c>
    </row>
    <row r="155386" spans="1:4" x14ac:dyDescent="0.25">
      <c r="A155386">
        <v>3</v>
      </c>
      <c r="B155386">
        <v>4</v>
      </c>
      <c r="C155386">
        <v>4</v>
      </c>
      <c r="D155386">
        <v>1</v>
      </c>
    </row>
    <row r="155387" spans="1:4" x14ac:dyDescent="0.25">
      <c r="A155387">
        <v>3</v>
      </c>
      <c r="B155387">
        <v>4</v>
      </c>
      <c r="C155387">
        <v>4</v>
      </c>
      <c r="D155387">
        <v>1</v>
      </c>
    </row>
    <row r="155388" spans="1:4" x14ac:dyDescent="0.25">
      <c r="A155388">
        <v>3</v>
      </c>
      <c r="B155388">
        <v>4</v>
      </c>
      <c r="C155388">
        <v>4</v>
      </c>
      <c r="D155388">
        <v>1</v>
      </c>
    </row>
    <row r="155389" spans="1:4" x14ac:dyDescent="0.25">
      <c r="A155389">
        <v>3</v>
      </c>
      <c r="B155389">
        <v>4</v>
      </c>
      <c r="C155389">
        <v>4</v>
      </c>
      <c r="D155389">
        <v>1</v>
      </c>
    </row>
    <row r="155390" spans="1:4" x14ac:dyDescent="0.25">
      <c r="A155390">
        <v>3</v>
      </c>
      <c r="B155390">
        <v>4</v>
      </c>
      <c r="C155390">
        <v>4</v>
      </c>
      <c r="D155390">
        <v>1</v>
      </c>
    </row>
    <row r="155391" spans="1:4" x14ac:dyDescent="0.25">
      <c r="A155391">
        <v>3</v>
      </c>
      <c r="B155391">
        <v>4</v>
      </c>
      <c r="C155391">
        <v>4</v>
      </c>
      <c r="D155391">
        <v>1</v>
      </c>
    </row>
    <row r="155392" spans="1:4" x14ac:dyDescent="0.25">
      <c r="A155392">
        <v>3</v>
      </c>
      <c r="B155392">
        <v>4</v>
      </c>
      <c r="C155392">
        <v>4</v>
      </c>
      <c r="D155392">
        <v>1</v>
      </c>
    </row>
    <row r="155393" spans="1:4" x14ac:dyDescent="0.25">
      <c r="A155393">
        <v>3</v>
      </c>
      <c r="B155393">
        <v>4</v>
      </c>
      <c r="C155393">
        <v>4</v>
      </c>
      <c r="D155393">
        <v>1</v>
      </c>
    </row>
    <row r="155394" spans="1:4" x14ac:dyDescent="0.25">
      <c r="A155394">
        <v>3</v>
      </c>
      <c r="B155394">
        <v>4</v>
      </c>
      <c r="C155394">
        <v>4</v>
      </c>
      <c r="D155394">
        <v>1</v>
      </c>
    </row>
    <row r="155395" spans="1:4" x14ac:dyDescent="0.25">
      <c r="A155395">
        <v>3</v>
      </c>
      <c r="B155395">
        <v>4</v>
      </c>
      <c r="C155395">
        <v>4</v>
      </c>
      <c r="D155395">
        <v>1</v>
      </c>
    </row>
    <row r="155396" spans="1:4" x14ac:dyDescent="0.25">
      <c r="A155396">
        <v>3</v>
      </c>
      <c r="B155396">
        <v>4</v>
      </c>
      <c r="C155396">
        <v>4</v>
      </c>
      <c r="D155396">
        <v>1</v>
      </c>
    </row>
    <row r="155397" spans="1:4" x14ac:dyDescent="0.25">
      <c r="A155397">
        <v>3</v>
      </c>
      <c r="B155397">
        <v>4</v>
      </c>
      <c r="C155397">
        <v>4</v>
      </c>
      <c r="D155397">
        <v>1</v>
      </c>
    </row>
    <row r="155398" spans="1:4" x14ac:dyDescent="0.25">
      <c r="A155398">
        <v>3</v>
      </c>
      <c r="B155398">
        <v>4</v>
      </c>
      <c r="C155398">
        <v>4</v>
      </c>
      <c r="D155398">
        <v>1</v>
      </c>
    </row>
    <row r="155399" spans="1:4" x14ac:dyDescent="0.25">
      <c r="A155399">
        <v>3</v>
      </c>
      <c r="B155399">
        <v>4</v>
      </c>
      <c r="C155399">
        <v>4</v>
      </c>
      <c r="D155399">
        <v>1</v>
      </c>
    </row>
    <row r="155400" spans="1:4" x14ac:dyDescent="0.25">
      <c r="A155400">
        <v>3</v>
      </c>
      <c r="B155400">
        <v>4</v>
      </c>
      <c r="C155400">
        <v>4</v>
      </c>
      <c r="D155400">
        <v>1</v>
      </c>
    </row>
    <row r="155401" spans="1:4" x14ac:dyDescent="0.25">
      <c r="A155401">
        <v>3</v>
      </c>
      <c r="B155401">
        <v>4</v>
      </c>
      <c r="C155401">
        <v>4</v>
      </c>
      <c r="D155401">
        <v>1</v>
      </c>
    </row>
    <row r="155402" spans="1:4" x14ac:dyDescent="0.25">
      <c r="A155402">
        <v>3</v>
      </c>
      <c r="B155402">
        <v>4</v>
      </c>
      <c r="C155402">
        <v>4</v>
      </c>
      <c r="D155402">
        <v>1</v>
      </c>
    </row>
    <row r="155403" spans="1:4" x14ac:dyDescent="0.25">
      <c r="A155403">
        <v>3</v>
      </c>
      <c r="B155403">
        <v>4</v>
      </c>
      <c r="C155403">
        <v>4</v>
      </c>
      <c r="D155403">
        <v>1</v>
      </c>
    </row>
    <row r="155404" spans="1:4" x14ac:dyDescent="0.25">
      <c r="A155404">
        <v>3</v>
      </c>
      <c r="B155404">
        <v>4</v>
      </c>
      <c r="C155404">
        <v>4</v>
      </c>
      <c r="D155404">
        <v>1</v>
      </c>
    </row>
    <row r="155405" spans="1:4" x14ac:dyDescent="0.25">
      <c r="A155405">
        <v>3</v>
      </c>
      <c r="B155405">
        <v>4</v>
      </c>
      <c r="C155405">
        <v>4</v>
      </c>
      <c r="D155405">
        <v>1</v>
      </c>
    </row>
    <row r="155406" spans="1:4" x14ac:dyDescent="0.25">
      <c r="A155406">
        <v>3</v>
      </c>
      <c r="B155406">
        <v>4</v>
      </c>
      <c r="C155406">
        <v>4</v>
      </c>
      <c r="D155406">
        <v>1</v>
      </c>
    </row>
    <row r="155407" spans="1:4" x14ac:dyDescent="0.25">
      <c r="A155407">
        <v>3</v>
      </c>
      <c r="B155407">
        <v>4</v>
      </c>
      <c r="C155407">
        <v>4</v>
      </c>
      <c r="D155407">
        <v>1</v>
      </c>
    </row>
    <row r="155408" spans="1:4" x14ac:dyDescent="0.25">
      <c r="A155408">
        <v>1</v>
      </c>
      <c r="B155408">
        <v>1</v>
      </c>
      <c r="C155408">
        <v>1</v>
      </c>
      <c r="D155408">
        <v>3</v>
      </c>
    </row>
    <row r="155409" spans="1:4" x14ac:dyDescent="0.25">
      <c r="A155409">
        <v>2</v>
      </c>
      <c r="B155409">
        <v>1</v>
      </c>
      <c r="C155409">
        <v>1</v>
      </c>
      <c r="D155409">
        <v>3</v>
      </c>
    </row>
    <row r="155410" spans="1:4" x14ac:dyDescent="0.25">
      <c r="A155410">
        <v>3</v>
      </c>
      <c r="B155410">
        <v>4</v>
      </c>
      <c r="C155410">
        <v>4</v>
      </c>
      <c r="D155410">
        <v>1</v>
      </c>
    </row>
    <row r="155411" spans="1:4" x14ac:dyDescent="0.25">
      <c r="A155411">
        <v>3</v>
      </c>
      <c r="B155411">
        <v>4</v>
      </c>
      <c r="C155411">
        <v>4</v>
      </c>
      <c r="D155411">
        <v>1</v>
      </c>
    </row>
    <row r="155412" spans="1:4" x14ac:dyDescent="0.25">
      <c r="A155412">
        <v>3</v>
      </c>
      <c r="B155412">
        <v>4</v>
      </c>
      <c r="C155412">
        <v>4</v>
      </c>
      <c r="D155412">
        <v>1</v>
      </c>
    </row>
    <row r="155413" spans="1:4" x14ac:dyDescent="0.25">
      <c r="A155413">
        <v>3</v>
      </c>
      <c r="B155413">
        <v>4</v>
      </c>
      <c r="C155413">
        <v>4</v>
      </c>
      <c r="D155413">
        <v>1</v>
      </c>
    </row>
    <row r="155414" spans="1:4" x14ac:dyDescent="0.25">
      <c r="A155414">
        <v>3</v>
      </c>
      <c r="B155414">
        <v>4</v>
      </c>
      <c r="C155414">
        <v>4</v>
      </c>
      <c r="D155414">
        <v>1</v>
      </c>
    </row>
    <row r="155415" spans="1:4" x14ac:dyDescent="0.25">
      <c r="A155415">
        <v>3</v>
      </c>
      <c r="B155415">
        <v>4</v>
      </c>
      <c r="C155415">
        <v>4</v>
      </c>
      <c r="D155415">
        <v>1</v>
      </c>
    </row>
    <row r="155416" spans="1:4" x14ac:dyDescent="0.25">
      <c r="A155416">
        <v>3</v>
      </c>
      <c r="B155416">
        <v>4</v>
      </c>
      <c r="C155416">
        <v>4</v>
      </c>
      <c r="D155416">
        <v>1</v>
      </c>
    </row>
    <row r="155417" spans="1:4" x14ac:dyDescent="0.25">
      <c r="A155417">
        <v>3</v>
      </c>
      <c r="B155417">
        <v>4</v>
      </c>
      <c r="C155417">
        <v>4</v>
      </c>
      <c r="D155417">
        <v>1</v>
      </c>
    </row>
    <row r="155418" spans="1:4" x14ac:dyDescent="0.25">
      <c r="A155418">
        <v>1</v>
      </c>
      <c r="B155418">
        <v>3</v>
      </c>
      <c r="C155418">
        <v>1</v>
      </c>
      <c r="D155418">
        <v>3</v>
      </c>
    </row>
    <row r="155419" spans="1:4" x14ac:dyDescent="0.25">
      <c r="A155419">
        <v>3</v>
      </c>
      <c r="B155419">
        <v>4</v>
      </c>
      <c r="C155419">
        <v>4</v>
      </c>
      <c r="D155419">
        <v>1</v>
      </c>
    </row>
    <row r="155420" spans="1:4" x14ac:dyDescent="0.25">
      <c r="A155420">
        <v>3</v>
      </c>
      <c r="B155420">
        <v>4</v>
      </c>
      <c r="C155420">
        <v>4</v>
      </c>
      <c r="D155420">
        <v>1</v>
      </c>
    </row>
    <row r="155421" spans="1:4" x14ac:dyDescent="0.25">
      <c r="A155421">
        <v>3</v>
      </c>
      <c r="B155421">
        <v>4</v>
      </c>
      <c r="C155421">
        <v>4</v>
      </c>
      <c r="D155421">
        <v>1</v>
      </c>
    </row>
    <row r="155422" spans="1:4" x14ac:dyDescent="0.25">
      <c r="A155422">
        <v>3</v>
      </c>
      <c r="B155422">
        <v>4</v>
      </c>
      <c r="C155422">
        <v>4</v>
      </c>
      <c r="D155422">
        <v>1</v>
      </c>
    </row>
    <row r="155423" spans="1:4" x14ac:dyDescent="0.25">
      <c r="A155423">
        <v>3</v>
      </c>
      <c r="B155423">
        <v>4</v>
      </c>
      <c r="C155423">
        <v>4</v>
      </c>
      <c r="D155423">
        <v>1</v>
      </c>
    </row>
    <row r="155424" spans="1:4" x14ac:dyDescent="0.25">
      <c r="A155424">
        <v>3</v>
      </c>
      <c r="B155424">
        <v>4</v>
      </c>
      <c r="C155424">
        <v>4</v>
      </c>
      <c r="D155424">
        <v>1</v>
      </c>
    </row>
    <row r="155425" spans="1:4" x14ac:dyDescent="0.25">
      <c r="A155425">
        <v>3</v>
      </c>
      <c r="B155425">
        <v>4</v>
      </c>
      <c r="C155425">
        <v>1</v>
      </c>
      <c r="D155425">
        <v>3</v>
      </c>
    </row>
    <row r="155426" spans="1:4" x14ac:dyDescent="0.25">
      <c r="A155426">
        <v>3</v>
      </c>
      <c r="B155426">
        <v>4</v>
      </c>
      <c r="C155426">
        <v>4</v>
      </c>
      <c r="D155426">
        <v>1</v>
      </c>
    </row>
    <row r="155427" spans="1:4" x14ac:dyDescent="0.25">
      <c r="A155427">
        <v>3</v>
      </c>
      <c r="B155427">
        <v>4</v>
      </c>
      <c r="C155427">
        <v>4</v>
      </c>
      <c r="D155427">
        <v>1</v>
      </c>
    </row>
    <row r="155428" spans="1:4" x14ac:dyDescent="0.25">
      <c r="A155428">
        <v>3</v>
      </c>
      <c r="B155428">
        <v>4</v>
      </c>
      <c r="C155428">
        <v>4</v>
      </c>
      <c r="D155428">
        <v>1</v>
      </c>
    </row>
    <row r="155429" spans="1:4" x14ac:dyDescent="0.25">
      <c r="A155429">
        <v>3</v>
      </c>
      <c r="B155429">
        <v>4</v>
      </c>
      <c r="C155429">
        <v>4</v>
      </c>
      <c r="D155429">
        <v>1</v>
      </c>
    </row>
    <row r="155430" spans="1:4" x14ac:dyDescent="0.25">
      <c r="A155430">
        <v>3</v>
      </c>
      <c r="B155430">
        <v>4</v>
      </c>
      <c r="C155430">
        <v>4</v>
      </c>
      <c r="D155430">
        <v>1</v>
      </c>
    </row>
    <row r="155431" spans="1:4" x14ac:dyDescent="0.25">
      <c r="A155431">
        <v>3</v>
      </c>
      <c r="B155431">
        <v>4</v>
      </c>
      <c r="C155431">
        <v>4</v>
      </c>
      <c r="D155431">
        <v>1</v>
      </c>
    </row>
    <row r="155432" spans="1:4" x14ac:dyDescent="0.25">
      <c r="A155432">
        <v>3</v>
      </c>
      <c r="B155432">
        <v>4</v>
      </c>
      <c r="C155432">
        <v>4</v>
      </c>
      <c r="D155432">
        <v>1</v>
      </c>
    </row>
    <row r="155433" spans="1:4" x14ac:dyDescent="0.25">
      <c r="A155433">
        <v>3</v>
      </c>
      <c r="B155433">
        <v>4</v>
      </c>
      <c r="C155433">
        <v>4</v>
      </c>
      <c r="D155433">
        <v>1</v>
      </c>
    </row>
    <row r="155434" spans="1:4" x14ac:dyDescent="0.25">
      <c r="A155434">
        <v>3</v>
      </c>
      <c r="B155434">
        <v>4</v>
      </c>
      <c r="C155434">
        <v>4</v>
      </c>
      <c r="D155434">
        <v>1</v>
      </c>
    </row>
    <row r="155435" spans="1:4" x14ac:dyDescent="0.25">
      <c r="A155435">
        <v>3</v>
      </c>
      <c r="B155435">
        <v>4</v>
      </c>
      <c r="C155435">
        <v>4</v>
      </c>
      <c r="D155435">
        <v>1</v>
      </c>
    </row>
    <row r="155436" spans="1:4" x14ac:dyDescent="0.25">
      <c r="A155436">
        <v>3</v>
      </c>
      <c r="B155436">
        <v>4</v>
      </c>
      <c r="C155436">
        <v>4</v>
      </c>
      <c r="D155436">
        <v>1</v>
      </c>
    </row>
    <row r="155437" spans="1:4" x14ac:dyDescent="0.25">
      <c r="A155437">
        <v>3</v>
      </c>
      <c r="B155437">
        <v>4</v>
      </c>
      <c r="C155437">
        <v>4</v>
      </c>
      <c r="D155437">
        <v>1</v>
      </c>
    </row>
    <row r="155438" spans="1:4" x14ac:dyDescent="0.25">
      <c r="A155438">
        <v>3</v>
      </c>
      <c r="B155438">
        <v>4</v>
      </c>
      <c r="C155438">
        <v>4</v>
      </c>
      <c r="D155438">
        <v>1</v>
      </c>
    </row>
    <row r="155439" spans="1:4" x14ac:dyDescent="0.25">
      <c r="A155439">
        <v>3</v>
      </c>
      <c r="B155439">
        <v>4</v>
      </c>
      <c r="C155439">
        <v>4</v>
      </c>
      <c r="D155439">
        <v>1</v>
      </c>
    </row>
    <row r="155440" spans="1:4" x14ac:dyDescent="0.25">
      <c r="A155440">
        <v>3</v>
      </c>
      <c r="B155440">
        <v>2</v>
      </c>
      <c r="C155440">
        <v>2</v>
      </c>
      <c r="D155440">
        <v>3</v>
      </c>
    </row>
    <row r="155441" spans="1:4" x14ac:dyDescent="0.25">
      <c r="A155441">
        <v>3</v>
      </c>
      <c r="B155441">
        <v>4</v>
      </c>
      <c r="C155441">
        <v>4</v>
      </c>
      <c r="D155441">
        <v>1</v>
      </c>
    </row>
    <row r="155442" spans="1:4" x14ac:dyDescent="0.25">
      <c r="A155442">
        <v>3</v>
      </c>
      <c r="B155442">
        <v>4</v>
      </c>
      <c r="C155442">
        <v>4</v>
      </c>
      <c r="D155442">
        <v>1</v>
      </c>
    </row>
    <row r="155443" spans="1:4" x14ac:dyDescent="0.25">
      <c r="A155443">
        <v>3</v>
      </c>
      <c r="B155443">
        <v>4</v>
      </c>
      <c r="C155443">
        <v>4</v>
      </c>
      <c r="D155443">
        <v>1</v>
      </c>
    </row>
    <row r="155444" spans="1:4" x14ac:dyDescent="0.25">
      <c r="A155444">
        <v>3</v>
      </c>
      <c r="B155444">
        <v>4</v>
      </c>
      <c r="C155444">
        <v>4</v>
      </c>
      <c r="D155444">
        <v>1</v>
      </c>
    </row>
    <row r="155445" spans="1:4" x14ac:dyDescent="0.25">
      <c r="A155445">
        <v>3</v>
      </c>
      <c r="B155445">
        <v>4</v>
      </c>
      <c r="C155445">
        <v>4</v>
      </c>
      <c r="D155445">
        <v>1</v>
      </c>
    </row>
    <row r="155446" spans="1:4" x14ac:dyDescent="0.25">
      <c r="A155446">
        <v>3</v>
      </c>
      <c r="B155446">
        <v>4</v>
      </c>
      <c r="C155446">
        <v>4</v>
      </c>
      <c r="D155446">
        <v>1</v>
      </c>
    </row>
    <row r="155447" spans="1:4" x14ac:dyDescent="0.25">
      <c r="A155447">
        <v>3</v>
      </c>
      <c r="B155447">
        <v>4</v>
      </c>
      <c r="C155447">
        <v>4</v>
      </c>
      <c r="D155447">
        <v>1</v>
      </c>
    </row>
    <row r="155448" spans="1:4" x14ac:dyDescent="0.25">
      <c r="A155448">
        <v>3</v>
      </c>
      <c r="B155448">
        <v>4</v>
      </c>
      <c r="C155448">
        <v>4</v>
      </c>
      <c r="D155448">
        <v>1</v>
      </c>
    </row>
    <row r="155449" spans="1:4" x14ac:dyDescent="0.25">
      <c r="A155449">
        <v>3</v>
      </c>
      <c r="B155449">
        <v>4</v>
      </c>
      <c r="C155449">
        <v>4</v>
      </c>
      <c r="D155449">
        <v>1</v>
      </c>
    </row>
    <row r="155450" spans="1:4" x14ac:dyDescent="0.25">
      <c r="A155450">
        <v>3</v>
      </c>
      <c r="B155450">
        <v>4</v>
      </c>
      <c r="C155450">
        <v>4</v>
      </c>
      <c r="D155450">
        <v>1</v>
      </c>
    </row>
    <row r="155451" spans="1:4" x14ac:dyDescent="0.25">
      <c r="A155451">
        <v>3</v>
      </c>
      <c r="B155451">
        <v>4</v>
      </c>
      <c r="C155451">
        <v>4</v>
      </c>
      <c r="D155451">
        <v>1</v>
      </c>
    </row>
    <row r="155452" spans="1:4" x14ac:dyDescent="0.25">
      <c r="A155452">
        <v>3</v>
      </c>
      <c r="B155452">
        <v>4</v>
      </c>
      <c r="C155452">
        <v>4</v>
      </c>
      <c r="D155452">
        <v>1</v>
      </c>
    </row>
    <row r="155453" spans="1:4" x14ac:dyDescent="0.25">
      <c r="A155453">
        <v>3</v>
      </c>
      <c r="B155453">
        <v>4</v>
      </c>
      <c r="C155453">
        <v>4</v>
      </c>
      <c r="D155453">
        <v>1</v>
      </c>
    </row>
    <row r="155454" spans="1:4" x14ac:dyDescent="0.25">
      <c r="A155454">
        <v>3</v>
      </c>
      <c r="B155454">
        <v>4</v>
      </c>
      <c r="C155454">
        <v>4</v>
      </c>
      <c r="D155454">
        <v>1</v>
      </c>
    </row>
    <row r="155455" spans="1:4" x14ac:dyDescent="0.25">
      <c r="A155455">
        <v>3</v>
      </c>
      <c r="B155455">
        <v>4</v>
      </c>
      <c r="C155455">
        <v>4</v>
      </c>
      <c r="D155455">
        <v>1</v>
      </c>
    </row>
    <row r="155456" spans="1:4" x14ac:dyDescent="0.25">
      <c r="A155456">
        <v>3</v>
      </c>
      <c r="B155456">
        <v>4</v>
      </c>
      <c r="C155456">
        <v>4</v>
      </c>
      <c r="D155456">
        <v>1</v>
      </c>
    </row>
    <row r="155457" spans="1:4" x14ac:dyDescent="0.25">
      <c r="A155457">
        <v>3</v>
      </c>
      <c r="B155457">
        <v>4</v>
      </c>
      <c r="C155457">
        <v>4</v>
      </c>
      <c r="D155457">
        <v>1</v>
      </c>
    </row>
    <row r="155458" spans="1:4" x14ac:dyDescent="0.25">
      <c r="A155458">
        <v>3</v>
      </c>
      <c r="B155458">
        <v>4</v>
      </c>
      <c r="C155458">
        <v>4</v>
      </c>
      <c r="D155458">
        <v>1</v>
      </c>
    </row>
    <row r="155459" spans="1:4" x14ac:dyDescent="0.25">
      <c r="A155459">
        <v>3</v>
      </c>
      <c r="B155459">
        <v>4</v>
      </c>
      <c r="C155459">
        <v>4</v>
      </c>
      <c r="D155459">
        <v>1</v>
      </c>
    </row>
    <row r="155460" spans="1:4" x14ac:dyDescent="0.25">
      <c r="A155460">
        <v>3</v>
      </c>
      <c r="B155460">
        <v>4</v>
      </c>
      <c r="C155460">
        <v>4</v>
      </c>
      <c r="D155460">
        <v>1</v>
      </c>
    </row>
    <row r="155461" spans="1:4" x14ac:dyDescent="0.25">
      <c r="A155461">
        <v>4</v>
      </c>
      <c r="B155461">
        <v>1</v>
      </c>
      <c r="C155461">
        <v>3</v>
      </c>
      <c r="D155461">
        <v>3</v>
      </c>
    </row>
    <row r="155462" spans="1:4" x14ac:dyDescent="0.25">
      <c r="A155462">
        <v>3</v>
      </c>
      <c r="B155462">
        <v>4</v>
      </c>
      <c r="C155462">
        <v>4</v>
      </c>
      <c r="D155462">
        <v>1</v>
      </c>
    </row>
    <row r="155463" spans="1:4" x14ac:dyDescent="0.25">
      <c r="A155463">
        <v>3</v>
      </c>
      <c r="B155463">
        <v>4</v>
      </c>
      <c r="C155463">
        <v>4</v>
      </c>
      <c r="D155463">
        <v>1</v>
      </c>
    </row>
    <row r="155464" spans="1:4" x14ac:dyDescent="0.25">
      <c r="A155464">
        <v>3</v>
      </c>
      <c r="B155464">
        <v>4</v>
      </c>
      <c r="C155464">
        <v>4</v>
      </c>
      <c r="D155464">
        <v>1</v>
      </c>
    </row>
    <row r="155465" spans="1:4" x14ac:dyDescent="0.25">
      <c r="A155465">
        <v>3</v>
      </c>
      <c r="B155465">
        <v>4</v>
      </c>
      <c r="C155465">
        <v>4</v>
      </c>
      <c r="D155465">
        <v>1</v>
      </c>
    </row>
    <row r="155466" spans="1:4" x14ac:dyDescent="0.25">
      <c r="A155466">
        <v>3</v>
      </c>
      <c r="B155466">
        <v>4</v>
      </c>
      <c r="C155466">
        <v>4</v>
      </c>
      <c r="D155466">
        <v>1</v>
      </c>
    </row>
    <row r="155467" spans="1:4" x14ac:dyDescent="0.25">
      <c r="A155467">
        <v>3</v>
      </c>
      <c r="B155467">
        <v>4</v>
      </c>
      <c r="C155467">
        <v>4</v>
      </c>
      <c r="D155467">
        <v>1</v>
      </c>
    </row>
    <row r="155468" spans="1:4" x14ac:dyDescent="0.25">
      <c r="A155468">
        <v>3</v>
      </c>
      <c r="B155468">
        <v>4</v>
      </c>
      <c r="C155468">
        <v>4</v>
      </c>
      <c r="D155468">
        <v>1</v>
      </c>
    </row>
    <row r="155469" spans="1:4" x14ac:dyDescent="0.25">
      <c r="A155469">
        <v>3</v>
      </c>
      <c r="B155469">
        <v>4</v>
      </c>
      <c r="C155469">
        <v>4</v>
      </c>
      <c r="D155469">
        <v>1</v>
      </c>
    </row>
    <row r="155470" spans="1:4" x14ac:dyDescent="0.25">
      <c r="A155470">
        <v>3</v>
      </c>
      <c r="B155470">
        <v>3</v>
      </c>
      <c r="C155470">
        <v>3</v>
      </c>
      <c r="D155470">
        <v>3</v>
      </c>
    </row>
    <row r="155471" spans="1:4" x14ac:dyDescent="0.25">
      <c r="A155471">
        <v>3</v>
      </c>
      <c r="B155471">
        <v>4</v>
      </c>
      <c r="C155471">
        <v>4</v>
      </c>
      <c r="D155471">
        <v>1</v>
      </c>
    </row>
    <row r="155472" spans="1:4" x14ac:dyDescent="0.25">
      <c r="A155472">
        <v>0</v>
      </c>
      <c r="B155472">
        <v>4</v>
      </c>
      <c r="C155472">
        <v>3</v>
      </c>
      <c r="D155472">
        <v>3</v>
      </c>
    </row>
    <row r="155473" spans="1:4" x14ac:dyDescent="0.25">
      <c r="A155473">
        <v>3</v>
      </c>
      <c r="B155473">
        <v>4</v>
      </c>
      <c r="C155473">
        <v>4</v>
      </c>
      <c r="D155473">
        <v>1</v>
      </c>
    </row>
    <row r="155474" spans="1:4" x14ac:dyDescent="0.25">
      <c r="A155474">
        <v>3</v>
      </c>
      <c r="B155474">
        <v>4</v>
      </c>
      <c r="C155474">
        <v>4</v>
      </c>
      <c r="D155474">
        <v>1</v>
      </c>
    </row>
    <row r="155475" spans="1:4" x14ac:dyDescent="0.25">
      <c r="A155475">
        <v>3</v>
      </c>
      <c r="B155475">
        <v>4</v>
      </c>
      <c r="C155475">
        <v>3</v>
      </c>
      <c r="D155475">
        <v>3</v>
      </c>
    </row>
    <row r="155476" spans="1:4" x14ac:dyDescent="0.25">
      <c r="A155476">
        <v>3</v>
      </c>
      <c r="B155476">
        <v>4</v>
      </c>
      <c r="C155476">
        <v>4</v>
      </c>
      <c r="D155476">
        <v>1</v>
      </c>
    </row>
    <row r="155477" spans="1:4" x14ac:dyDescent="0.25">
      <c r="A155477">
        <v>3</v>
      </c>
      <c r="B155477">
        <v>4</v>
      </c>
      <c r="C155477">
        <v>4</v>
      </c>
      <c r="D155477">
        <v>1</v>
      </c>
    </row>
    <row r="155478" spans="1:4" x14ac:dyDescent="0.25">
      <c r="A155478">
        <v>3</v>
      </c>
      <c r="B155478">
        <v>4</v>
      </c>
      <c r="C155478">
        <v>4</v>
      </c>
      <c r="D155478">
        <v>1</v>
      </c>
    </row>
    <row r="155479" spans="1:4" x14ac:dyDescent="0.25">
      <c r="A155479">
        <v>2</v>
      </c>
      <c r="B155479">
        <v>0</v>
      </c>
      <c r="C155479">
        <v>4</v>
      </c>
      <c r="D155479">
        <v>3</v>
      </c>
    </row>
    <row r="155480" spans="1:4" x14ac:dyDescent="0.25">
      <c r="A155480">
        <v>3</v>
      </c>
      <c r="B155480">
        <v>0</v>
      </c>
      <c r="C155480">
        <v>4</v>
      </c>
      <c r="D155480">
        <v>3</v>
      </c>
    </row>
    <row r="155481" spans="1:4" x14ac:dyDescent="0.25">
      <c r="A155481">
        <v>4</v>
      </c>
      <c r="B155481">
        <v>0</v>
      </c>
      <c r="C155481">
        <v>4</v>
      </c>
      <c r="D155481">
        <v>3</v>
      </c>
    </row>
    <row r="155482" spans="1:4" x14ac:dyDescent="0.25">
      <c r="A155482">
        <v>0</v>
      </c>
      <c r="B155482">
        <v>1</v>
      </c>
      <c r="C155482">
        <v>4</v>
      </c>
      <c r="D155482">
        <v>3</v>
      </c>
    </row>
    <row r="155483" spans="1:4" x14ac:dyDescent="0.25">
      <c r="A155483">
        <v>3</v>
      </c>
      <c r="B155483">
        <v>4</v>
      </c>
      <c r="C155483">
        <v>4</v>
      </c>
      <c r="D155483">
        <v>1</v>
      </c>
    </row>
    <row r="155484" spans="1:4" x14ac:dyDescent="0.25">
      <c r="A155484">
        <v>2</v>
      </c>
      <c r="B155484">
        <v>1</v>
      </c>
      <c r="C155484">
        <v>4</v>
      </c>
      <c r="D155484">
        <v>3</v>
      </c>
    </row>
    <row r="155485" spans="1:4" x14ac:dyDescent="0.25">
      <c r="A155485">
        <v>3</v>
      </c>
      <c r="B155485">
        <v>1</v>
      </c>
      <c r="C155485">
        <v>4</v>
      </c>
      <c r="D155485">
        <v>3</v>
      </c>
    </row>
    <row r="155486" spans="1:4" x14ac:dyDescent="0.25">
      <c r="A155486">
        <v>3</v>
      </c>
      <c r="B155486">
        <v>4</v>
      </c>
      <c r="C155486">
        <v>4</v>
      </c>
      <c r="D155486">
        <v>1</v>
      </c>
    </row>
    <row r="155487" spans="1:4" x14ac:dyDescent="0.25">
      <c r="A155487">
        <v>3</v>
      </c>
      <c r="B155487">
        <v>4</v>
      </c>
      <c r="C155487">
        <v>4</v>
      </c>
      <c r="D155487">
        <v>1</v>
      </c>
    </row>
    <row r="155488" spans="1:4" x14ac:dyDescent="0.25">
      <c r="A155488">
        <v>3</v>
      </c>
      <c r="B155488">
        <v>4</v>
      </c>
      <c r="C155488">
        <v>4</v>
      </c>
      <c r="D155488">
        <v>1</v>
      </c>
    </row>
    <row r="155489" spans="1:4" x14ac:dyDescent="0.25">
      <c r="A155489">
        <v>3</v>
      </c>
      <c r="B155489">
        <v>4</v>
      </c>
      <c r="C155489">
        <v>4</v>
      </c>
      <c r="D155489">
        <v>1</v>
      </c>
    </row>
    <row r="155490" spans="1:4" x14ac:dyDescent="0.25">
      <c r="A155490">
        <v>3</v>
      </c>
      <c r="B155490">
        <v>4</v>
      </c>
      <c r="C155490">
        <v>4</v>
      </c>
      <c r="D155490">
        <v>1</v>
      </c>
    </row>
    <row r="155491" spans="1:4" x14ac:dyDescent="0.25">
      <c r="A155491">
        <v>3</v>
      </c>
      <c r="B155491">
        <v>4</v>
      </c>
      <c r="C155491">
        <v>4</v>
      </c>
      <c r="D155491">
        <v>1</v>
      </c>
    </row>
    <row r="155492" spans="1:4" x14ac:dyDescent="0.25">
      <c r="A155492">
        <v>0</v>
      </c>
      <c r="B155492">
        <v>3</v>
      </c>
      <c r="C155492">
        <v>4</v>
      </c>
      <c r="D155492">
        <v>3</v>
      </c>
    </row>
    <row r="155493" spans="1:4" x14ac:dyDescent="0.25">
      <c r="A155493">
        <v>3</v>
      </c>
      <c r="B155493">
        <v>4</v>
      </c>
      <c r="C155493">
        <v>4</v>
      </c>
      <c r="D155493">
        <v>1</v>
      </c>
    </row>
    <row r="155494" spans="1:4" x14ac:dyDescent="0.25">
      <c r="A155494">
        <v>2</v>
      </c>
      <c r="B155494">
        <v>3</v>
      </c>
      <c r="C155494">
        <v>4</v>
      </c>
      <c r="D155494">
        <v>3</v>
      </c>
    </row>
    <row r="155495" spans="1:4" x14ac:dyDescent="0.25">
      <c r="A155495">
        <v>3</v>
      </c>
      <c r="B155495">
        <v>4</v>
      </c>
      <c r="C155495">
        <v>4</v>
      </c>
      <c r="D155495">
        <v>1</v>
      </c>
    </row>
    <row r="155496" spans="1:4" x14ac:dyDescent="0.25">
      <c r="A155496">
        <v>3</v>
      </c>
      <c r="B155496">
        <v>4</v>
      </c>
      <c r="C155496">
        <v>4</v>
      </c>
      <c r="D155496">
        <v>1</v>
      </c>
    </row>
    <row r="155497" spans="1:4" x14ac:dyDescent="0.25">
      <c r="A155497">
        <v>0</v>
      </c>
      <c r="B155497">
        <v>4</v>
      </c>
      <c r="C155497">
        <v>4</v>
      </c>
      <c r="D155497">
        <v>3</v>
      </c>
    </row>
    <row r="155498" spans="1:4" x14ac:dyDescent="0.25">
      <c r="A155498">
        <v>3</v>
      </c>
      <c r="B155498">
        <v>4</v>
      </c>
      <c r="C155498">
        <v>4</v>
      </c>
      <c r="D155498">
        <v>1</v>
      </c>
    </row>
    <row r="155499" spans="1:4" x14ac:dyDescent="0.25">
      <c r="A155499">
        <v>3</v>
      </c>
      <c r="B155499">
        <v>4</v>
      </c>
      <c r="C155499">
        <v>4</v>
      </c>
      <c r="D155499">
        <v>1</v>
      </c>
    </row>
    <row r="155500" spans="1:4" x14ac:dyDescent="0.25">
      <c r="A155500">
        <v>3</v>
      </c>
      <c r="B155500">
        <v>4</v>
      </c>
      <c r="C155500">
        <v>4</v>
      </c>
      <c r="D155500">
        <v>3</v>
      </c>
    </row>
    <row r="155501" spans="1:4" x14ac:dyDescent="0.25">
      <c r="A155501">
        <v>3</v>
      </c>
      <c r="B155501">
        <v>4</v>
      </c>
      <c r="C155501">
        <v>4</v>
      </c>
      <c r="D155501">
        <v>1</v>
      </c>
    </row>
    <row r="155502" spans="1:4" x14ac:dyDescent="0.25">
      <c r="A155502">
        <v>3</v>
      </c>
      <c r="B155502">
        <v>4</v>
      </c>
      <c r="C155502">
        <v>4</v>
      </c>
      <c r="D155502">
        <v>1</v>
      </c>
    </row>
    <row r="155503" spans="1:4" x14ac:dyDescent="0.25">
      <c r="A155503">
        <v>1</v>
      </c>
      <c r="B155503">
        <v>0</v>
      </c>
      <c r="C155503">
        <v>0</v>
      </c>
      <c r="D155503">
        <v>4</v>
      </c>
    </row>
    <row r="155504" spans="1:4" x14ac:dyDescent="0.25">
      <c r="A155504">
        <v>3</v>
      </c>
      <c r="B155504">
        <v>4</v>
      </c>
      <c r="C155504">
        <v>4</v>
      </c>
      <c r="D155504">
        <v>1</v>
      </c>
    </row>
    <row r="155505" spans="1:4" x14ac:dyDescent="0.25">
      <c r="A155505">
        <v>3</v>
      </c>
      <c r="B155505">
        <v>4</v>
      </c>
      <c r="C155505">
        <v>4</v>
      </c>
      <c r="D155505">
        <v>1</v>
      </c>
    </row>
    <row r="155506" spans="1:4" x14ac:dyDescent="0.25">
      <c r="A155506">
        <v>3</v>
      </c>
      <c r="B155506">
        <v>4</v>
      </c>
      <c r="C155506">
        <v>4</v>
      </c>
      <c r="D155506">
        <v>1</v>
      </c>
    </row>
    <row r="155507" spans="1:4" x14ac:dyDescent="0.25">
      <c r="A155507">
        <v>0</v>
      </c>
      <c r="B155507">
        <v>1</v>
      </c>
      <c r="C155507">
        <v>0</v>
      </c>
      <c r="D155507">
        <v>4</v>
      </c>
    </row>
    <row r="155508" spans="1:4" x14ac:dyDescent="0.25">
      <c r="A155508">
        <v>1</v>
      </c>
      <c r="B155508">
        <v>1</v>
      </c>
      <c r="C155508">
        <v>0</v>
      </c>
      <c r="D155508">
        <v>4</v>
      </c>
    </row>
    <row r="155509" spans="1:4" x14ac:dyDescent="0.25">
      <c r="A155509">
        <v>3</v>
      </c>
      <c r="B155509">
        <v>4</v>
      </c>
      <c r="C155509">
        <v>4</v>
      </c>
      <c r="D155509">
        <v>1</v>
      </c>
    </row>
    <row r="155510" spans="1:4" x14ac:dyDescent="0.25">
      <c r="A155510">
        <v>3</v>
      </c>
      <c r="B155510">
        <v>4</v>
      </c>
      <c r="C155510">
        <v>4</v>
      </c>
      <c r="D155510">
        <v>1</v>
      </c>
    </row>
    <row r="155511" spans="1:4" x14ac:dyDescent="0.25">
      <c r="A155511">
        <v>3</v>
      </c>
      <c r="B155511">
        <v>4</v>
      </c>
      <c r="C155511">
        <v>4</v>
      </c>
      <c r="D155511">
        <v>1</v>
      </c>
    </row>
    <row r="155512" spans="1:4" x14ac:dyDescent="0.25">
      <c r="A155512">
        <v>0</v>
      </c>
      <c r="B155512">
        <v>2</v>
      </c>
      <c r="C155512">
        <v>0</v>
      </c>
      <c r="D155512">
        <v>4</v>
      </c>
    </row>
    <row r="155513" spans="1:4" x14ac:dyDescent="0.25">
      <c r="A155513">
        <v>1</v>
      </c>
      <c r="B155513">
        <v>2</v>
      </c>
      <c r="C155513">
        <v>0</v>
      </c>
      <c r="D155513">
        <v>4</v>
      </c>
    </row>
    <row r="155514" spans="1:4" x14ac:dyDescent="0.25">
      <c r="A155514">
        <v>3</v>
      </c>
      <c r="B155514">
        <v>4</v>
      </c>
      <c r="C155514">
        <v>4</v>
      </c>
      <c r="D155514">
        <v>1</v>
      </c>
    </row>
    <row r="155515" spans="1:4" x14ac:dyDescent="0.25">
      <c r="A155515">
        <v>3</v>
      </c>
      <c r="B155515">
        <v>4</v>
      </c>
      <c r="C155515">
        <v>4</v>
      </c>
      <c r="D155515">
        <v>1</v>
      </c>
    </row>
    <row r="155516" spans="1:4" x14ac:dyDescent="0.25">
      <c r="A155516">
        <v>3</v>
      </c>
      <c r="B155516">
        <v>4</v>
      </c>
      <c r="C155516">
        <v>4</v>
      </c>
      <c r="D155516">
        <v>1</v>
      </c>
    </row>
    <row r="155517" spans="1:4" x14ac:dyDescent="0.25">
      <c r="A155517">
        <v>3</v>
      </c>
      <c r="B155517">
        <v>4</v>
      </c>
      <c r="C155517">
        <v>4</v>
      </c>
      <c r="D155517">
        <v>1</v>
      </c>
    </row>
    <row r="155518" spans="1:4" x14ac:dyDescent="0.25">
      <c r="A155518">
        <v>1</v>
      </c>
      <c r="B155518">
        <v>3</v>
      </c>
      <c r="C155518">
        <v>0</v>
      </c>
      <c r="D155518">
        <v>4</v>
      </c>
    </row>
    <row r="155519" spans="1:4" x14ac:dyDescent="0.25">
      <c r="A155519">
        <v>3</v>
      </c>
      <c r="B155519">
        <v>4</v>
      </c>
      <c r="C155519">
        <v>4</v>
      </c>
      <c r="D155519">
        <v>1</v>
      </c>
    </row>
    <row r="155520" spans="1:4" x14ac:dyDescent="0.25">
      <c r="A155520">
        <v>3</v>
      </c>
      <c r="B155520">
        <v>4</v>
      </c>
      <c r="C155520">
        <v>4</v>
      </c>
      <c r="D155520">
        <v>1</v>
      </c>
    </row>
    <row r="155521" spans="1:4" x14ac:dyDescent="0.25">
      <c r="A155521">
        <v>3</v>
      </c>
      <c r="B155521">
        <v>4</v>
      </c>
      <c r="C155521">
        <v>4</v>
      </c>
      <c r="D155521">
        <v>1</v>
      </c>
    </row>
    <row r="155522" spans="1:4" x14ac:dyDescent="0.25">
      <c r="A155522">
        <v>3</v>
      </c>
      <c r="B155522">
        <v>4</v>
      </c>
      <c r="C155522">
        <v>4</v>
      </c>
      <c r="D155522">
        <v>1</v>
      </c>
    </row>
    <row r="155523" spans="1:4" x14ac:dyDescent="0.25">
      <c r="A155523">
        <v>3</v>
      </c>
      <c r="B155523">
        <v>4</v>
      </c>
      <c r="C155523">
        <v>4</v>
      </c>
      <c r="D155523">
        <v>1</v>
      </c>
    </row>
    <row r="155524" spans="1:4" x14ac:dyDescent="0.25">
      <c r="A155524">
        <v>3</v>
      </c>
      <c r="B155524">
        <v>4</v>
      </c>
      <c r="C155524">
        <v>4</v>
      </c>
      <c r="D155524">
        <v>1</v>
      </c>
    </row>
    <row r="155525" spans="1:4" x14ac:dyDescent="0.25">
      <c r="A155525">
        <v>3</v>
      </c>
      <c r="B155525">
        <v>4</v>
      </c>
      <c r="C155525">
        <v>4</v>
      </c>
      <c r="D155525">
        <v>1</v>
      </c>
    </row>
    <row r="155526" spans="1:4" x14ac:dyDescent="0.25">
      <c r="A155526">
        <v>4</v>
      </c>
      <c r="B155526">
        <v>4</v>
      </c>
      <c r="C155526">
        <v>0</v>
      </c>
      <c r="D155526">
        <v>4</v>
      </c>
    </row>
    <row r="155527" spans="1:4" x14ac:dyDescent="0.25">
      <c r="A155527">
        <v>3</v>
      </c>
      <c r="B155527">
        <v>4</v>
      </c>
      <c r="C155527">
        <v>4</v>
      </c>
      <c r="D155527">
        <v>1</v>
      </c>
    </row>
    <row r="155528" spans="1:4" x14ac:dyDescent="0.25">
      <c r="A155528">
        <v>3</v>
      </c>
      <c r="B155528">
        <v>4</v>
      </c>
      <c r="C155528">
        <v>4</v>
      </c>
      <c r="D155528">
        <v>1</v>
      </c>
    </row>
    <row r="155529" spans="1:4" x14ac:dyDescent="0.25">
      <c r="A155529">
        <v>3</v>
      </c>
      <c r="B155529">
        <v>4</v>
      </c>
      <c r="C155529">
        <v>4</v>
      </c>
      <c r="D155529">
        <v>1</v>
      </c>
    </row>
    <row r="155530" spans="1:4" x14ac:dyDescent="0.25">
      <c r="A155530">
        <v>3</v>
      </c>
      <c r="B155530">
        <v>4</v>
      </c>
      <c r="C155530">
        <v>4</v>
      </c>
      <c r="D155530">
        <v>1</v>
      </c>
    </row>
    <row r="155531" spans="1:4" x14ac:dyDescent="0.25">
      <c r="A155531">
        <v>3</v>
      </c>
      <c r="B155531">
        <v>4</v>
      </c>
      <c r="C155531">
        <v>4</v>
      </c>
      <c r="D155531">
        <v>1</v>
      </c>
    </row>
    <row r="155532" spans="1:4" x14ac:dyDescent="0.25">
      <c r="A155532">
        <v>3</v>
      </c>
      <c r="B155532">
        <v>4</v>
      </c>
      <c r="C155532">
        <v>4</v>
      </c>
      <c r="D155532">
        <v>1</v>
      </c>
    </row>
    <row r="155533" spans="1:4" x14ac:dyDescent="0.25">
      <c r="A155533">
        <v>1</v>
      </c>
      <c r="B155533">
        <v>1</v>
      </c>
      <c r="C155533">
        <v>1</v>
      </c>
      <c r="D155533">
        <v>4</v>
      </c>
    </row>
    <row r="155534" spans="1:4" x14ac:dyDescent="0.25">
      <c r="A155534">
        <v>3</v>
      </c>
      <c r="B155534">
        <v>4</v>
      </c>
      <c r="C155534">
        <v>4</v>
      </c>
      <c r="D155534">
        <v>1</v>
      </c>
    </row>
    <row r="155535" spans="1:4" x14ac:dyDescent="0.25">
      <c r="A155535">
        <v>3</v>
      </c>
      <c r="B155535">
        <v>4</v>
      </c>
      <c r="C155535">
        <v>4</v>
      </c>
      <c r="D155535">
        <v>1</v>
      </c>
    </row>
    <row r="155536" spans="1:4" x14ac:dyDescent="0.25">
      <c r="A155536">
        <v>3</v>
      </c>
      <c r="B155536">
        <v>4</v>
      </c>
      <c r="C155536">
        <v>4</v>
      </c>
      <c r="D155536">
        <v>1</v>
      </c>
    </row>
    <row r="155537" spans="1:4" x14ac:dyDescent="0.25">
      <c r="A155537">
        <v>3</v>
      </c>
      <c r="B155537">
        <v>4</v>
      </c>
      <c r="C155537">
        <v>4</v>
      </c>
      <c r="D155537">
        <v>1</v>
      </c>
    </row>
    <row r="155538" spans="1:4" x14ac:dyDescent="0.25">
      <c r="A155538">
        <v>3</v>
      </c>
      <c r="B155538">
        <v>4</v>
      </c>
      <c r="C155538">
        <v>4</v>
      </c>
      <c r="D155538">
        <v>1</v>
      </c>
    </row>
    <row r="155539" spans="1:4" x14ac:dyDescent="0.25">
      <c r="A155539">
        <v>2</v>
      </c>
      <c r="B155539">
        <v>2</v>
      </c>
      <c r="C155539">
        <v>1</v>
      </c>
      <c r="D155539">
        <v>4</v>
      </c>
    </row>
    <row r="155540" spans="1:4" x14ac:dyDescent="0.25">
      <c r="A155540">
        <v>3</v>
      </c>
      <c r="B155540">
        <v>4</v>
      </c>
      <c r="C155540">
        <v>4</v>
      </c>
      <c r="D155540">
        <v>1</v>
      </c>
    </row>
    <row r="155541" spans="1:4" x14ac:dyDescent="0.25">
      <c r="A155541">
        <v>3</v>
      </c>
      <c r="B155541">
        <v>4</v>
      </c>
      <c r="C155541">
        <v>4</v>
      </c>
      <c r="D155541">
        <v>1</v>
      </c>
    </row>
    <row r="155542" spans="1:4" x14ac:dyDescent="0.25">
      <c r="A155542">
        <v>3</v>
      </c>
      <c r="B155542">
        <v>4</v>
      </c>
      <c r="C155542">
        <v>4</v>
      </c>
      <c r="D155542">
        <v>1</v>
      </c>
    </row>
    <row r="155543" spans="1:4" x14ac:dyDescent="0.25">
      <c r="A155543">
        <v>3</v>
      </c>
      <c r="B155543">
        <v>4</v>
      </c>
      <c r="C155543">
        <v>4</v>
      </c>
      <c r="D155543">
        <v>1</v>
      </c>
    </row>
    <row r="155544" spans="1:4" x14ac:dyDescent="0.25">
      <c r="A155544">
        <v>3</v>
      </c>
      <c r="B155544">
        <v>4</v>
      </c>
      <c r="C155544">
        <v>4</v>
      </c>
      <c r="D155544">
        <v>1</v>
      </c>
    </row>
    <row r="155545" spans="1:4" x14ac:dyDescent="0.25">
      <c r="A155545">
        <v>3</v>
      </c>
      <c r="B155545">
        <v>4</v>
      </c>
      <c r="C155545">
        <v>4</v>
      </c>
      <c r="D155545">
        <v>1</v>
      </c>
    </row>
    <row r="155546" spans="1:4" x14ac:dyDescent="0.25">
      <c r="A155546">
        <v>3</v>
      </c>
      <c r="B155546">
        <v>4</v>
      </c>
      <c r="C155546">
        <v>4</v>
      </c>
      <c r="D155546">
        <v>1</v>
      </c>
    </row>
    <row r="155547" spans="1:4" x14ac:dyDescent="0.25">
      <c r="A155547">
        <v>3</v>
      </c>
      <c r="B155547">
        <v>4</v>
      </c>
      <c r="C155547">
        <v>4</v>
      </c>
      <c r="D155547">
        <v>1</v>
      </c>
    </row>
    <row r="155548" spans="1:4" x14ac:dyDescent="0.25">
      <c r="A155548">
        <v>3</v>
      </c>
      <c r="B155548">
        <v>4</v>
      </c>
      <c r="C155548">
        <v>4</v>
      </c>
      <c r="D155548">
        <v>1</v>
      </c>
    </row>
    <row r="155549" spans="1:4" x14ac:dyDescent="0.25">
      <c r="A155549">
        <v>3</v>
      </c>
      <c r="B155549">
        <v>4</v>
      </c>
      <c r="C155549">
        <v>4</v>
      </c>
      <c r="D155549">
        <v>1</v>
      </c>
    </row>
    <row r="155550" spans="1:4" x14ac:dyDescent="0.25">
      <c r="A155550">
        <v>3</v>
      </c>
      <c r="B155550">
        <v>4</v>
      </c>
      <c r="C155550">
        <v>4</v>
      </c>
      <c r="D155550">
        <v>1</v>
      </c>
    </row>
    <row r="155551" spans="1:4" x14ac:dyDescent="0.25">
      <c r="A155551">
        <v>3</v>
      </c>
      <c r="B155551">
        <v>4</v>
      </c>
      <c r="C155551">
        <v>4</v>
      </c>
      <c r="D155551">
        <v>1</v>
      </c>
    </row>
    <row r="155552" spans="1:4" x14ac:dyDescent="0.25">
      <c r="A155552">
        <v>3</v>
      </c>
      <c r="B155552">
        <v>4</v>
      </c>
      <c r="C155552">
        <v>4</v>
      </c>
      <c r="D155552">
        <v>1</v>
      </c>
    </row>
    <row r="155553" spans="1:4" x14ac:dyDescent="0.25">
      <c r="A155553">
        <v>3</v>
      </c>
      <c r="B155553">
        <v>4</v>
      </c>
      <c r="C155553">
        <v>4</v>
      </c>
      <c r="D155553">
        <v>1</v>
      </c>
    </row>
    <row r="155554" spans="1:4" x14ac:dyDescent="0.25">
      <c r="A155554">
        <v>3</v>
      </c>
      <c r="B155554">
        <v>4</v>
      </c>
      <c r="C155554">
        <v>4</v>
      </c>
      <c r="D155554">
        <v>1</v>
      </c>
    </row>
    <row r="155555" spans="1:4" x14ac:dyDescent="0.25">
      <c r="A155555">
        <v>3</v>
      </c>
      <c r="B155555">
        <v>4</v>
      </c>
      <c r="C155555">
        <v>4</v>
      </c>
      <c r="D155555">
        <v>1</v>
      </c>
    </row>
    <row r="155556" spans="1:4" x14ac:dyDescent="0.25">
      <c r="A155556">
        <v>3</v>
      </c>
      <c r="B155556">
        <v>4</v>
      </c>
      <c r="C155556">
        <v>4</v>
      </c>
      <c r="D155556">
        <v>1</v>
      </c>
    </row>
    <row r="155557" spans="1:4" x14ac:dyDescent="0.25">
      <c r="A155557">
        <v>3</v>
      </c>
      <c r="B155557">
        <v>4</v>
      </c>
      <c r="C155557">
        <v>4</v>
      </c>
      <c r="D155557">
        <v>1</v>
      </c>
    </row>
    <row r="155558" spans="1:4" x14ac:dyDescent="0.25">
      <c r="A155558">
        <v>3</v>
      </c>
      <c r="B155558">
        <v>4</v>
      </c>
      <c r="C155558">
        <v>4</v>
      </c>
      <c r="D155558">
        <v>1</v>
      </c>
    </row>
    <row r="155559" spans="1:4" x14ac:dyDescent="0.25">
      <c r="A155559">
        <v>3</v>
      </c>
      <c r="B155559">
        <v>4</v>
      </c>
      <c r="C155559">
        <v>4</v>
      </c>
      <c r="D155559">
        <v>1</v>
      </c>
    </row>
    <row r="155560" spans="1:4" x14ac:dyDescent="0.25">
      <c r="A155560">
        <v>3</v>
      </c>
      <c r="B155560">
        <v>4</v>
      </c>
      <c r="C155560">
        <v>4</v>
      </c>
      <c r="D155560">
        <v>1</v>
      </c>
    </row>
    <row r="155561" spans="1:4" x14ac:dyDescent="0.25">
      <c r="A155561">
        <v>3</v>
      </c>
      <c r="B155561">
        <v>4</v>
      </c>
      <c r="C155561">
        <v>4</v>
      </c>
      <c r="D155561">
        <v>1</v>
      </c>
    </row>
    <row r="155562" spans="1:4" x14ac:dyDescent="0.25">
      <c r="A155562">
        <v>3</v>
      </c>
      <c r="B155562">
        <v>4</v>
      </c>
      <c r="C155562">
        <v>4</v>
      </c>
      <c r="D155562">
        <v>1</v>
      </c>
    </row>
    <row r="155563" spans="1:4" x14ac:dyDescent="0.25">
      <c r="A155563">
        <v>3</v>
      </c>
      <c r="B155563">
        <v>4</v>
      </c>
      <c r="C155563">
        <v>4</v>
      </c>
      <c r="D155563">
        <v>1</v>
      </c>
    </row>
    <row r="155564" spans="1:4" x14ac:dyDescent="0.25">
      <c r="A155564">
        <v>3</v>
      </c>
      <c r="B155564">
        <v>4</v>
      </c>
      <c r="C155564">
        <v>4</v>
      </c>
      <c r="D155564">
        <v>1</v>
      </c>
    </row>
    <row r="155565" spans="1:4" x14ac:dyDescent="0.25">
      <c r="A155565">
        <v>3</v>
      </c>
      <c r="B155565">
        <v>2</v>
      </c>
      <c r="C155565">
        <v>2</v>
      </c>
      <c r="D155565">
        <v>4</v>
      </c>
    </row>
    <row r="155566" spans="1:4" x14ac:dyDescent="0.25">
      <c r="A155566">
        <v>3</v>
      </c>
      <c r="B155566">
        <v>4</v>
      </c>
      <c r="C155566">
        <v>4</v>
      </c>
      <c r="D155566">
        <v>1</v>
      </c>
    </row>
    <row r="155567" spans="1:4" x14ac:dyDescent="0.25">
      <c r="A155567">
        <v>3</v>
      </c>
      <c r="B155567">
        <v>4</v>
      </c>
      <c r="C155567">
        <v>4</v>
      </c>
      <c r="D155567">
        <v>1</v>
      </c>
    </row>
    <row r="155568" spans="1:4" x14ac:dyDescent="0.25">
      <c r="A155568">
        <v>3</v>
      </c>
      <c r="B155568">
        <v>4</v>
      </c>
      <c r="C155568">
        <v>4</v>
      </c>
      <c r="D155568">
        <v>1</v>
      </c>
    </row>
    <row r="155569" spans="1:4" x14ac:dyDescent="0.25">
      <c r="A155569">
        <v>2</v>
      </c>
      <c r="B155569">
        <v>3</v>
      </c>
      <c r="C155569">
        <v>2</v>
      </c>
      <c r="D155569">
        <v>4</v>
      </c>
    </row>
    <row r="155570" spans="1:4" x14ac:dyDescent="0.25">
      <c r="A155570">
        <v>3</v>
      </c>
      <c r="B155570">
        <v>3</v>
      </c>
      <c r="C155570">
        <v>2</v>
      </c>
      <c r="D155570">
        <v>4</v>
      </c>
    </row>
    <row r="155571" spans="1:4" x14ac:dyDescent="0.25">
      <c r="A155571">
        <v>3</v>
      </c>
      <c r="B155571">
        <v>4</v>
      </c>
      <c r="C155571">
        <v>4</v>
      </c>
      <c r="D155571">
        <v>1</v>
      </c>
    </row>
    <row r="155572" spans="1:4" x14ac:dyDescent="0.25">
      <c r="A155572">
        <v>3</v>
      </c>
      <c r="B155572">
        <v>4</v>
      </c>
      <c r="C155572">
        <v>4</v>
      </c>
      <c r="D155572">
        <v>1</v>
      </c>
    </row>
    <row r="155573" spans="1:4" x14ac:dyDescent="0.25">
      <c r="A155573">
        <v>1</v>
      </c>
      <c r="B155573">
        <v>4</v>
      </c>
      <c r="C155573">
        <v>2</v>
      </c>
      <c r="D155573">
        <v>4</v>
      </c>
    </row>
    <row r="155574" spans="1:4" x14ac:dyDescent="0.25">
      <c r="A155574">
        <v>3</v>
      </c>
      <c r="B155574">
        <v>4</v>
      </c>
      <c r="C155574">
        <v>4</v>
      </c>
      <c r="D155574">
        <v>1</v>
      </c>
    </row>
    <row r="155575" spans="1:4" x14ac:dyDescent="0.25">
      <c r="A155575">
        <v>3</v>
      </c>
      <c r="B155575">
        <v>4</v>
      </c>
      <c r="C155575">
        <v>2</v>
      </c>
      <c r="D155575">
        <v>4</v>
      </c>
    </row>
    <row r="155576" spans="1:4" x14ac:dyDescent="0.25">
      <c r="A155576">
        <v>3</v>
      </c>
      <c r="B155576">
        <v>4</v>
      </c>
      <c r="C155576">
        <v>4</v>
      </c>
      <c r="D155576">
        <v>1</v>
      </c>
    </row>
    <row r="155577" spans="1:4" x14ac:dyDescent="0.25">
      <c r="A155577">
        <v>3</v>
      </c>
      <c r="B155577">
        <v>4</v>
      </c>
      <c r="C155577">
        <v>4</v>
      </c>
      <c r="D155577">
        <v>1</v>
      </c>
    </row>
    <row r="155578" spans="1:4" x14ac:dyDescent="0.25">
      <c r="A155578">
        <v>3</v>
      </c>
      <c r="B155578">
        <v>4</v>
      </c>
      <c r="C155578">
        <v>4</v>
      </c>
      <c r="D155578">
        <v>1</v>
      </c>
    </row>
    <row r="155579" spans="1:4" x14ac:dyDescent="0.25">
      <c r="A155579">
        <v>3</v>
      </c>
      <c r="B155579">
        <v>4</v>
      </c>
      <c r="C155579">
        <v>4</v>
      </c>
      <c r="D155579">
        <v>1</v>
      </c>
    </row>
    <row r="155580" spans="1:4" x14ac:dyDescent="0.25">
      <c r="A155580">
        <v>3</v>
      </c>
      <c r="B155580">
        <v>4</v>
      </c>
      <c r="C155580">
        <v>4</v>
      </c>
      <c r="D155580">
        <v>1</v>
      </c>
    </row>
    <row r="155581" spans="1:4" x14ac:dyDescent="0.25">
      <c r="A155581">
        <v>3</v>
      </c>
      <c r="B155581">
        <v>4</v>
      </c>
      <c r="C155581">
        <v>4</v>
      </c>
      <c r="D155581">
        <v>1</v>
      </c>
    </row>
    <row r="155582" spans="1:4" x14ac:dyDescent="0.25">
      <c r="A155582">
        <v>3</v>
      </c>
      <c r="B155582">
        <v>4</v>
      </c>
      <c r="C155582">
        <v>4</v>
      </c>
      <c r="D155582">
        <v>1</v>
      </c>
    </row>
    <row r="155583" spans="1:4" x14ac:dyDescent="0.25">
      <c r="A155583">
        <v>3</v>
      </c>
      <c r="B155583">
        <v>4</v>
      </c>
      <c r="C155583">
        <v>4</v>
      </c>
      <c r="D155583">
        <v>1</v>
      </c>
    </row>
    <row r="155584" spans="1:4" x14ac:dyDescent="0.25">
      <c r="A155584">
        <v>2</v>
      </c>
      <c r="B155584">
        <v>1</v>
      </c>
      <c r="C155584">
        <v>3</v>
      </c>
      <c r="D155584">
        <v>4</v>
      </c>
    </row>
    <row r="155585" spans="1:4" x14ac:dyDescent="0.25">
      <c r="A155585">
        <v>3</v>
      </c>
      <c r="B155585">
        <v>4</v>
      </c>
      <c r="C155585">
        <v>4</v>
      </c>
      <c r="D155585">
        <v>1</v>
      </c>
    </row>
    <row r="155586" spans="1:4" x14ac:dyDescent="0.25">
      <c r="A155586">
        <v>4</v>
      </c>
      <c r="B155586">
        <v>1</v>
      </c>
      <c r="C155586">
        <v>3</v>
      </c>
      <c r="D155586">
        <v>4</v>
      </c>
    </row>
    <row r="155587" spans="1:4" x14ac:dyDescent="0.25">
      <c r="A155587">
        <v>0</v>
      </c>
      <c r="B155587">
        <v>2</v>
      </c>
      <c r="C155587">
        <v>3</v>
      </c>
      <c r="D155587">
        <v>4</v>
      </c>
    </row>
    <row r="155588" spans="1:4" x14ac:dyDescent="0.25">
      <c r="A155588">
        <v>3</v>
      </c>
      <c r="B155588">
        <v>4</v>
      </c>
      <c r="C155588">
        <v>4</v>
      </c>
      <c r="D155588">
        <v>1</v>
      </c>
    </row>
    <row r="155589" spans="1:4" x14ac:dyDescent="0.25">
      <c r="A155589">
        <v>3</v>
      </c>
      <c r="B155589">
        <v>4</v>
      </c>
      <c r="C155589">
        <v>4</v>
      </c>
      <c r="D155589">
        <v>1</v>
      </c>
    </row>
    <row r="155590" spans="1:4" x14ac:dyDescent="0.25">
      <c r="A155590">
        <v>3</v>
      </c>
      <c r="B155590">
        <v>2</v>
      </c>
      <c r="C155590">
        <v>3</v>
      </c>
      <c r="D155590">
        <v>4</v>
      </c>
    </row>
    <row r="155591" spans="1:4" x14ac:dyDescent="0.25">
      <c r="A155591">
        <v>3</v>
      </c>
      <c r="B155591">
        <v>4</v>
      </c>
      <c r="C155591">
        <v>4</v>
      </c>
      <c r="D155591">
        <v>1</v>
      </c>
    </row>
    <row r="155592" spans="1:4" x14ac:dyDescent="0.25">
      <c r="A155592">
        <v>3</v>
      </c>
      <c r="B155592">
        <v>4</v>
      </c>
      <c r="C155592">
        <v>4</v>
      </c>
      <c r="D155592">
        <v>1</v>
      </c>
    </row>
    <row r="155593" spans="1:4" x14ac:dyDescent="0.25">
      <c r="A155593">
        <v>3</v>
      </c>
      <c r="B155593">
        <v>4</v>
      </c>
      <c r="C155593">
        <v>4</v>
      </c>
      <c r="D155593">
        <v>1</v>
      </c>
    </row>
    <row r="155594" spans="1:4" x14ac:dyDescent="0.25">
      <c r="A155594">
        <v>3</v>
      </c>
      <c r="B155594">
        <v>4</v>
      </c>
      <c r="C155594">
        <v>4</v>
      </c>
      <c r="D155594">
        <v>1</v>
      </c>
    </row>
    <row r="155595" spans="1:4" x14ac:dyDescent="0.25">
      <c r="A155595">
        <v>3</v>
      </c>
      <c r="B155595">
        <v>4</v>
      </c>
      <c r="C155595">
        <v>4</v>
      </c>
      <c r="D155595">
        <v>1</v>
      </c>
    </row>
    <row r="155596" spans="1:4" x14ac:dyDescent="0.25">
      <c r="A155596">
        <v>3</v>
      </c>
      <c r="B155596">
        <v>4</v>
      </c>
      <c r="C155596">
        <v>4</v>
      </c>
      <c r="D155596">
        <v>1</v>
      </c>
    </row>
    <row r="155597" spans="1:4" x14ac:dyDescent="0.25">
      <c r="A155597">
        <v>3</v>
      </c>
      <c r="B155597">
        <v>4</v>
      </c>
      <c r="C155597">
        <v>4</v>
      </c>
      <c r="D155597">
        <v>1</v>
      </c>
    </row>
    <row r="155598" spans="1:4" x14ac:dyDescent="0.25">
      <c r="A155598">
        <v>3</v>
      </c>
      <c r="B155598">
        <v>4</v>
      </c>
      <c r="C155598">
        <v>4</v>
      </c>
      <c r="D155598">
        <v>1</v>
      </c>
    </row>
    <row r="155599" spans="1:4" x14ac:dyDescent="0.25">
      <c r="A155599">
        <v>2</v>
      </c>
      <c r="B155599">
        <v>4</v>
      </c>
      <c r="C155599">
        <v>3</v>
      </c>
      <c r="D155599">
        <v>4</v>
      </c>
    </row>
    <row r="155600" spans="1:4" x14ac:dyDescent="0.25">
      <c r="A155600">
        <v>3</v>
      </c>
      <c r="B155600">
        <v>4</v>
      </c>
      <c r="C155600">
        <v>3</v>
      </c>
      <c r="D155600">
        <v>4</v>
      </c>
    </row>
    <row r="155601" spans="1:4" x14ac:dyDescent="0.25">
      <c r="A155601">
        <v>3</v>
      </c>
      <c r="B155601">
        <v>4</v>
      </c>
      <c r="C155601">
        <v>4</v>
      </c>
      <c r="D155601">
        <v>1</v>
      </c>
    </row>
    <row r="155602" spans="1:4" x14ac:dyDescent="0.25">
      <c r="A155602">
        <v>0</v>
      </c>
      <c r="B155602">
        <v>0</v>
      </c>
      <c r="C155602">
        <v>4</v>
      </c>
      <c r="D155602">
        <v>4</v>
      </c>
    </row>
    <row r="155603" spans="1:4" x14ac:dyDescent="0.25">
      <c r="A155603">
        <v>3</v>
      </c>
      <c r="B155603">
        <v>4</v>
      </c>
      <c r="C155603">
        <v>4</v>
      </c>
      <c r="D155603">
        <v>1</v>
      </c>
    </row>
    <row r="155604" spans="1:4" x14ac:dyDescent="0.25">
      <c r="A155604">
        <v>3</v>
      </c>
      <c r="B155604">
        <v>4</v>
      </c>
      <c r="C155604">
        <v>4</v>
      </c>
      <c r="D155604">
        <v>1</v>
      </c>
    </row>
    <row r="155605" spans="1:4" x14ac:dyDescent="0.25">
      <c r="A155605">
        <v>3</v>
      </c>
      <c r="B155605">
        <v>0</v>
      </c>
      <c r="C155605">
        <v>4</v>
      </c>
      <c r="D155605">
        <v>4</v>
      </c>
    </row>
    <row r="155606" spans="1:4" x14ac:dyDescent="0.25">
      <c r="A155606">
        <v>4</v>
      </c>
      <c r="B155606">
        <v>0</v>
      </c>
      <c r="C155606">
        <v>4</v>
      </c>
      <c r="D155606">
        <v>4</v>
      </c>
    </row>
    <row r="155607" spans="1:4" x14ac:dyDescent="0.25">
      <c r="A155607">
        <v>3</v>
      </c>
      <c r="B155607">
        <v>4</v>
      </c>
      <c r="C155607">
        <v>4</v>
      </c>
      <c r="D155607">
        <v>1</v>
      </c>
    </row>
    <row r="155608" spans="1:4" x14ac:dyDescent="0.25">
      <c r="A155608">
        <v>3</v>
      </c>
      <c r="B155608">
        <v>4</v>
      </c>
      <c r="C155608">
        <v>4</v>
      </c>
      <c r="D155608">
        <v>1</v>
      </c>
    </row>
    <row r="155609" spans="1:4" x14ac:dyDescent="0.25">
      <c r="A155609">
        <v>3</v>
      </c>
      <c r="B155609">
        <v>4</v>
      </c>
      <c r="C155609">
        <v>4</v>
      </c>
      <c r="D155609">
        <v>1</v>
      </c>
    </row>
    <row r="155610" spans="1:4" x14ac:dyDescent="0.25">
      <c r="A155610">
        <v>3</v>
      </c>
      <c r="B155610">
        <v>1</v>
      </c>
      <c r="C155610">
        <v>4</v>
      </c>
      <c r="D155610">
        <v>4</v>
      </c>
    </row>
    <row r="155611" spans="1:4" x14ac:dyDescent="0.25">
      <c r="A155611">
        <v>3</v>
      </c>
      <c r="B155611">
        <v>4</v>
      </c>
      <c r="C155611">
        <v>4</v>
      </c>
      <c r="D155611">
        <v>1</v>
      </c>
    </row>
    <row r="155612" spans="1:4" x14ac:dyDescent="0.25">
      <c r="A155612">
        <v>0</v>
      </c>
      <c r="B155612">
        <v>2</v>
      </c>
      <c r="C155612">
        <v>4</v>
      </c>
      <c r="D155612">
        <v>4</v>
      </c>
    </row>
    <row r="155613" spans="1:4" x14ac:dyDescent="0.25">
      <c r="A155613">
        <v>3</v>
      </c>
      <c r="B155613">
        <v>4</v>
      </c>
      <c r="C155613">
        <v>4</v>
      </c>
      <c r="D155613">
        <v>1</v>
      </c>
    </row>
    <row r="155614" spans="1:4" x14ac:dyDescent="0.25">
      <c r="A155614">
        <v>3</v>
      </c>
      <c r="B155614">
        <v>4</v>
      </c>
      <c r="C155614">
        <v>4</v>
      </c>
      <c r="D155614">
        <v>1</v>
      </c>
    </row>
    <row r="155615" spans="1:4" x14ac:dyDescent="0.25">
      <c r="A155615">
        <v>3</v>
      </c>
      <c r="B155615">
        <v>2</v>
      </c>
      <c r="C155615">
        <v>4</v>
      </c>
      <c r="D155615">
        <v>4</v>
      </c>
    </row>
    <row r="155616" spans="1:4" x14ac:dyDescent="0.25">
      <c r="A155616">
        <v>3</v>
      </c>
      <c r="B155616">
        <v>4</v>
      </c>
      <c r="C155616">
        <v>4</v>
      </c>
      <c r="D155616">
        <v>1</v>
      </c>
    </row>
    <row r="155617" spans="1:4" x14ac:dyDescent="0.25">
      <c r="A155617">
        <v>3</v>
      </c>
      <c r="B155617">
        <v>4</v>
      </c>
      <c r="C155617">
        <v>4</v>
      </c>
      <c r="D155617">
        <v>1</v>
      </c>
    </row>
    <row r="155618" spans="1:4" x14ac:dyDescent="0.25">
      <c r="A155618">
        <v>3</v>
      </c>
      <c r="B155618">
        <v>4</v>
      </c>
      <c r="C155618">
        <v>4</v>
      </c>
      <c r="D155618">
        <v>1</v>
      </c>
    </row>
    <row r="155619" spans="1:4" x14ac:dyDescent="0.25">
      <c r="A155619">
        <v>2</v>
      </c>
      <c r="B155619">
        <v>3</v>
      </c>
      <c r="C155619">
        <v>4</v>
      </c>
      <c r="D155619">
        <v>4</v>
      </c>
    </row>
    <row r="155620" spans="1:4" x14ac:dyDescent="0.25">
      <c r="A155620">
        <v>3</v>
      </c>
      <c r="B155620">
        <v>3</v>
      </c>
      <c r="C155620">
        <v>4</v>
      </c>
      <c r="D155620">
        <v>4</v>
      </c>
    </row>
    <row r="155621" spans="1:4" x14ac:dyDescent="0.25">
      <c r="A155621">
        <v>4</v>
      </c>
      <c r="B155621">
        <v>3</v>
      </c>
      <c r="C155621">
        <v>4</v>
      </c>
      <c r="D155621">
        <v>4</v>
      </c>
    </row>
    <row r="155622" spans="1:4" x14ac:dyDescent="0.25">
      <c r="A155622">
        <v>3</v>
      </c>
      <c r="B155622">
        <v>4</v>
      </c>
      <c r="C155622">
        <v>4</v>
      </c>
      <c r="D155622">
        <v>1</v>
      </c>
    </row>
    <row r="155623" spans="1:4" x14ac:dyDescent="0.25">
      <c r="A155623">
        <v>3</v>
      </c>
      <c r="B155623">
        <v>4</v>
      </c>
      <c r="C155623">
        <v>4</v>
      </c>
      <c r="D155623">
        <v>1</v>
      </c>
    </row>
    <row r="155624" spans="1:4" x14ac:dyDescent="0.25">
      <c r="A155624">
        <v>3</v>
      </c>
      <c r="B155624">
        <v>4</v>
      </c>
      <c r="C155624">
        <v>4</v>
      </c>
      <c r="D155624">
        <v>1</v>
      </c>
    </row>
    <row r="155625" spans="1:4" x14ac:dyDescent="0.25">
      <c r="A155625">
        <v>3</v>
      </c>
      <c r="B155625">
        <v>4</v>
      </c>
      <c r="C155625">
        <v>4</v>
      </c>
      <c r="D155625">
        <v>1</v>
      </c>
    </row>
    <row r="155626" spans="1:4" x14ac:dyDescent="0.25">
      <c r="A155626">
        <v>3</v>
      </c>
      <c r="B155626">
        <v>4</v>
      </c>
      <c r="C155626">
        <v>4</v>
      </c>
      <c r="D155626">
        <v>1</v>
      </c>
    </row>
    <row r="155627" spans="1:4" x14ac:dyDescent="0.25">
      <c r="A155627">
        <v>4</v>
      </c>
      <c r="B155627">
        <v>4</v>
      </c>
      <c r="C155627">
        <v>4</v>
      </c>
      <c r="D155627">
        <v>1</v>
      </c>
    </row>
    <row r="155628" spans="1:4" x14ac:dyDescent="0.25">
      <c r="A155628">
        <v>1</v>
      </c>
      <c r="B155628">
        <v>0</v>
      </c>
      <c r="C155628">
        <v>0</v>
      </c>
      <c r="D155628">
        <v>0</v>
      </c>
    </row>
    <row r="155629" spans="1:4" x14ac:dyDescent="0.25">
      <c r="A155629">
        <v>2</v>
      </c>
      <c r="B155629">
        <v>0</v>
      </c>
      <c r="C155629">
        <v>0</v>
      </c>
      <c r="D155629">
        <v>0</v>
      </c>
    </row>
    <row r="155630" spans="1:4" x14ac:dyDescent="0.25">
      <c r="A155630">
        <v>4</v>
      </c>
      <c r="B155630">
        <v>4</v>
      </c>
      <c r="C155630">
        <v>4</v>
      </c>
      <c r="D155630">
        <v>1</v>
      </c>
    </row>
    <row r="155631" spans="1:4" x14ac:dyDescent="0.25">
      <c r="A155631">
        <v>4</v>
      </c>
      <c r="B155631">
        <v>4</v>
      </c>
      <c r="C155631">
        <v>4</v>
      </c>
      <c r="D155631">
        <v>1</v>
      </c>
    </row>
    <row r="155632" spans="1:4" x14ac:dyDescent="0.25">
      <c r="A155632">
        <v>0</v>
      </c>
      <c r="B155632">
        <v>1</v>
      </c>
      <c r="C155632">
        <v>0</v>
      </c>
      <c r="D155632">
        <v>0</v>
      </c>
    </row>
    <row r="155633" spans="1:4" x14ac:dyDescent="0.25">
      <c r="A155633">
        <v>1</v>
      </c>
      <c r="B155633">
        <v>1</v>
      </c>
      <c r="C155633">
        <v>0</v>
      </c>
      <c r="D155633">
        <v>0</v>
      </c>
    </row>
    <row r="155634" spans="1:4" x14ac:dyDescent="0.25">
      <c r="A155634">
        <v>4</v>
      </c>
      <c r="B155634">
        <v>4</v>
      </c>
      <c r="C155634">
        <v>4</v>
      </c>
      <c r="D155634">
        <v>1</v>
      </c>
    </row>
    <row r="155635" spans="1:4" x14ac:dyDescent="0.25">
      <c r="A155635">
        <v>4</v>
      </c>
      <c r="B155635">
        <v>4</v>
      </c>
      <c r="C155635">
        <v>4</v>
      </c>
      <c r="D155635">
        <v>1</v>
      </c>
    </row>
    <row r="155636" spans="1:4" x14ac:dyDescent="0.25">
      <c r="A155636">
        <v>4</v>
      </c>
      <c r="B155636">
        <v>1</v>
      </c>
      <c r="C155636">
        <v>0</v>
      </c>
      <c r="D155636">
        <v>0</v>
      </c>
    </row>
    <row r="155637" spans="1:4" x14ac:dyDescent="0.25">
      <c r="A155637">
        <v>0</v>
      </c>
      <c r="B155637">
        <v>2</v>
      </c>
      <c r="C155637">
        <v>0</v>
      </c>
      <c r="D155637">
        <v>0</v>
      </c>
    </row>
    <row r="155638" spans="1:4" x14ac:dyDescent="0.25">
      <c r="A155638">
        <v>1</v>
      </c>
      <c r="B155638">
        <v>2</v>
      </c>
      <c r="C155638">
        <v>0</v>
      </c>
      <c r="D155638">
        <v>0</v>
      </c>
    </row>
    <row r="155639" spans="1:4" x14ac:dyDescent="0.25">
      <c r="A155639">
        <v>4</v>
      </c>
      <c r="B155639">
        <v>4</v>
      </c>
      <c r="C155639">
        <v>4</v>
      </c>
      <c r="D155639">
        <v>1</v>
      </c>
    </row>
    <row r="155640" spans="1:4" x14ac:dyDescent="0.25">
      <c r="A155640">
        <v>4</v>
      </c>
      <c r="B155640">
        <v>4</v>
      </c>
      <c r="C155640">
        <v>4</v>
      </c>
      <c r="D155640">
        <v>1</v>
      </c>
    </row>
    <row r="155641" spans="1:4" x14ac:dyDescent="0.25">
      <c r="A155641">
        <v>4</v>
      </c>
      <c r="B155641">
        <v>2</v>
      </c>
      <c r="C155641">
        <v>0</v>
      </c>
      <c r="D155641">
        <v>0</v>
      </c>
    </row>
    <row r="155642" spans="1:4" x14ac:dyDescent="0.25">
      <c r="A155642">
        <v>0</v>
      </c>
      <c r="B155642">
        <v>3</v>
      </c>
      <c r="C155642">
        <v>0</v>
      </c>
      <c r="D155642">
        <v>0</v>
      </c>
    </row>
    <row r="155643" spans="1:4" x14ac:dyDescent="0.25">
      <c r="A155643">
        <v>1</v>
      </c>
      <c r="B155643">
        <v>3</v>
      </c>
      <c r="C155643">
        <v>0</v>
      </c>
      <c r="D155643">
        <v>0</v>
      </c>
    </row>
    <row r="155644" spans="1:4" x14ac:dyDescent="0.25">
      <c r="A155644">
        <v>2</v>
      </c>
      <c r="B155644">
        <v>3</v>
      </c>
      <c r="C155644">
        <v>0</v>
      </c>
      <c r="D155644">
        <v>0</v>
      </c>
    </row>
    <row r="155645" spans="1:4" x14ac:dyDescent="0.25">
      <c r="A155645">
        <v>4</v>
      </c>
      <c r="B155645">
        <v>4</v>
      </c>
      <c r="C155645">
        <v>4</v>
      </c>
      <c r="D155645">
        <v>1</v>
      </c>
    </row>
    <row r="155646" spans="1:4" x14ac:dyDescent="0.25">
      <c r="A155646">
        <v>4</v>
      </c>
      <c r="B155646">
        <v>4</v>
      </c>
      <c r="C155646">
        <v>4</v>
      </c>
      <c r="D155646">
        <v>1</v>
      </c>
    </row>
    <row r="155647" spans="1:4" x14ac:dyDescent="0.25">
      <c r="A155647">
        <v>4</v>
      </c>
      <c r="B155647">
        <v>4</v>
      </c>
      <c r="C155647">
        <v>4</v>
      </c>
      <c r="D155647">
        <v>1</v>
      </c>
    </row>
    <row r="155648" spans="1:4" x14ac:dyDescent="0.25">
      <c r="A155648">
        <v>1</v>
      </c>
      <c r="B155648">
        <v>4</v>
      </c>
      <c r="C155648">
        <v>0</v>
      </c>
      <c r="D155648">
        <v>0</v>
      </c>
    </row>
    <row r="155649" spans="1:4" x14ac:dyDescent="0.25">
      <c r="A155649">
        <v>4</v>
      </c>
      <c r="B155649">
        <v>4</v>
      </c>
      <c r="C155649">
        <v>4</v>
      </c>
      <c r="D155649">
        <v>1</v>
      </c>
    </row>
    <row r="155650" spans="1:4" x14ac:dyDescent="0.25">
      <c r="A155650">
        <v>3</v>
      </c>
      <c r="B155650">
        <v>4</v>
      </c>
      <c r="C155650">
        <v>0</v>
      </c>
      <c r="D155650">
        <v>0</v>
      </c>
    </row>
    <row r="155651" spans="1:4" x14ac:dyDescent="0.25">
      <c r="A155651">
        <v>4</v>
      </c>
      <c r="B155651">
        <v>4</v>
      </c>
      <c r="C155651">
        <v>0</v>
      </c>
      <c r="D155651">
        <v>0</v>
      </c>
    </row>
    <row r="155652" spans="1:4" x14ac:dyDescent="0.25">
      <c r="A155652">
        <v>4</v>
      </c>
      <c r="B155652">
        <v>4</v>
      </c>
      <c r="C155652">
        <v>4</v>
      </c>
      <c r="D155652">
        <v>1</v>
      </c>
    </row>
    <row r="155653" spans="1:4" x14ac:dyDescent="0.25">
      <c r="A155653">
        <v>4</v>
      </c>
      <c r="B155653">
        <v>4</v>
      </c>
      <c r="C155653">
        <v>4</v>
      </c>
      <c r="D155653">
        <v>1</v>
      </c>
    </row>
    <row r="155654" spans="1:4" x14ac:dyDescent="0.25">
      <c r="A155654">
        <v>4</v>
      </c>
      <c r="B155654">
        <v>4</v>
      </c>
      <c r="C155654">
        <v>4</v>
      </c>
      <c r="D155654">
        <v>1</v>
      </c>
    </row>
    <row r="155655" spans="1:4" x14ac:dyDescent="0.25">
      <c r="A155655">
        <v>4</v>
      </c>
      <c r="B155655">
        <v>4</v>
      </c>
      <c r="C155655">
        <v>4</v>
      </c>
      <c r="D155655">
        <v>1</v>
      </c>
    </row>
    <row r="155656" spans="1:4" x14ac:dyDescent="0.25">
      <c r="A155656">
        <v>4</v>
      </c>
      <c r="B155656">
        <v>4</v>
      </c>
      <c r="C155656">
        <v>4</v>
      </c>
      <c r="D155656">
        <v>1</v>
      </c>
    </row>
    <row r="155657" spans="1:4" x14ac:dyDescent="0.25">
      <c r="A155657">
        <v>0</v>
      </c>
      <c r="B155657">
        <v>1</v>
      </c>
      <c r="C155657">
        <v>1</v>
      </c>
      <c r="D155657">
        <v>0</v>
      </c>
    </row>
    <row r="155658" spans="1:4" x14ac:dyDescent="0.25">
      <c r="A155658">
        <v>1</v>
      </c>
      <c r="B155658">
        <v>1</v>
      </c>
      <c r="C155658">
        <v>1</v>
      </c>
      <c r="D155658">
        <v>0</v>
      </c>
    </row>
    <row r="155659" spans="1:4" x14ac:dyDescent="0.25">
      <c r="A155659">
        <v>4</v>
      </c>
      <c r="B155659">
        <v>4</v>
      </c>
      <c r="C155659">
        <v>4</v>
      </c>
      <c r="D155659">
        <v>1</v>
      </c>
    </row>
    <row r="155660" spans="1:4" x14ac:dyDescent="0.25">
      <c r="A155660">
        <v>4</v>
      </c>
      <c r="B155660">
        <v>4</v>
      </c>
      <c r="C155660">
        <v>4</v>
      </c>
      <c r="D155660">
        <v>1</v>
      </c>
    </row>
    <row r="155661" spans="1:4" x14ac:dyDescent="0.25">
      <c r="A155661">
        <v>4</v>
      </c>
      <c r="B155661">
        <v>4</v>
      </c>
      <c r="C155661">
        <v>4</v>
      </c>
      <c r="D155661">
        <v>1</v>
      </c>
    </row>
    <row r="155662" spans="1:4" x14ac:dyDescent="0.25">
      <c r="A155662">
        <v>0</v>
      </c>
      <c r="B155662">
        <v>2</v>
      </c>
      <c r="C155662">
        <v>1</v>
      </c>
      <c r="D155662">
        <v>0</v>
      </c>
    </row>
    <row r="155663" spans="1:4" x14ac:dyDescent="0.25">
      <c r="A155663">
        <v>1</v>
      </c>
      <c r="B155663">
        <v>2</v>
      </c>
      <c r="C155663">
        <v>1</v>
      </c>
      <c r="D155663">
        <v>0</v>
      </c>
    </row>
    <row r="155664" spans="1:4" x14ac:dyDescent="0.25">
      <c r="A155664">
        <v>4</v>
      </c>
      <c r="B155664">
        <v>4</v>
      </c>
      <c r="C155664">
        <v>4</v>
      </c>
      <c r="D155664">
        <v>1</v>
      </c>
    </row>
    <row r="155665" spans="1:4" x14ac:dyDescent="0.25">
      <c r="A155665">
        <v>4</v>
      </c>
      <c r="B155665">
        <v>4</v>
      </c>
      <c r="C155665">
        <v>4</v>
      </c>
      <c r="D155665">
        <v>1</v>
      </c>
    </row>
    <row r="155666" spans="1:4" x14ac:dyDescent="0.25">
      <c r="A155666">
        <v>4</v>
      </c>
      <c r="B155666">
        <v>4</v>
      </c>
      <c r="C155666">
        <v>4</v>
      </c>
      <c r="D155666">
        <v>1</v>
      </c>
    </row>
    <row r="155667" spans="1:4" x14ac:dyDescent="0.25">
      <c r="A155667">
        <v>4</v>
      </c>
      <c r="B155667">
        <v>4</v>
      </c>
      <c r="C155667">
        <v>4</v>
      </c>
      <c r="D155667">
        <v>1</v>
      </c>
    </row>
    <row r="155668" spans="1:4" x14ac:dyDescent="0.25">
      <c r="A155668">
        <v>4</v>
      </c>
      <c r="B155668">
        <v>4</v>
      </c>
      <c r="C155668">
        <v>4</v>
      </c>
      <c r="D155668">
        <v>1</v>
      </c>
    </row>
    <row r="155669" spans="1:4" x14ac:dyDescent="0.25">
      <c r="A155669">
        <v>4</v>
      </c>
      <c r="B155669">
        <v>4</v>
      </c>
      <c r="C155669">
        <v>4</v>
      </c>
      <c r="D155669">
        <v>1</v>
      </c>
    </row>
    <row r="155670" spans="1:4" x14ac:dyDescent="0.25">
      <c r="A155670">
        <v>4</v>
      </c>
      <c r="B155670">
        <v>4</v>
      </c>
      <c r="C155670">
        <v>4</v>
      </c>
      <c r="D155670">
        <v>1</v>
      </c>
    </row>
    <row r="155671" spans="1:4" x14ac:dyDescent="0.25">
      <c r="A155671">
        <v>4</v>
      </c>
      <c r="B155671">
        <v>3</v>
      </c>
      <c r="C155671">
        <v>1</v>
      </c>
      <c r="D155671">
        <v>0</v>
      </c>
    </row>
    <row r="155672" spans="1:4" x14ac:dyDescent="0.25">
      <c r="A155672">
        <v>4</v>
      </c>
      <c r="B155672">
        <v>4</v>
      </c>
      <c r="C155672">
        <v>4</v>
      </c>
      <c r="D155672">
        <v>1</v>
      </c>
    </row>
    <row r="155673" spans="1:4" x14ac:dyDescent="0.25">
      <c r="A155673">
        <v>1</v>
      </c>
      <c r="B155673">
        <v>4</v>
      </c>
      <c r="C155673">
        <v>1</v>
      </c>
      <c r="D155673">
        <v>0</v>
      </c>
    </row>
    <row r="155674" spans="1:4" x14ac:dyDescent="0.25">
      <c r="A155674">
        <v>2</v>
      </c>
      <c r="B155674">
        <v>4</v>
      </c>
      <c r="C155674">
        <v>1</v>
      </c>
      <c r="D155674">
        <v>0</v>
      </c>
    </row>
    <row r="155675" spans="1:4" x14ac:dyDescent="0.25">
      <c r="A155675">
        <v>4</v>
      </c>
      <c r="B155675">
        <v>4</v>
      </c>
      <c r="C155675">
        <v>4</v>
      </c>
      <c r="D155675">
        <v>1</v>
      </c>
    </row>
    <row r="155676" spans="1:4" x14ac:dyDescent="0.25">
      <c r="A155676">
        <v>4</v>
      </c>
      <c r="B155676">
        <v>4</v>
      </c>
      <c r="C155676">
        <v>4</v>
      </c>
      <c r="D155676">
        <v>1</v>
      </c>
    </row>
    <row r="155677" spans="1:4" x14ac:dyDescent="0.25">
      <c r="A155677">
        <v>4</v>
      </c>
      <c r="B155677">
        <v>4</v>
      </c>
      <c r="C155677">
        <v>4</v>
      </c>
      <c r="D155677">
        <v>1</v>
      </c>
    </row>
    <row r="155678" spans="1:4" x14ac:dyDescent="0.25">
      <c r="A155678">
        <v>1</v>
      </c>
      <c r="B155678">
        <v>0</v>
      </c>
      <c r="C155678">
        <v>2</v>
      </c>
      <c r="D155678">
        <v>0</v>
      </c>
    </row>
    <row r="155679" spans="1:4" x14ac:dyDescent="0.25">
      <c r="A155679">
        <v>4</v>
      </c>
      <c r="B155679">
        <v>4</v>
      </c>
      <c r="C155679">
        <v>4</v>
      </c>
      <c r="D155679">
        <v>1</v>
      </c>
    </row>
    <row r="155680" spans="1:4" x14ac:dyDescent="0.25">
      <c r="A155680">
        <v>3</v>
      </c>
      <c r="B155680">
        <v>0</v>
      </c>
      <c r="C155680">
        <v>2</v>
      </c>
      <c r="D155680">
        <v>0</v>
      </c>
    </row>
    <row r="155681" spans="1:4" x14ac:dyDescent="0.25">
      <c r="A155681">
        <v>4</v>
      </c>
      <c r="B155681">
        <v>4</v>
      </c>
      <c r="C155681">
        <v>4</v>
      </c>
      <c r="D155681">
        <v>1</v>
      </c>
    </row>
    <row r="155682" spans="1:4" x14ac:dyDescent="0.25">
      <c r="A155682">
        <v>4</v>
      </c>
      <c r="B155682">
        <v>4</v>
      </c>
      <c r="C155682">
        <v>4</v>
      </c>
      <c r="D155682">
        <v>1</v>
      </c>
    </row>
    <row r="155683" spans="1:4" x14ac:dyDescent="0.25">
      <c r="A155683">
        <v>1</v>
      </c>
      <c r="B155683">
        <v>1</v>
      </c>
      <c r="C155683">
        <v>2</v>
      </c>
      <c r="D155683">
        <v>0</v>
      </c>
    </row>
    <row r="155684" spans="1:4" x14ac:dyDescent="0.25">
      <c r="A155684">
        <v>4</v>
      </c>
      <c r="B155684">
        <v>4</v>
      </c>
      <c r="C155684">
        <v>4</v>
      </c>
      <c r="D155684">
        <v>1</v>
      </c>
    </row>
    <row r="155685" spans="1:4" x14ac:dyDescent="0.25">
      <c r="A155685">
        <v>4</v>
      </c>
      <c r="B155685">
        <v>4</v>
      </c>
      <c r="C155685">
        <v>4</v>
      </c>
      <c r="D155685">
        <v>1</v>
      </c>
    </row>
    <row r="155686" spans="1:4" x14ac:dyDescent="0.25">
      <c r="A155686">
        <v>4</v>
      </c>
      <c r="B155686">
        <v>4</v>
      </c>
      <c r="C155686">
        <v>4</v>
      </c>
      <c r="D155686">
        <v>1</v>
      </c>
    </row>
    <row r="155687" spans="1:4" x14ac:dyDescent="0.25">
      <c r="A155687">
        <v>4</v>
      </c>
      <c r="B155687">
        <v>4</v>
      </c>
      <c r="C155687">
        <v>4</v>
      </c>
      <c r="D155687">
        <v>1</v>
      </c>
    </row>
    <row r="155688" spans="1:4" x14ac:dyDescent="0.25">
      <c r="A155688">
        <v>4</v>
      </c>
      <c r="B155688">
        <v>4</v>
      </c>
      <c r="C155688">
        <v>4</v>
      </c>
      <c r="D155688">
        <v>1</v>
      </c>
    </row>
    <row r="155689" spans="1:4" x14ac:dyDescent="0.25">
      <c r="A155689">
        <v>4</v>
      </c>
      <c r="B155689">
        <v>4</v>
      </c>
      <c r="C155689">
        <v>4</v>
      </c>
      <c r="D155689">
        <v>1</v>
      </c>
    </row>
    <row r="155690" spans="1:4" x14ac:dyDescent="0.25">
      <c r="A155690">
        <v>3</v>
      </c>
      <c r="B155690">
        <v>2</v>
      </c>
      <c r="C155690">
        <v>2</v>
      </c>
      <c r="D155690">
        <v>0</v>
      </c>
    </row>
    <row r="155691" spans="1:4" x14ac:dyDescent="0.25">
      <c r="A155691">
        <v>4</v>
      </c>
      <c r="B155691">
        <v>4</v>
      </c>
      <c r="C155691">
        <v>4</v>
      </c>
      <c r="D155691">
        <v>1</v>
      </c>
    </row>
    <row r="155692" spans="1:4" x14ac:dyDescent="0.25">
      <c r="A155692">
        <v>4</v>
      </c>
      <c r="B155692">
        <v>4</v>
      </c>
      <c r="C155692">
        <v>4</v>
      </c>
      <c r="D155692">
        <v>1</v>
      </c>
    </row>
    <row r="155693" spans="1:4" x14ac:dyDescent="0.25">
      <c r="A155693">
        <v>4</v>
      </c>
      <c r="B155693">
        <v>4</v>
      </c>
      <c r="C155693">
        <v>4</v>
      </c>
      <c r="D155693">
        <v>1</v>
      </c>
    </row>
    <row r="155694" spans="1:4" x14ac:dyDescent="0.25">
      <c r="A155694">
        <v>4</v>
      </c>
      <c r="B155694">
        <v>4</v>
      </c>
      <c r="C155694">
        <v>4</v>
      </c>
      <c r="D155694">
        <v>1</v>
      </c>
    </row>
    <row r="155695" spans="1:4" x14ac:dyDescent="0.25">
      <c r="A155695">
        <v>4</v>
      </c>
      <c r="B155695">
        <v>4</v>
      </c>
      <c r="C155695">
        <v>4</v>
      </c>
      <c r="D155695">
        <v>1</v>
      </c>
    </row>
    <row r="155696" spans="1:4" x14ac:dyDescent="0.25">
      <c r="A155696">
        <v>4</v>
      </c>
      <c r="B155696">
        <v>3</v>
      </c>
      <c r="C155696">
        <v>2</v>
      </c>
      <c r="D155696">
        <v>0</v>
      </c>
    </row>
    <row r="155697" spans="1:4" x14ac:dyDescent="0.25">
      <c r="A155697">
        <v>4</v>
      </c>
      <c r="B155697">
        <v>4</v>
      </c>
      <c r="C155697">
        <v>4</v>
      </c>
      <c r="D155697">
        <v>1</v>
      </c>
    </row>
    <row r="155698" spans="1:4" x14ac:dyDescent="0.25">
      <c r="A155698">
        <v>4</v>
      </c>
      <c r="B155698">
        <v>4</v>
      </c>
      <c r="C155698">
        <v>4</v>
      </c>
      <c r="D155698">
        <v>1</v>
      </c>
    </row>
    <row r="155699" spans="1:4" x14ac:dyDescent="0.25">
      <c r="A155699">
        <v>4</v>
      </c>
      <c r="B155699">
        <v>4</v>
      </c>
      <c r="C155699">
        <v>4</v>
      </c>
      <c r="D155699">
        <v>1</v>
      </c>
    </row>
    <row r="155700" spans="1:4" x14ac:dyDescent="0.25">
      <c r="A155700">
        <v>3</v>
      </c>
      <c r="B155700">
        <v>4</v>
      </c>
      <c r="C155700">
        <v>2</v>
      </c>
      <c r="D155700">
        <v>0</v>
      </c>
    </row>
    <row r="155701" spans="1:4" x14ac:dyDescent="0.25">
      <c r="A155701">
        <v>4</v>
      </c>
      <c r="B155701">
        <v>4</v>
      </c>
      <c r="C155701">
        <v>4</v>
      </c>
      <c r="D155701">
        <v>1</v>
      </c>
    </row>
    <row r="155702" spans="1:4" x14ac:dyDescent="0.25">
      <c r="A155702">
        <v>4</v>
      </c>
      <c r="B155702">
        <v>4</v>
      </c>
      <c r="C155702">
        <v>4</v>
      </c>
      <c r="D155702">
        <v>1</v>
      </c>
    </row>
    <row r="155703" spans="1:4" x14ac:dyDescent="0.25">
      <c r="A155703">
        <v>4</v>
      </c>
      <c r="B155703">
        <v>4</v>
      </c>
      <c r="C155703">
        <v>4</v>
      </c>
      <c r="D155703">
        <v>1</v>
      </c>
    </row>
    <row r="155704" spans="1:4" x14ac:dyDescent="0.25">
      <c r="A155704">
        <v>2</v>
      </c>
      <c r="B155704">
        <v>0</v>
      </c>
      <c r="C155704">
        <v>3</v>
      </c>
      <c r="D155704">
        <v>0</v>
      </c>
    </row>
    <row r="155705" spans="1:4" x14ac:dyDescent="0.25">
      <c r="A155705">
        <v>4</v>
      </c>
      <c r="B155705">
        <v>4</v>
      </c>
      <c r="C155705">
        <v>4</v>
      </c>
      <c r="D155705">
        <v>1</v>
      </c>
    </row>
    <row r="155706" spans="1:4" x14ac:dyDescent="0.25">
      <c r="A155706">
        <v>4</v>
      </c>
      <c r="B155706">
        <v>4</v>
      </c>
      <c r="C155706">
        <v>4</v>
      </c>
      <c r="D155706">
        <v>1</v>
      </c>
    </row>
    <row r="155707" spans="1:4" x14ac:dyDescent="0.25">
      <c r="A155707">
        <v>4</v>
      </c>
      <c r="B155707">
        <v>4</v>
      </c>
      <c r="C155707">
        <v>4</v>
      </c>
      <c r="D155707">
        <v>1</v>
      </c>
    </row>
    <row r="155708" spans="1:4" x14ac:dyDescent="0.25">
      <c r="A155708">
        <v>4</v>
      </c>
      <c r="B155708">
        <v>4</v>
      </c>
      <c r="C155708">
        <v>4</v>
      </c>
      <c r="D155708">
        <v>1</v>
      </c>
    </row>
    <row r="155709" spans="1:4" x14ac:dyDescent="0.25">
      <c r="A155709">
        <v>2</v>
      </c>
      <c r="B155709">
        <v>1</v>
      </c>
      <c r="C155709">
        <v>3</v>
      </c>
      <c r="D155709">
        <v>0</v>
      </c>
    </row>
    <row r="155710" spans="1:4" x14ac:dyDescent="0.25">
      <c r="A155710">
        <v>4</v>
      </c>
      <c r="B155710">
        <v>4</v>
      </c>
      <c r="C155710">
        <v>4</v>
      </c>
      <c r="D155710">
        <v>1</v>
      </c>
    </row>
    <row r="155711" spans="1:4" x14ac:dyDescent="0.25">
      <c r="A155711">
        <v>4</v>
      </c>
      <c r="B155711">
        <v>4</v>
      </c>
      <c r="C155711">
        <v>4</v>
      </c>
      <c r="D155711">
        <v>1</v>
      </c>
    </row>
    <row r="155712" spans="1:4" x14ac:dyDescent="0.25">
      <c r="A155712">
        <v>4</v>
      </c>
      <c r="B155712">
        <v>4</v>
      </c>
      <c r="C155712">
        <v>4</v>
      </c>
      <c r="D155712">
        <v>1</v>
      </c>
    </row>
    <row r="155713" spans="1:4" x14ac:dyDescent="0.25">
      <c r="A155713">
        <v>4</v>
      </c>
      <c r="B155713">
        <v>4</v>
      </c>
      <c r="C155713">
        <v>4</v>
      </c>
      <c r="D155713">
        <v>1</v>
      </c>
    </row>
    <row r="155714" spans="1:4" x14ac:dyDescent="0.25">
      <c r="A155714">
        <v>2</v>
      </c>
      <c r="B155714">
        <v>2</v>
      </c>
      <c r="C155714">
        <v>3</v>
      </c>
      <c r="D155714">
        <v>0</v>
      </c>
    </row>
    <row r="155715" spans="1:4" x14ac:dyDescent="0.25">
      <c r="A155715">
        <v>4</v>
      </c>
      <c r="B155715">
        <v>4</v>
      </c>
      <c r="C155715">
        <v>4</v>
      </c>
      <c r="D155715">
        <v>1</v>
      </c>
    </row>
    <row r="155716" spans="1:4" x14ac:dyDescent="0.25">
      <c r="A155716">
        <v>4</v>
      </c>
      <c r="B155716">
        <v>4</v>
      </c>
      <c r="C155716">
        <v>4</v>
      </c>
      <c r="D155716">
        <v>1</v>
      </c>
    </row>
    <row r="155717" spans="1:4" x14ac:dyDescent="0.25">
      <c r="A155717">
        <v>0</v>
      </c>
      <c r="B155717">
        <v>3</v>
      </c>
      <c r="C155717">
        <v>3</v>
      </c>
      <c r="D155717">
        <v>0</v>
      </c>
    </row>
    <row r="155718" spans="1:4" x14ac:dyDescent="0.25">
      <c r="A155718">
        <v>4</v>
      </c>
      <c r="B155718">
        <v>4</v>
      </c>
      <c r="C155718">
        <v>4</v>
      </c>
      <c r="D155718">
        <v>1</v>
      </c>
    </row>
    <row r="155719" spans="1:4" x14ac:dyDescent="0.25">
      <c r="A155719">
        <v>2</v>
      </c>
      <c r="B155719">
        <v>3</v>
      </c>
      <c r="C155719">
        <v>3</v>
      </c>
      <c r="D155719">
        <v>0</v>
      </c>
    </row>
    <row r="155720" spans="1:4" x14ac:dyDescent="0.25">
      <c r="A155720">
        <v>4</v>
      </c>
      <c r="B155720">
        <v>4</v>
      </c>
      <c r="C155720">
        <v>4</v>
      </c>
      <c r="D155720">
        <v>1</v>
      </c>
    </row>
    <row r="155721" spans="1:4" x14ac:dyDescent="0.25">
      <c r="A155721">
        <v>4</v>
      </c>
      <c r="B155721">
        <v>3</v>
      </c>
      <c r="C155721">
        <v>3</v>
      </c>
      <c r="D155721">
        <v>0</v>
      </c>
    </row>
    <row r="155722" spans="1:4" x14ac:dyDescent="0.25">
      <c r="A155722">
        <v>0</v>
      </c>
      <c r="B155722">
        <v>4</v>
      </c>
      <c r="C155722">
        <v>3</v>
      </c>
      <c r="D155722">
        <v>0</v>
      </c>
    </row>
    <row r="155723" spans="1:4" x14ac:dyDescent="0.25">
      <c r="A155723">
        <v>4</v>
      </c>
      <c r="B155723">
        <v>4</v>
      </c>
      <c r="C155723">
        <v>4</v>
      </c>
      <c r="D155723">
        <v>1</v>
      </c>
    </row>
    <row r="155724" spans="1:4" x14ac:dyDescent="0.25">
      <c r="A155724">
        <v>2</v>
      </c>
      <c r="B155724">
        <v>4</v>
      </c>
      <c r="C155724">
        <v>3</v>
      </c>
      <c r="D155724">
        <v>0</v>
      </c>
    </row>
    <row r="155725" spans="1:4" x14ac:dyDescent="0.25">
      <c r="A155725">
        <v>4</v>
      </c>
      <c r="B155725">
        <v>4</v>
      </c>
      <c r="C155725">
        <v>4</v>
      </c>
      <c r="D155725">
        <v>1</v>
      </c>
    </row>
    <row r="155726" spans="1:4" x14ac:dyDescent="0.25">
      <c r="A155726">
        <v>4</v>
      </c>
      <c r="B155726">
        <v>4</v>
      </c>
      <c r="C155726">
        <v>3</v>
      </c>
      <c r="D155726">
        <v>0</v>
      </c>
    </row>
    <row r="155727" spans="1:4" x14ac:dyDescent="0.25">
      <c r="A155727">
        <v>0</v>
      </c>
      <c r="B155727">
        <v>0</v>
      </c>
      <c r="C155727">
        <v>4</v>
      </c>
      <c r="D155727">
        <v>0</v>
      </c>
    </row>
    <row r="155728" spans="1:4" x14ac:dyDescent="0.25">
      <c r="A155728">
        <v>1</v>
      </c>
      <c r="B155728">
        <v>0</v>
      </c>
      <c r="C155728">
        <v>4</v>
      </c>
      <c r="D155728">
        <v>0</v>
      </c>
    </row>
    <row r="155729" spans="1:4" x14ac:dyDescent="0.25">
      <c r="A155729">
        <v>4</v>
      </c>
      <c r="B155729">
        <v>4</v>
      </c>
      <c r="C155729">
        <v>4</v>
      </c>
      <c r="D155729">
        <v>1</v>
      </c>
    </row>
    <row r="155730" spans="1:4" x14ac:dyDescent="0.25">
      <c r="A155730">
        <v>3</v>
      </c>
      <c r="B155730">
        <v>0</v>
      </c>
      <c r="C155730">
        <v>4</v>
      </c>
      <c r="D155730">
        <v>0</v>
      </c>
    </row>
    <row r="155731" spans="1:4" x14ac:dyDescent="0.25">
      <c r="A155731">
        <v>4</v>
      </c>
      <c r="B155731">
        <v>0</v>
      </c>
      <c r="C155731">
        <v>4</v>
      </c>
      <c r="D155731">
        <v>0</v>
      </c>
    </row>
    <row r="155732" spans="1:4" x14ac:dyDescent="0.25">
      <c r="A155732">
        <v>0</v>
      </c>
      <c r="B155732">
        <v>1</v>
      </c>
      <c r="C155732">
        <v>4</v>
      </c>
      <c r="D155732">
        <v>0</v>
      </c>
    </row>
    <row r="155733" spans="1:4" x14ac:dyDescent="0.25">
      <c r="A155733">
        <v>4</v>
      </c>
      <c r="B155733">
        <v>4</v>
      </c>
      <c r="C155733">
        <v>4</v>
      </c>
      <c r="D155733">
        <v>1</v>
      </c>
    </row>
    <row r="155734" spans="1:4" x14ac:dyDescent="0.25">
      <c r="A155734">
        <v>4</v>
      </c>
      <c r="B155734">
        <v>4</v>
      </c>
      <c r="C155734">
        <v>4</v>
      </c>
      <c r="D155734">
        <v>1</v>
      </c>
    </row>
    <row r="155735" spans="1:4" x14ac:dyDescent="0.25">
      <c r="A155735">
        <v>3</v>
      </c>
      <c r="B155735">
        <v>1</v>
      </c>
      <c r="C155735">
        <v>4</v>
      </c>
      <c r="D155735">
        <v>0</v>
      </c>
    </row>
    <row r="155736" spans="1:4" x14ac:dyDescent="0.25">
      <c r="A155736">
        <v>4</v>
      </c>
      <c r="B155736">
        <v>1</v>
      </c>
      <c r="C155736">
        <v>4</v>
      </c>
      <c r="D155736">
        <v>0</v>
      </c>
    </row>
    <row r="155737" spans="1:4" x14ac:dyDescent="0.25">
      <c r="A155737">
        <v>4</v>
      </c>
      <c r="B155737">
        <v>4</v>
      </c>
      <c r="C155737">
        <v>4</v>
      </c>
      <c r="D155737">
        <v>1</v>
      </c>
    </row>
    <row r="155738" spans="1:4" x14ac:dyDescent="0.25">
      <c r="A155738">
        <v>1</v>
      </c>
      <c r="B155738">
        <v>2</v>
      </c>
      <c r="C155738">
        <v>4</v>
      </c>
      <c r="D155738">
        <v>0</v>
      </c>
    </row>
    <row r="155739" spans="1:4" x14ac:dyDescent="0.25">
      <c r="A155739">
        <v>4</v>
      </c>
      <c r="B155739">
        <v>4</v>
      </c>
      <c r="C155739">
        <v>4</v>
      </c>
      <c r="D155739">
        <v>1</v>
      </c>
    </row>
    <row r="155740" spans="1:4" x14ac:dyDescent="0.25">
      <c r="A155740">
        <v>3</v>
      </c>
      <c r="B155740">
        <v>2</v>
      </c>
      <c r="C155740">
        <v>4</v>
      </c>
      <c r="D155740">
        <v>0</v>
      </c>
    </row>
    <row r="155741" spans="1:4" x14ac:dyDescent="0.25">
      <c r="A155741">
        <v>4</v>
      </c>
      <c r="B155741">
        <v>2</v>
      </c>
      <c r="C155741">
        <v>4</v>
      </c>
      <c r="D155741">
        <v>0</v>
      </c>
    </row>
    <row r="155742" spans="1:4" x14ac:dyDescent="0.25">
      <c r="A155742">
        <v>4</v>
      </c>
      <c r="B155742">
        <v>4</v>
      </c>
      <c r="C155742">
        <v>4</v>
      </c>
      <c r="D155742">
        <v>1</v>
      </c>
    </row>
    <row r="155743" spans="1:4" x14ac:dyDescent="0.25">
      <c r="A155743">
        <v>4</v>
      </c>
      <c r="B155743">
        <v>4</v>
      </c>
      <c r="C155743">
        <v>4</v>
      </c>
      <c r="D155743">
        <v>1</v>
      </c>
    </row>
    <row r="155744" spans="1:4" x14ac:dyDescent="0.25">
      <c r="A155744">
        <v>2</v>
      </c>
      <c r="B155744">
        <v>3</v>
      </c>
      <c r="C155744">
        <v>4</v>
      </c>
      <c r="D155744">
        <v>0</v>
      </c>
    </row>
    <row r="155745" spans="1:4" x14ac:dyDescent="0.25">
      <c r="A155745">
        <v>3</v>
      </c>
      <c r="B155745">
        <v>3</v>
      </c>
      <c r="C155745">
        <v>4</v>
      </c>
      <c r="D155745">
        <v>0</v>
      </c>
    </row>
    <row r="155746" spans="1:4" x14ac:dyDescent="0.25">
      <c r="A155746">
        <v>4</v>
      </c>
      <c r="B155746">
        <v>4</v>
      </c>
      <c r="C155746">
        <v>4</v>
      </c>
      <c r="D155746">
        <v>1</v>
      </c>
    </row>
    <row r="155747" spans="1:4" x14ac:dyDescent="0.25">
      <c r="A155747">
        <v>0</v>
      </c>
      <c r="B155747">
        <v>4</v>
      </c>
      <c r="C155747">
        <v>4</v>
      </c>
      <c r="D155747">
        <v>0</v>
      </c>
    </row>
    <row r="155748" spans="1:4" x14ac:dyDescent="0.25">
      <c r="A155748">
        <v>4</v>
      </c>
      <c r="B155748">
        <v>4</v>
      </c>
      <c r="C155748">
        <v>4</v>
      </c>
      <c r="D155748">
        <v>1</v>
      </c>
    </row>
    <row r="155749" spans="1:4" x14ac:dyDescent="0.25">
      <c r="A155749">
        <v>4</v>
      </c>
      <c r="B155749">
        <v>4</v>
      </c>
      <c r="C155749">
        <v>4</v>
      </c>
      <c r="D155749">
        <v>1</v>
      </c>
    </row>
    <row r="155750" spans="1:4" x14ac:dyDescent="0.25">
      <c r="A155750">
        <v>4</v>
      </c>
      <c r="B155750">
        <v>4</v>
      </c>
      <c r="C155750">
        <v>4</v>
      </c>
      <c r="D155750">
        <v>1</v>
      </c>
    </row>
    <row r="155751" spans="1:4" x14ac:dyDescent="0.25">
      <c r="A155751">
        <v>4</v>
      </c>
      <c r="B155751">
        <v>4</v>
      </c>
      <c r="C155751">
        <v>4</v>
      </c>
      <c r="D155751">
        <v>1</v>
      </c>
    </row>
    <row r="155752" spans="1:4" x14ac:dyDescent="0.25">
      <c r="A155752">
        <v>4</v>
      </c>
      <c r="B155752">
        <v>4</v>
      </c>
      <c r="C155752">
        <v>4</v>
      </c>
      <c r="D155752">
        <v>1</v>
      </c>
    </row>
    <row r="155753" spans="1:4" x14ac:dyDescent="0.25">
      <c r="A155753">
        <v>4</v>
      </c>
      <c r="B155753">
        <v>4</v>
      </c>
      <c r="C155753">
        <v>4</v>
      </c>
      <c r="D155753">
        <v>1</v>
      </c>
    </row>
    <row r="155754" spans="1:4" x14ac:dyDescent="0.25">
      <c r="A155754">
        <v>4</v>
      </c>
      <c r="B155754">
        <v>4</v>
      </c>
      <c r="C155754">
        <v>4</v>
      </c>
      <c r="D155754">
        <v>1</v>
      </c>
    </row>
    <row r="155755" spans="1:4" x14ac:dyDescent="0.25">
      <c r="A155755">
        <v>4</v>
      </c>
      <c r="B155755">
        <v>4</v>
      </c>
      <c r="C155755">
        <v>4</v>
      </c>
      <c r="D155755">
        <v>1</v>
      </c>
    </row>
    <row r="155756" spans="1:4" x14ac:dyDescent="0.25">
      <c r="A155756">
        <v>4</v>
      </c>
      <c r="B155756">
        <v>0</v>
      </c>
      <c r="C155756">
        <v>0</v>
      </c>
      <c r="D155756">
        <v>1</v>
      </c>
    </row>
    <row r="155757" spans="1:4" x14ac:dyDescent="0.25">
      <c r="A155757">
        <v>4</v>
      </c>
      <c r="B155757">
        <v>4</v>
      </c>
      <c r="C155757">
        <v>4</v>
      </c>
      <c r="D155757">
        <v>1</v>
      </c>
    </row>
    <row r="155758" spans="1:4" x14ac:dyDescent="0.25">
      <c r="A155758">
        <v>1</v>
      </c>
      <c r="B155758">
        <v>1</v>
      </c>
      <c r="C155758">
        <v>0</v>
      </c>
      <c r="D155758">
        <v>1</v>
      </c>
    </row>
    <row r="155759" spans="1:4" x14ac:dyDescent="0.25">
      <c r="A155759">
        <v>4</v>
      </c>
      <c r="B155759">
        <v>4</v>
      </c>
      <c r="C155759">
        <v>4</v>
      </c>
      <c r="D155759">
        <v>1</v>
      </c>
    </row>
    <row r="155760" spans="1:4" x14ac:dyDescent="0.25">
      <c r="A155760">
        <v>4</v>
      </c>
      <c r="B155760">
        <v>4</v>
      </c>
      <c r="C155760">
        <v>4</v>
      </c>
      <c r="D155760">
        <v>1</v>
      </c>
    </row>
    <row r="155761" spans="1:4" x14ac:dyDescent="0.25">
      <c r="A155761">
        <v>4</v>
      </c>
      <c r="B155761">
        <v>4</v>
      </c>
      <c r="C155761">
        <v>4</v>
      </c>
      <c r="D155761">
        <v>1</v>
      </c>
    </row>
    <row r="155762" spans="1:4" x14ac:dyDescent="0.25">
      <c r="A155762">
        <v>0</v>
      </c>
      <c r="B155762">
        <v>2</v>
      </c>
      <c r="C155762">
        <v>0</v>
      </c>
      <c r="D155762">
        <v>1</v>
      </c>
    </row>
    <row r="155763" spans="1:4" x14ac:dyDescent="0.25">
      <c r="A155763">
        <v>1</v>
      </c>
      <c r="B155763">
        <v>2</v>
      </c>
      <c r="C155763">
        <v>0</v>
      </c>
      <c r="D155763">
        <v>1</v>
      </c>
    </row>
    <row r="155764" spans="1:4" x14ac:dyDescent="0.25">
      <c r="A155764">
        <v>4</v>
      </c>
      <c r="B155764">
        <v>4</v>
      </c>
      <c r="C155764">
        <v>4</v>
      </c>
      <c r="D155764">
        <v>1</v>
      </c>
    </row>
    <row r="155765" spans="1:4" x14ac:dyDescent="0.25">
      <c r="A155765">
        <v>4</v>
      </c>
      <c r="B155765">
        <v>4</v>
      </c>
      <c r="C155765">
        <v>4</v>
      </c>
      <c r="D155765">
        <v>1</v>
      </c>
    </row>
    <row r="155766" spans="1:4" x14ac:dyDescent="0.25">
      <c r="A155766">
        <v>4</v>
      </c>
      <c r="B155766">
        <v>4</v>
      </c>
      <c r="C155766">
        <v>4</v>
      </c>
      <c r="D155766">
        <v>1</v>
      </c>
    </row>
    <row r="155767" spans="1:4" x14ac:dyDescent="0.25">
      <c r="A155767">
        <v>4</v>
      </c>
      <c r="B155767">
        <v>4</v>
      </c>
      <c r="C155767">
        <v>4</v>
      </c>
      <c r="D155767">
        <v>1</v>
      </c>
    </row>
    <row r="155768" spans="1:4" x14ac:dyDescent="0.25">
      <c r="A155768">
        <v>4</v>
      </c>
      <c r="B155768">
        <v>4</v>
      </c>
      <c r="C155768">
        <v>4</v>
      </c>
      <c r="D155768">
        <v>1</v>
      </c>
    </row>
    <row r="155769" spans="1:4" x14ac:dyDescent="0.25">
      <c r="A155769">
        <v>4</v>
      </c>
      <c r="B155769">
        <v>4</v>
      </c>
      <c r="C155769">
        <v>4</v>
      </c>
      <c r="D155769">
        <v>1</v>
      </c>
    </row>
    <row r="155770" spans="1:4" x14ac:dyDescent="0.25">
      <c r="A155770">
        <v>4</v>
      </c>
      <c r="B155770">
        <v>4</v>
      </c>
      <c r="C155770">
        <v>4</v>
      </c>
      <c r="D155770">
        <v>1</v>
      </c>
    </row>
    <row r="155771" spans="1:4" x14ac:dyDescent="0.25">
      <c r="A155771">
        <v>4</v>
      </c>
      <c r="B155771">
        <v>4</v>
      </c>
      <c r="C155771">
        <v>4</v>
      </c>
      <c r="D155771">
        <v>1</v>
      </c>
    </row>
    <row r="155772" spans="1:4" x14ac:dyDescent="0.25">
      <c r="A155772">
        <v>0</v>
      </c>
      <c r="B155772">
        <v>4</v>
      </c>
      <c r="C155772">
        <v>0</v>
      </c>
      <c r="D155772">
        <v>1</v>
      </c>
    </row>
    <row r="155773" spans="1:4" x14ac:dyDescent="0.25">
      <c r="A155773">
        <v>1</v>
      </c>
      <c r="B155773">
        <v>4</v>
      </c>
      <c r="C155773">
        <v>0</v>
      </c>
      <c r="D155773">
        <v>1</v>
      </c>
    </row>
    <row r="155774" spans="1:4" x14ac:dyDescent="0.25">
      <c r="A155774">
        <v>4</v>
      </c>
      <c r="B155774">
        <v>4</v>
      </c>
      <c r="C155774">
        <v>4</v>
      </c>
      <c r="D155774">
        <v>1</v>
      </c>
    </row>
    <row r="155775" spans="1:4" x14ac:dyDescent="0.25">
      <c r="A155775">
        <v>4</v>
      </c>
      <c r="B155775">
        <v>4</v>
      </c>
      <c r="C155775">
        <v>4</v>
      </c>
      <c r="D155775">
        <v>1</v>
      </c>
    </row>
    <row r="155776" spans="1:4" x14ac:dyDescent="0.25">
      <c r="A155776">
        <v>4</v>
      </c>
      <c r="B155776">
        <v>4</v>
      </c>
      <c r="C155776">
        <v>4</v>
      </c>
      <c r="D155776">
        <v>1</v>
      </c>
    </row>
    <row r="155777" spans="1:4" x14ac:dyDescent="0.25">
      <c r="A155777">
        <v>4</v>
      </c>
      <c r="B155777">
        <v>4</v>
      </c>
      <c r="C155777">
        <v>4</v>
      </c>
      <c r="D155777">
        <v>1</v>
      </c>
    </row>
    <row r="155778" spans="1:4" x14ac:dyDescent="0.25">
      <c r="A155778">
        <v>1</v>
      </c>
      <c r="B155778">
        <v>0</v>
      </c>
      <c r="C155778">
        <v>1</v>
      </c>
      <c r="D155778">
        <v>1</v>
      </c>
    </row>
    <row r="155779" spans="1:4" x14ac:dyDescent="0.25">
      <c r="A155779">
        <v>2</v>
      </c>
      <c r="B155779">
        <v>0</v>
      </c>
      <c r="C155779">
        <v>1</v>
      </c>
      <c r="D155779">
        <v>1</v>
      </c>
    </row>
    <row r="155780" spans="1:4" x14ac:dyDescent="0.25">
      <c r="A155780">
        <v>4</v>
      </c>
      <c r="B155780">
        <v>4</v>
      </c>
      <c r="C155780">
        <v>4</v>
      </c>
      <c r="D155780">
        <v>1</v>
      </c>
    </row>
    <row r="155781" spans="1:4" x14ac:dyDescent="0.25">
      <c r="A155781">
        <v>4</v>
      </c>
      <c r="B155781">
        <v>4</v>
      </c>
      <c r="C155781">
        <v>4</v>
      </c>
      <c r="D155781">
        <v>1</v>
      </c>
    </row>
    <row r="155782" spans="1:4" x14ac:dyDescent="0.25">
      <c r="A155782">
        <v>4</v>
      </c>
      <c r="B155782">
        <v>4</v>
      </c>
      <c r="C155782">
        <v>4</v>
      </c>
      <c r="D155782">
        <v>1</v>
      </c>
    </row>
    <row r="155783" spans="1:4" x14ac:dyDescent="0.25">
      <c r="A155783">
        <v>4</v>
      </c>
      <c r="B155783">
        <v>4</v>
      </c>
      <c r="C155783">
        <v>4</v>
      </c>
      <c r="D155783">
        <v>1</v>
      </c>
    </row>
    <row r="155784" spans="1:4" x14ac:dyDescent="0.25">
      <c r="A155784">
        <v>2</v>
      </c>
      <c r="B155784">
        <v>1</v>
      </c>
      <c r="C155784">
        <v>1</v>
      </c>
      <c r="D155784">
        <v>1</v>
      </c>
    </row>
    <row r="155785" spans="1:4" x14ac:dyDescent="0.25">
      <c r="A155785">
        <v>4</v>
      </c>
      <c r="B155785">
        <v>4</v>
      </c>
      <c r="C155785">
        <v>4</v>
      </c>
      <c r="D155785">
        <v>1</v>
      </c>
    </row>
    <row r="155786" spans="1:4" x14ac:dyDescent="0.25">
      <c r="A155786">
        <v>4</v>
      </c>
      <c r="B155786">
        <v>4</v>
      </c>
      <c r="C155786">
        <v>4</v>
      </c>
      <c r="D155786">
        <v>1</v>
      </c>
    </row>
    <row r="155787" spans="1:4" x14ac:dyDescent="0.25">
      <c r="A155787">
        <v>4</v>
      </c>
      <c r="B155787">
        <v>4</v>
      </c>
      <c r="C155787">
        <v>4</v>
      </c>
      <c r="D155787">
        <v>1</v>
      </c>
    </row>
    <row r="155788" spans="1:4" x14ac:dyDescent="0.25">
      <c r="A155788">
        <v>1</v>
      </c>
      <c r="B155788">
        <v>2</v>
      </c>
      <c r="C155788">
        <v>1</v>
      </c>
      <c r="D155788">
        <v>1</v>
      </c>
    </row>
    <row r="155789" spans="1:4" x14ac:dyDescent="0.25">
      <c r="A155789">
        <v>2</v>
      </c>
      <c r="B155789">
        <v>2</v>
      </c>
      <c r="C155789">
        <v>1</v>
      </c>
      <c r="D155789">
        <v>1</v>
      </c>
    </row>
    <row r="155790" spans="1:4" x14ac:dyDescent="0.25">
      <c r="A155790">
        <v>4</v>
      </c>
      <c r="B155790">
        <v>4</v>
      </c>
      <c r="C155790">
        <v>4</v>
      </c>
      <c r="D155790">
        <v>1</v>
      </c>
    </row>
    <row r="155791" spans="1:4" x14ac:dyDescent="0.25">
      <c r="A155791">
        <v>4</v>
      </c>
      <c r="B155791">
        <v>4</v>
      </c>
      <c r="C155791">
        <v>4</v>
      </c>
      <c r="D155791">
        <v>1</v>
      </c>
    </row>
    <row r="155792" spans="1:4" x14ac:dyDescent="0.25">
      <c r="A155792">
        <v>0</v>
      </c>
      <c r="B155792">
        <v>3</v>
      </c>
      <c r="C155792">
        <v>1</v>
      </c>
      <c r="D155792">
        <v>1</v>
      </c>
    </row>
    <row r="155793" spans="1:4" x14ac:dyDescent="0.25">
      <c r="A155793">
        <v>1</v>
      </c>
      <c r="B155793">
        <v>3</v>
      </c>
      <c r="C155793">
        <v>1</v>
      </c>
      <c r="D155793">
        <v>1</v>
      </c>
    </row>
    <row r="155794" spans="1:4" x14ac:dyDescent="0.25">
      <c r="A155794">
        <v>2</v>
      </c>
      <c r="B155794">
        <v>3</v>
      </c>
      <c r="C155794">
        <v>1</v>
      </c>
      <c r="D155794">
        <v>1</v>
      </c>
    </row>
    <row r="155795" spans="1:4" x14ac:dyDescent="0.25">
      <c r="A155795">
        <v>4</v>
      </c>
      <c r="B155795">
        <v>4</v>
      </c>
      <c r="C155795">
        <v>4</v>
      </c>
      <c r="D155795">
        <v>1</v>
      </c>
    </row>
    <row r="155796" spans="1:4" x14ac:dyDescent="0.25">
      <c r="A155796">
        <v>4</v>
      </c>
      <c r="B155796">
        <v>4</v>
      </c>
      <c r="C155796">
        <v>4</v>
      </c>
      <c r="D155796">
        <v>1</v>
      </c>
    </row>
    <row r="155797" spans="1:4" x14ac:dyDescent="0.25">
      <c r="A155797">
        <v>0</v>
      </c>
      <c r="B155797">
        <v>4</v>
      </c>
      <c r="C155797">
        <v>1</v>
      </c>
      <c r="D155797">
        <v>1</v>
      </c>
    </row>
    <row r="155798" spans="1:4" x14ac:dyDescent="0.25">
      <c r="A155798">
        <v>1</v>
      </c>
      <c r="B155798">
        <v>4</v>
      </c>
      <c r="C155798">
        <v>1</v>
      </c>
      <c r="D155798">
        <v>1</v>
      </c>
    </row>
    <row r="155799" spans="1:4" x14ac:dyDescent="0.25">
      <c r="A155799">
        <v>2</v>
      </c>
      <c r="B155799">
        <v>4</v>
      </c>
      <c r="C155799">
        <v>1</v>
      </c>
      <c r="D155799">
        <v>1</v>
      </c>
    </row>
    <row r="155800" spans="1:4" x14ac:dyDescent="0.25">
      <c r="A155800">
        <v>4</v>
      </c>
      <c r="B155800">
        <v>4</v>
      </c>
      <c r="C155800">
        <v>4</v>
      </c>
      <c r="D155800">
        <v>1</v>
      </c>
    </row>
    <row r="155801" spans="1:4" x14ac:dyDescent="0.25">
      <c r="A155801">
        <v>4</v>
      </c>
      <c r="B155801">
        <v>4</v>
      </c>
      <c r="C155801">
        <v>4</v>
      </c>
      <c r="D155801">
        <v>1</v>
      </c>
    </row>
    <row r="155802" spans="1:4" x14ac:dyDescent="0.25">
      <c r="A155802">
        <v>0</v>
      </c>
      <c r="B155802">
        <v>0</v>
      </c>
      <c r="C155802">
        <v>2</v>
      </c>
      <c r="D155802">
        <v>1</v>
      </c>
    </row>
    <row r="155803" spans="1:4" x14ac:dyDescent="0.25">
      <c r="A155803">
        <v>1</v>
      </c>
      <c r="B155803">
        <v>0</v>
      </c>
      <c r="C155803">
        <v>2</v>
      </c>
      <c r="D155803">
        <v>1</v>
      </c>
    </row>
    <row r="155804" spans="1:4" x14ac:dyDescent="0.25">
      <c r="A155804">
        <v>4</v>
      </c>
      <c r="B155804">
        <v>4</v>
      </c>
      <c r="C155804">
        <v>4</v>
      </c>
      <c r="D155804">
        <v>1</v>
      </c>
    </row>
    <row r="155805" spans="1:4" x14ac:dyDescent="0.25">
      <c r="A155805">
        <v>4</v>
      </c>
      <c r="B155805">
        <v>4</v>
      </c>
      <c r="C155805">
        <v>4</v>
      </c>
      <c r="D155805">
        <v>1</v>
      </c>
    </row>
    <row r="155806" spans="1:4" x14ac:dyDescent="0.25">
      <c r="A155806">
        <v>4</v>
      </c>
      <c r="B155806">
        <v>4</v>
      </c>
      <c r="C155806">
        <v>4</v>
      </c>
      <c r="D155806">
        <v>1</v>
      </c>
    </row>
    <row r="155807" spans="1:4" x14ac:dyDescent="0.25">
      <c r="A155807">
        <v>4</v>
      </c>
      <c r="B155807">
        <v>4</v>
      </c>
      <c r="C155807">
        <v>4</v>
      </c>
      <c r="D155807">
        <v>1</v>
      </c>
    </row>
    <row r="155808" spans="1:4" x14ac:dyDescent="0.25">
      <c r="A155808">
        <v>1</v>
      </c>
      <c r="B155808">
        <v>1</v>
      </c>
      <c r="C155808">
        <v>2</v>
      </c>
      <c r="D155808">
        <v>1</v>
      </c>
    </row>
    <row r="155809" spans="1:4" x14ac:dyDescent="0.25">
      <c r="A155809">
        <v>4</v>
      </c>
      <c r="B155809">
        <v>4</v>
      </c>
      <c r="C155809">
        <v>4</v>
      </c>
      <c r="D155809">
        <v>1</v>
      </c>
    </row>
    <row r="155810" spans="1:4" x14ac:dyDescent="0.25">
      <c r="A155810">
        <v>4</v>
      </c>
      <c r="B155810">
        <v>4</v>
      </c>
      <c r="C155810">
        <v>4</v>
      </c>
      <c r="D155810">
        <v>1</v>
      </c>
    </row>
    <row r="155811" spans="1:4" x14ac:dyDescent="0.25">
      <c r="A155811">
        <v>4</v>
      </c>
      <c r="B155811">
        <v>4</v>
      </c>
      <c r="C155811">
        <v>4</v>
      </c>
      <c r="D155811">
        <v>1</v>
      </c>
    </row>
    <row r="155812" spans="1:4" x14ac:dyDescent="0.25">
      <c r="A155812">
        <v>4</v>
      </c>
      <c r="B155812">
        <v>4</v>
      </c>
      <c r="C155812">
        <v>4</v>
      </c>
      <c r="D155812">
        <v>1</v>
      </c>
    </row>
    <row r="155813" spans="1:4" x14ac:dyDescent="0.25">
      <c r="A155813">
        <v>1</v>
      </c>
      <c r="B155813">
        <v>2</v>
      </c>
      <c r="C155813">
        <v>2</v>
      </c>
      <c r="D155813">
        <v>1</v>
      </c>
    </row>
    <row r="155814" spans="1:4" x14ac:dyDescent="0.25">
      <c r="A155814">
        <v>4</v>
      </c>
      <c r="B155814">
        <v>4</v>
      </c>
      <c r="C155814">
        <v>4</v>
      </c>
      <c r="D155814">
        <v>1</v>
      </c>
    </row>
    <row r="155815" spans="1:4" x14ac:dyDescent="0.25">
      <c r="A155815">
        <v>3</v>
      </c>
      <c r="B155815">
        <v>2</v>
      </c>
      <c r="C155815">
        <v>2</v>
      </c>
      <c r="D155815">
        <v>1</v>
      </c>
    </row>
    <row r="155816" spans="1:4" x14ac:dyDescent="0.25">
      <c r="A155816">
        <v>4</v>
      </c>
      <c r="B155816">
        <v>4</v>
      </c>
      <c r="C155816">
        <v>4</v>
      </c>
      <c r="D155816">
        <v>1</v>
      </c>
    </row>
    <row r="155817" spans="1:4" x14ac:dyDescent="0.25">
      <c r="A155817">
        <v>4</v>
      </c>
      <c r="B155817">
        <v>4</v>
      </c>
      <c r="C155817">
        <v>4</v>
      </c>
      <c r="D155817">
        <v>1</v>
      </c>
    </row>
    <row r="155818" spans="1:4" x14ac:dyDescent="0.25">
      <c r="A155818">
        <v>4</v>
      </c>
      <c r="B155818">
        <v>4</v>
      </c>
      <c r="C155818">
        <v>4</v>
      </c>
      <c r="D155818">
        <v>1</v>
      </c>
    </row>
    <row r="155819" spans="1:4" x14ac:dyDescent="0.25">
      <c r="A155819">
        <v>4</v>
      </c>
      <c r="B155819">
        <v>4</v>
      </c>
      <c r="C155819">
        <v>4</v>
      </c>
      <c r="D155819">
        <v>1</v>
      </c>
    </row>
    <row r="155820" spans="1:4" x14ac:dyDescent="0.25">
      <c r="A155820">
        <v>4</v>
      </c>
      <c r="B155820">
        <v>4</v>
      </c>
      <c r="C155820">
        <v>4</v>
      </c>
      <c r="D155820">
        <v>1</v>
      </c>
    </row>
    <row r="155821" spans="1:4" x14ac:dyDescent="0.25">
      <c r="A155821">
        <v>4</v>
      </c>
      <c r="B155821">
        <v>4</v>
      </c>
      <c r="C155821">
        <v>4</v>
      </c>
      <c r="D155821">
        <v>1</v>
      </c>
    </row>
    <row r="155822" spans="1:4" x14ac:dyDescent="0.25">
      <c r="A155822">
        <v>4</v>
      </c>
      <c r="B155822">
        <v>4</v>
      </c>
      <c r="C155822">
        <v>4</v>
      </c>
      <c r="D155822">
        <v>1</v>
      </c>
    </row>
    <row r="155823" spans="1:4" x14ac:dyDescent="0.25">
      <c r="A155823">
        <v>4</v>
      </c>
      <c r="B155823">
        <v>4</v>
      </c>
      <c r="C155823">
        <v>4</v>
      </c>
      <c r="D155823">
        <v>1</v>
      </c>
    </row>
    <row r="155824" spans="1:4" x14ac:dyDescent="0.25">
      <c r="A155824">
        <v>4</v>
      </c>
      <c r="B155824">
        <v>4</v>
      </c>
      <c r="C155824">
        <v>4</v>
      </c>
      <c r="D155824">
        <v>1</v>
      </c>
    </row>
    <row r="155825" spans="1:4" x14ac:dyDescent="0.25">
      <c r="A155825">
        <v>4</v>
      </c>
      <c r="B155825">
        <v>4</v>
      </c>
      <c r="C155825">
        <v>4</v>
      </c>
      <c r="D155825">
        <v>1</v>
      </c>
    </row>
    <row r="155826" spans="1:4" x14ac:dyDescent="0.25">
      <c r="A155826">
        <v>4</v>
      </c>
      <c r="B155826">
        <v>4</v>
      </c>
      <c r="C155826">
        <v>4</v>
      </c>
      <c r="D155826">
        <v>1</v>
      </c>
    </row>
    <row r="155827" spans="1:4" x14ac:dyDescent="0.25">
      <c r="A155827">
        <v>4</v>
      </c>
      <c r="B155827">
        <v>4</v>
      </c>
      <c r="C155827">
        <v>4</v>
      </c>
      <c r="D155827">
        <v>1</v>
      </c>
    </row>
    <row r="155828" spans="1:4" x14ac:dyDescent="0.25">
      <c r="A155828">
        <v>4</v>
      </c>
      <c r="B155828">
        <v>4</v>
      </c>
      <c r="C155828">
        <v>4</v>
      </c>
      <c r="D155828">
        <v>1</v>
      </c>
    </row>
    <row r="155829" spans="1:4" x14ac:dyDescent="0.25">
      <c r="A155829">
        <v>4</v>
      </c>
      <c r="B155829">
        <v>4</v>
      </c>
      <c r="C155829">
        <v>4</v>
      </c>
      <c r="D155829">
        <v>1</v>
      </c>
    </row>
    <row r="155830" spans="1:4" x14ac:dyDescent="0.25">
      <c r="A155830">
        <v>3</v>
      </c>
      <c r="B155830">
        <v>0</v>
      </c>
      <c r="C155830">
        <v>3</v>
      </c>
      <c r="D155830">
        <v>1</v>
      </c>
    </row>
    <row r="155831" spans="1:4" x14ac:dyDescent="0.25">
      <c r="A155831">
        <v>4</v>
      </c>
      <c r="B155831">
        <v>0</v>
      </c>
      <c r="C155831">
        <v>3</v>
      </c>
      <c r="D155831">
        <v>1</v>
      </c>
    </row>
    <row r="155832" spans="1:4" x14ac:dyDescent="0.25">
      <c r="A155832">
        <v>0</v>
      </c>
      <c r="B155832">
        <v>1</v>
      </c>
      <c r="C155832">
        <v>3</v>
      </c>
      <c r="D155832">
        <v>1</v>
      </c>
    </row>
    <row r="155833" spans="1:4" x14ac:dyDescent="0.25">
      <c r="A155833">
        <v>4</v>
      </c>
      <c r="B155833">
        <v>4</v>
      </c>
      <c r="C155833">
        <v>4</v>
      </c>
      <c r="D155833">
        <v>1</v>
      </c>
    </row>
    <row r="155834" spans="1:4" x14ac:dyDescent="0.25">
      <c r="A155834">
        <v>2</v>
      </c>
      <c r="B155834">
        <v>1</v>
      </c>
      <c r="C155834">
        <v>3</v>
      </c>
      <c r="D155834">
        <v>1</v>
      </c>
    </row>
    <row r="155835" spans="1:4" x14ac:dyDescent="0.25">
      <c r="A155835">
        <v>4</v>
      </c>
      <c r="B155835">
        <v>4</v>
      </c>
      <c r="C155835">
        <v>4</v>
      </c>
      <c r="D155835">
        <v>1</v>
      </c>
    </row>
    <row r="155836" spans="1:4" x14ac:dyDescent="0.25">
      <c r="A155836">
        <v>4</v>
      </c>
      <c r="B155836">
        <v>4</v>
      </c>
      <c r="C155836">
        <v>4</v>
      </c>
      <c r="D155836">
        <v>1</v>
      </c>
    </row>
    <row r="155837" spans="1:4" x14ac:dyDescent="0.25">
      <c r="A155837">
        <v>4</v>
      </c>
      <c r="B155837">
        <v>4</v>
      </c>
      <c r="C155837">
        <v>4</v>
      </c>
      <c r="D155837">
        <v>1</v>
      </c>
    </row>
    <row r="155838" spans="1:4" x14ac:dyDescent="0.25">
      <c r="A155838">
        <v>4</v>
      </c>
      <c r="B155838">
        <v>4</v>
      </c>
      <c r="C155838">
        <v>4</v>
      </c>
      <c r="D155838">
        <v>1</v>
      </c>
    </row>
    <row r="155839" spans="1:4" x14ac:dyDescent="0.25">
      <c r="A155839">
        <v>4</v>
      </c>
      <c r="B155839">
        <v>4</v>
      </c>
      <c r="C155839">
        <v>4</v>
      </c>
      <c r="D155839">
        <v>1</v>
      </c>
    </row>
    <row r="155840" spans="1:4" x14ac:dyDescent="0.25">
      <c r="A155840">
        <v>3</v>
      </c>
      <c r="B155840">
        <v>2</v>
      </c>
      <c r="C155840">
        <v>3</v>
      </c>
      <c r="D155840">
        <v>1</v>
      </c>
    </row>
    <row r="155841" spans="1:4" x14ac:dyDescent="0.25">
      <c r="A155841">
        <v>4</v>
      </c>
      <c r="B155841">
        <v>2</v>
      </c>
      <c r="C155841">
        <v>3</v>
      </c>
      <c r="D155841">
        <v>1</v>
      </c>
    </row>
    <row r="155842" spans="1:4" x14ac:dyDescent="0.25">
      <c r="A155842">
        <v>4</v>
      </c>
      <c r="B155842">
        <v>4</v>
      </c>
      <c r="C155842">
        <v>4</v>
      </c>
      <c r="D155842">
        <v>1</v>
      </c>
    </row>
    <row r="155843" spans="1:4" x14ac:dyDescent="0.25">
      <c r="A155843">
        <v>4</v>
      </c>
      <c r="B155843">
        <v>4</v>
      </c>
      <c r="C155843">
        <v>4</v>
      </c>
      <c r="D155843">
        <v>1</v>
      </c>
    </row>
    <row r="155844" spans="1:4" x14ac:dyDescent="0.25">
      <c r="A155844">
        <v>4</v>
      </c>
      <c r="B155844">
        <v>4</v>
      </c>
      <c r="C155844">
        <v>4</v>
      </c>
      <c r="D155844">
        <v>1</v>
      </c>
    </row>
    <row r="155845" spans="1:4" x14ac:dyDescent="0.25">
      <c r="A155845">
        <v>3</v>
      </c>
      <c r="B155845">
        <v>3</v>
      </c>
      <c r="C155845">
        <v>3</v>
      </c>
      <c r="D155845">
        <v>1</v>
      </c>
    </row>
    <row r="155846" spans="1:4" x14ac:dyDescent="0.25">
      <c r="A155846">
        <v>4</v>
      </c>
      <c r="B155846">
        <v>3</v>
      </c>
      <c r="C155846">
        <v>3</v>
      </c>
      <c r="D155846">
        <v>1</v>
      </c>
    </row>
    <row r="155847" spans="1:4" x14ac:dyDescent="0.25">
      <c r="A155847">
        <v>4</v>
      </c>
      <c r="B155847">
        <v>4</v>
      </c>
      <c r="C155847">
        <v>4</v>
      </c>
      <c r="D155847">
        <v>1</v>
      </c>
    </row>
    <row r="155848" spans="1:4" x14ac:dyDescent="0.25">
      <c r="A155848">
        <v>4</v>
      </c>
      <c r="B155848">
        <v>4</v>
      </c>
      <c r="C155848">
        <v>4</v>
      </c>
      <c r="D155848">
        <v>1</v>
      </c>
    </row>
    <row r="155849" spans="1:4" x14ac:dyDescent="0.25">
      <c r="A155849">
        <v>4</v>
      </c>
      <c r="B155849">
        <v>4</v>
      </c>
      <c r="C155849">
        <v>4</v>
      </c>
      <c r="D155849">
        <v>1</v>
      </c>
    </row>
    <row r="155850" spans="1:4" x14ac:dyDescent="0.25">
      <c r="A155850">
        <v>4</v>
      </c>
      <c r="B155850">
        <v>4</v>
      </c>
      <c r="C155850">
        <v>4</v>
      </c>
      <c r="D155850">
        <v>1</v>
      </c>
    </row>
    <row r="155851" spans="1:4" x14ac:dyDescent="0.25">
      <c r="A155851">
        <v>4</v>
      </c>
      <c r="B155851">
        <v>4</v>
      </c>
      <c r="C155851">
        <v>3</v>
      </c>
      <c r="D155851">
        <v>1</v>
      </c>
    </row>
    <row r="155852" spans="1:4" x14ac:dyDescent="0.25">
      <c r="A155852">
        <v>0</v>
      </c>
      <c r="B155852">
        <v>0</v>
      </c>
      <c r="C155852">
        <v>4</v>
      </c>
      <c r="D155852">
        <v>1</v>
      </c>
    </row>
    <row r="155853" spans="1:4" x14ac:dyDescent="0.25">
      <c r="A155853">
        <v>4</v>
      </c>
      <c r="B155853">
        <v>4</v>
      </c>
      <c r="C155853">
        <v>4</v>
      </c>
      <c r="D155853">
        <v>1</v>
      </c>
    </row>
    <row r="155854" spans="1:4" x14ac:dyDescent="0.25">
      <c r="A155854">
        <v>4</v>
      </c>
      <c r="B155854">
        <v>4</v>
      </c>
      <c r="C155854">
        <v>4</v>
      </c>
      <c r="D155854">
        <v>1</v>
      </c>
    </row>
    <row r="155855" spans="1:4" x14ac:dyDescent="0.25">
      <c r="A155855">
        <v>3</v>
      </c>
      <c r="B155855">
        <v>0</v>
      </c>
      <c r="C155855">
        <v>4</v>
      </c>
      <c r="D155855">
        <v>1</v>
      </c>
    </row>
    <row r="155856" spans="1:4" x14ac:dyDescent="0.25">
      <c r="A155856">
        <v>4</v>
      </c>
      <c r="B155856">
        <v>0</v>
      </c>
      <c r="C155856">
        <v>4</v>
      </c>
      <c r="D155856">
        <v>1</v>
      </c>
    </row>
    <row r="155857" spans="1:4" x14ac:dyDescent="0.25">
      <c r="A155857">
        <v>4</v>
      </c>
      <c r="B155857">
        <v>4</v>
      </c>
      <c r="C155857">
        <v>4</v>
      </c>
      <c r="D155857">
        <v>1</v>
      </c>
    </row>
    <row r="155858" spans="1:4" x14ac:dyDescent="0.25">
      <c r="A155858">
        <v>4</v>
      </c>
      <c r="B155858">
        <v>4</v>
      </c>
      <c r="C155858">
        <v>4</v>
      </c>
      <c r="D155858">
        <v>1</v>
      </c>
    </row>
    <row r="155859" spans="1:4" x14ac:dyDescent="0.25">
      <c r="A155859">
        <v>4</v>
      </c>
      <c r="B155859">
        <v>4</v>
      </c>
      <c r="C155859">
        <v>4</v>
      </c>
      <c r="D155859">
        <v>1</v>
      </c>
    </row>
    <row r="155860" spans="1:4" x14ac:dyDescent="0.25">
      <c r="A155860">
        <v>4</v>
      </c>
      <c r="B155860">
        <v>4</v>
      </c>
      <c r="C155860">
        <v>4</v>
      </c>
      <c r="D155860">
        <v>1</v>
      </c>
    </row>
    <row r="155861" spans="1:4" x14ac:dyDescent="0.25">
      <c r="A155861">
        <v>4</v>
      </c>
      <c r="B155861">
        <v>1</v>
      </c>
      <c r="C155861">
        <v>4</v>
      </c>
      <c r="D155861">
        <v>1</v>
      </c>
    </row>
    <row r="155862" spans="1:4" x14ac:dyDescent="0.25">
      <c r="A155862">
        <v>0</v>
      </c>
      <c r="B155862">
        <v>2</v>
      </c>
      <c r="C155862">
        <v>4</v>
      </c>
      <c r="D155862">
        <v>1</v>
      </c>
    </row>
    <row r="155863" spans="1:4" x14ac:dyDescent="0.25">
      <c r="A155863">
        <v>4</v>
      </c>
      <c r="B155863">
        <v>4</v>
      </c>
      <c r="C155863">
        <v>4</v>
      </c>
      <c r="D155863">
        <v>1</v>
      </c>
    </row>
    <row r="155864" spans="1:4" x14ac:dyDescent="0.25">
      <c r="A155864">
        <v>2</v>
      </c>
      <c r="B155864">
        <v>2</v>
      </c>
      <c r="C155864">
        <v>4</v>
      </c>
      <c r="D155864">
        <v>1</v>
      </c>
    </row>
    <row r="155865" spans="1:4" x14ac:dyDescent="0.25">
      <c r="A155865">
        <v>4</v>
      </c>
      <c r="B155865">
        <v>4</v>
      </c>
      <c r="C155865">
        <v>4</v>
      </c>
      <c r="D155865">
        <v>1</v>
      </c>
    </row>
    <row r="155866" spans="1:4" x14ac:dyDescent="0.25">
      <c r="A155866">
        <v>4</v>
      </c>
      <c r="B155866">
        <v>4</v>
      </c>
      <c r="C155866">
        <v>4</v>
      </c>
      <c r="D155866">
        <v>1</v>
      </c>
    </row>
    <row r="155867" spans="1:4" x14ac:dyDescent="0.25">
      <c r="A155867">
        <v>4</v>
      </c>
      <c r="B155867">
        <v>4</v>
      </c>
      <c r="C155867">
        <v>4</v>
      </c>
      <c r="D155867">
        <v>1</v>
      </c>
    </row>
    <row r="155868" spans="1:4" x14ac:dyDescent="0.25">
      <c r="A155868">
        <v>4</v>
      </c>
      <c r="B155868">
        <v>4</v>
      </c>
      <c r="C155868">
        <v>4</v>
      </c>
      <c r="D155868">
        <v>1</v>
      </c>
    </row>
    <row r="155869" spans="1:4" x14ac:dyDescent="0.25">
      <c r="A155869">
        <v>2</v>
      </c>
      <c r="B155869">
        <v>3</v>
      </c>
      <c r="C155869">
        <v>4</v>
      </c>
      <c r="D155869">
        <v>1</v>
      </c>
    </row>
    <row r="155870" spans="1:4" x14ac:dyDescent="0.25">
      <c r="A155870">
        <v>3</v>
      </c>
      <c r="B155870">
        <v>3</v>
      </c>
      <c r="C155870">
        <v>4</v>
      </c>
      <c r="D155870">
        <v>1</v>
      </c>
    </row>
    <row r="155871" spans="1:4" x14ac:dyDescent="0.25">
      <c r="A155871">
        <v>4</v>
      </c>
      <c r="B155871">
        <v>3</v>
      </c>
      <c r="C155871">
        <v>4</v>
      </c>
      <c r="D155871">
        <v>1</v>
      </c>
    </row>
    <row r="155872" spans="1:4" x14ac:dyDescent="0.25">
      <c r="A155872">
        <v>0</v>
      </c>
      <c r="B155872">
        <v>4</v>
      </c>
      <c r="C155872">
        <v>4</v>
      </c>
      <c r="D155872">
        <v>1</v>
      </c>
    </row>
    <row r="155873" spans="1:4" x14ac:dyDescent="0.25">
      <c r="A155873">
        <v>4</v>
      </c>
      <c r="B155873">
        <v>4</v>
      </c>
      <c r="C155873">
        <v>4</v>
      </c>
      <c r="D155873">
        <v>1</v>
      </c>
    </row>
    <row r="155874" spans="1:4" x14ac:dyDescent="0.25">
      <c r="A155874">
        <v>4</v>
      </c>
      <c r="B155874">
        <v>4</v>
      </c>
      <c r="C155874">
        <v>4</v>
      </c>
      <c r="D155874">
        <v>1</v>
      </c>
    </row>
    <row r="155875" spans="1:4" x14ac:dyDescent="0.25">
      <c r="A155875">
        <v>3</v>
      </c>
      <c r="B155875">
        <v>4</v>
      </c>
      <c r="C155875">
        <v>4</v>
      </c>
      <c r="D155875">
        <v>1</v>
      </c>
    </row>
    <row r="155876" spans="1:4" x14ac:dyDescent="0.25">
      <c r="A155876">
        <v>4</v>
      </c>
      <c r="B155876">
        <v>4</v>
      </c>
      <c r="C155876">
        <v>4</v>
      </c>
      <c r="D155876">
        <v>1</v>
      </c>
    </row>
    <row r="155877" spans="1:4" x14ac:dyDescent="0.25">
      <c r="A155877">
        <v>0</v>
      </c>
      <c r="B155877">
        <v>0</v>
      </c>
      <c r="C155877">
        <v>0</v>
      </c>
      <c r="D155877">
        <v>2</v>
      </c>
    </row>
    <row r="155878" spans="1:4" x14ac:dyDescent="0.25">
      <c r="A155878">
        <v>4</v>
      </c>
      <c r="B155878">
        <v>4</v>
      </c>
      <c r="C155878">
        <v>4</v>
      </c>
      <c r="D155878">
        <v>1</v>
      </c>
    </row>
    <row r="155879" spans="1:4" x14ac:dyDescent="0.25">
      <c r="A155879">
        <v>2</v>
      </c>
      <c r="B155879">
        <v>0</v>
      </c>
      <c r="C155879">
        <v>0</v>
      </c>
      <c r="D155879">
        <v>2</v>
      </c>
    </row>
    <row r="155880" spans="1:4" x14ac:dyDescent="0.25">
      <c r="A155880">
        <v>4</v>
      </c>
      <c r="B155880">
        <v>4</v>
      </c>
      <c r="C155880">
        <v>4</v>
      </c>
      <c r="D155880">
        <v>1</v>
      </c>
    </row>
    <row r="155881" spans="1:4" x14ac:dyDescent="0.25">
      <c r="A155881">
        <v>4</v>
      </c>
      <c r="B155881">
        <v>0</v>
      </c>
      <c r="C155881">
        <v>0</v>
      </c>
      <c r="D155881">
        <v>2</v>
      </c>
    </row>
    <row r="155882" spans="1:4" x14ac:dyDescent="0.25">
      <c r="A155882">
        <v>0</v>
      </c>
      <c r="B155882">
        <v>1</v>
      </c>
      <c r="C155882">
        <v>0</v>
      </c>
      <c r="D155882">
        <v>2</v>
      </c>
    </row>
    <row r="155883" spans="1:4" x14ac:dyDescent="0.25">
      <c r="A155883">
        <v>1</v>
      </c>
      <c r="B155883">
        <v>1</v>
      </c>
      <c r="C155883">
        <v>0</v>
      </c>
      <c r="D155883">
        <v>2</v>
      </c>
    </row>
    <row r="155884" spans="1:4" x14ac:dyDescent="0.25">
      <c r="A155884">
        <v>4</v>
      </c>
      <c r="B155884">
        <v>4</v>
      </c>
      <c r="C155884">
        <v>4</v>
      </c>
      <c r="D155884">
        <v>1</v>
      </c>
    </row>
    <row r="155885" spans="1:4" x14ac:dyDescent="0.25">
      <c r="A155885">
        <v>4</v>
      </c>
      <c r="B155885">
        <v>4</v>
      </c>
      <c r="C155885">
        <v>4</v>
      </c>
      <c r="D155885">
        <v>1</v>
      </c>
    </row>
    <row r="155886" spans="1:4" x14ac:dyDescent="0.25">
      <c r="A155886">
        <v>4</v>
      </c>
      <c r="B155886">
        <v>4</v>
      </c>
      <c r="C155886">
        <v>4</v>
      </c>
      <c r="D155886">
        <v>1</v>
      </c>
    </row>
    <row r="155887" spans="1:4" x14ac:dyDescent="0.25">
      <c r="A155887">
        <v>0</v>
      </c>
      <c r="B155887">
        <v>2</v>
      </c>
      <c r="C155887">
        <v>0</v>
      </c>
      <c r="D155887">
        <v>2</v>
      </c>
    </row>
    <row r="155888" spans="1:4" x14ac:dyDescent="0.25">
      <c r="A155888">
        <v>1</v>
      </c>
      <c r="B155888">
        <v>2</v>
      </c>
      <c r="C155888">
        <v>0</v>
      </c>
      <c r="D155888">
        <v>2</v>
      </c>
    </row>
    <row r="155889" spans="1:4" x14ac:dyDescent="0.25">
      <c r="A155889">
        <v>2</v>
      </c>
      <c r="B155889">
        <v>2</v>
      </c>
      <c r="C155889">
        <v>0</v>
      </c>
      <c r="D155889">
        <v>2</v>
      </c>
    </row>
    <row r="155890" spans="1:4" x14ac:dyDescent="0.25">
      <c r="A155890">
        <v>4</v>
      </c>
      <c r="B155890">
        <v>4</v>
      </c>
      <c r="C155890">
        <v>4</v>
      </c>
      <c r="D155890">
        <v>1</v>
      </c>
    </row>
    <row r="155891" spans="1:4" x14ac:dyDescent="0.25">
      <c r="A155891">
        <v>4</v>
      </c>
      <c r="B155891">
        <v>4</v>
      </c>
      <c r="C155891">
        <v>4</v>
      </c>
      <c r="D155891">
        <v>1</v>
      </c>
    </row>
    <row r="155892" spans="1:4" x14ac:dyDescent="0.25">
      <c r="A155892">
        <v>0</v>
      </c>
      <c r="B155892">
        <v>3</v>
      </c>
      <c r="C155892">
        <v>0</v>
      </c>
      <c r="D155892">
        <v>2</v>
      </c>
    </row>
    <row r="155893" spans="1:4" x14ac:dyDescent="0.25">
      <c r="A155893">
        <v>1</v>
      </c>
      <c r="B155893">
        <v>3</v>
      </c>
      <c r="C155893">
        <v>0</v>
      </c>
      <c r="D155893">
        <v>2</v>
      </c>
    </row>
    <row r="155894" spans="1:4" x14ac:dyDescent="0.25">
      <c r="A155894">
        <v>4</v>
      </c>
      <c r="B155894">
        <v>4</v>
      </c>
      <c r="C155894">
        <v>4</v>
      </c>
      <c r="D155894">
        <v>1</v>
      </c>
    </row>
    <row r="155895" spans="1:4" x14ac:dyDescent="0.25">
      <c r="A155895">
        <v>4</v>
      </c>
      <c r="B155895">
        <v>4</v>
      </c>
      <c r="C155895">
        <v>4</v>
      </c>
      <c r="D155895">
        <v>1</v>
      </c>
    </row>
    <row r="155896" spans="1:4" x14ac:dyDescent="0.25">
      <c r="A155896">
        <v>4</v>
      </c>
      <c r="B155896">
        <v>4</v>
      </c>
      <c r="C155896">
        <v>4</v>
      </c>
      <c r="D155896">
        <v>1</v>
      </c>
    </row>
    <row r="155897" spans="1:4" x14ac:dyDescent="0.25">
      <c r="A155897">
        <v>4</v>
      </c>
      <c r="B155897">
        <v>4</v>
      </c>
      <c r="C155897">
        <v>4</v>
      </c>
      <c r="D155897">
        <v>1</v>
      </c>
    </row>
    <row r="155898" spans="1:4" x14ac:dyDescent="0.25">
      <c r="A155898">
        <v>1</v>
      </c>
      <c r="B155898">
        <v>4</v>
      </c>
      <c r="C155898">
        <v>0</v>
      </c>
      <c r="D155898">
        <v>2</v>
      </c>
    </row>
    <row r="155899" spans="1:4" x14ac:dyDescent="0.25">
      <c r="A155899">
        <v>4</v>
      </c>
      <c r="B155899">
        <v>4</v>
      </c>
      <c r="C155899">
        <v>4</v>
      </c>
      <c r="D155899">
        <v>1</v>
      </c>
    </row>
    <row r="155900" spans="1:4" x14ac:dyDescent="0.25">
      <c r="A155900">
        <v>4</v>
      </c>
      <c r="B155900">
        <v>4</v>
      </c>
      <c r="C155900">
        <v>4</v>
      </c>
      <c r="D155900">
        <v>1</v>
      </c>
    </row>
    <row r="155901" spans="1:4" x14ac:dyDescent="0.25">
      <c r="A155901">
        <v>4</v>
      </c>
      <c r="B155901">
        <v>4</v>
      </c>
      <c r="C155901">
        <v>0</v>
      </c>
      <c r="D155901">
        <v>2</v>
      </c>
    </row>
    <row r="155902" spans="1:4" x14ac:dyDescent="0.25">
      <c r="A155902">
        <v>4</v>
      </c>
      <c r="B155902">
        <v>4</v>
      </c>
      <c r="C155902">
        <v>4</v>
      </c>
      <c r="D155902">
        <v>1</v>
      </c>
    </row>
    <row r="155903" spans="1:4" x14ac:dyDescent="0.25">
      <c r="A155903">
        <v>1</v>
      </c>
      <c r="B155903">
        <v>0</v>
      </c>
      <c r="C155903">
        <v>1</v>
      </c>
      <c r="D155903">
        <v>2</v>
      </c>
    </row>
    <row r="155904" spans="1:4" x14ac:dyDescent="0.25">
      <c r="A155904">
        <v>4</v>
      </c>
      <c r="B155904">
        <v>4</v>
      </c>
      <c r="C155904">
        <v>4</v>
      </c>
      <c r="D155904">
        <v>1</v>
      </c>
    </row>
    <row r="155905" spans="1:4" x14ac:dyDescent="0.25">
      <c r="A155905">
        <v>4</v>
      </c>
      <c r="B155905">
        <v>4</v>
      </c>
      <c r="C155905">
        <v>4</v>
      </c>
      <c r="D155905">
        <v>1</v>
      </c>
    </row>
    <row r="155906" spans="1:4" x14ac:dyDescent="0.25">
      <c r="A155906">
        <v>4</v>
      </c>
      <c r="B155906">
        <v>4</v>
      </c>
      <c r="C155906">
        <v>4</v>
      </c>
      <c r="D155906">
        <v>1</v>
      </c>
    </row>
    <row r="155907" spans="1:4" x14ac:dyDescent="0.25">
      <c r="A155907">
        <v>4</v>
      </c>
      <c r="B155907">
        <v>4</v>
      </c>
      <c r="C155907">
        <v>4</v>
      </c>
      <c r="D155907">
        <v>1</v>
      </c>
    </row>
    <row r="155908" spans="1:4" x14ac:dyDescent="0.25">
      <c r="A155908">
        <v>4</v>
      </c>
      <c r="B155908">
        <v>4</v>
      </c>
      <c r="C155908">
        <v>4</v>
      </c>
      <c r="D155908">
        <v>1</v>
      </c>
    </row>
    <row r="155909" spans="1:4" x14ac:dyDescent="0.25">
      <c r="A155909">
        <v>2</v>
      </c>
      <c r="B155909">
        <v>1</v>
      </c>
      <c r="C155909">
        <v>1</v>
      </c>
      <c r="D155909">
        <v>2</v>
      </c>
    </row>
    <row r="155910" spans="1:4" x14ac:dyDescent="0.25">
      <c r="A155910">
        <v>4</v>
      </c>
      <c r="B155910">
        <v>4</v>
      </c>
      <c r="C155910">
        <v>4</v>
      </c>
      <c r="D155910">
        <v>1</v>
      </c>
    </row>
    <row r="155911" spans="1:4" x14ac:dyDescent="0.25">
      <c r="A155911">
        <v>4</v>
      </c>
      <c r="B155911">
        <v>4</v>
      </c>
      <c r="C155911">
        <v>4</v>
      </c>
      <c r="D155911">
        <v>1</v>
      </c>
    </row>
    <row r="155912" spans="1:4" x14ac:dyDescent="0.25">
      <c r="A155912">
        <v>4</v>
      </c>
      <c r="B155912">
        <v>4</v>
      </c>
      <c r="C155912">
        <v>4</v>
      </c>
      <c r="D155912">
        <v>1</v>
      </c>
    </row>
    <row r="155913" spans="1:4" x14ac:dyDescent="0.25">
      <c r="A155913">
        <v>4</v>
      </c>
      <c r="B155913">
        <v>4</v>
      </c>
      <c r="C155913">
        <v>4</v>
      </c>
      <c r="D155913">
        <v>1</v>
      </c>
    </row>
    <row r="155914" spans="1:4" x14ac:dyDescent="0.25">
      <c r="A155914">
        <v>4</v>
      </c>
      <c r="B155914">
        <v>4</v>
      </c>
      <c r="C155914">
        <v>4</v>
      </c>
      <c r="D155914">
        <v>1</v>
      </c>
    </row>
    <row r="155915" spans="1:4" x14ac:dyDescent="0.25">
      <c r="A155915">
        <v>4</v>
      </c>
      <c r="B155915">
        <v>4</v>
      </c>
      <c r="C155915">
        <v>4</v>
      </c>
      <c r="D155915">
        <v>1</v>
      </c>
    </row>
    <row r="155916" spans="1:4" x14ac:dyDescent="0.25">
      <c r="A155916">
        <v>4</v>
      </c>
      <c r="B155916">
        <v>2</v>
      </c>
      <c r="C155916">
        <v>1</v>
      </c>
      <c r="D155916">
        <v>2</v>
      </c>
    </row>
    <row r="155917" spans="1:4" x14ac:dyDescent="0.25">
      <c r="A155917">
        <v>4</v>
      </c>
      <c r="B155917">
        <v>4</v>
      </c>
      <c r="C155917">
        <v>4</v>
      </c>
      <c r="D155917">
        <v>1</v>
      </c>
    </row>
    <row r="155918" spans="1:4" x14ac:dyDescent="0.25">
      <c r="A155918">
        <v>1</v>
      </c>
      <c r="B155918">
        <v>3</v>
      </c>
      <c r="C155918">
        <v>1</v>
      </c>
      <c r="D155918">
        <v>2</v>
      </c>
    </row>
    <row r="155919" spans="1:4" x14ac:dyDescent="0.25">
      <c r="A155919">
        <v>4</v>
      </c>
      <c r="B155919">
        <v>4</v>
      </c>
      <c r="C155919">
        <v>4</v>
      </c>
      <c r="D155919">
        <v>1</v>
      </c>
    </row>
    <row r="155920" spans="1:4" x14ac:dyDescent="0.25">
      <c r="A155920">
        <v>4</v>
      </c>
      <c r="B155920">
        <v>4</v>
      </c>
      <c r="C155920">
        <v>4</v>
      </c>
      <c r="D155920">
        <v>1</v>
      </c>
    </row>
    <row r="155921" spans="1:4" x14ac:dyDescent="0.25">
      <c r="A155921">
        <v>4</v>
      </c>
      <c r="B155921">
        <v>3</v>
      </c>
      <c r="C155921">
        <v>1</v>
      </c>
      <c r="D155921">
        <v>2</v>
      </c>
    </row>
    <row r="155922" spans="1:4" x14ac:dyDescent="0.25">
      <c r="A155922">
        <v>4</v>
      </c>
      <c r="B155922">
        <v>4</v>
      </c>
      <c r="C155922">
        <v>4</v>
      </c>
      <c r="D155922">
        <v>1</v>
      </c>
    </row>
    <row r="155923" spans="1:4" x14ac:dyDescent="0.25">
      <c r="A155923">
        <v>1</v>
      </c>
      <c r="B155923">
        <v>4</v>
      </c>
      <c r="C155923">
        <v>1</v>
      </c>
      <c r="D155923">
        <v>2</v>
      </c>
    </row>
    <row r="155924" spans="1:4" x14ac:dyDescent="0.25">
      <c r="A155924">
        <v>4</v>
      </c>
      <c r="B155924">
        <v>4</v>
      </c>
      <c r="C155924">
        <v>4</v>
      </c>
      <c r="D155924">
        <v>1</v>
      </c>
    </row>
    <row r="155925" spans="1:4" x14ac:dyDescent="0.25">
      <c r="A155925">
        <v>4</v>
      </c>
      <c r="B155925">
        <v>4</v>
      </c>
      <c r="C155925">
        <v>4</v>
      </c>
      <c r="D155925">
        <v>1</v>
      </c>
    </row>
    <row r="155926" spans="1:4" x14ac:dyDescent="0.25">
      <c r="A155926">
        <v>4</v>
      </c>
      <c r="B155926">
        <v>4</v>
      </c>
      <c r="C155926">
        <v>4</v>
      </c>
      <c r="D155926">
        <v>1</v>
      </c>
    </row>
    <row r="155927" spans="1:4" x14ac:dyDescent="0.25">
      <c r="A155927">
        <v>4</v>
      </c>
      <c r="B155927">
        <v>4</v>
      </c>
      <c r="C155927">
        <v>4</v>
      </c>
      <c r="D155927">
        <v>1</v>
      </c>
    </row>
    <row r="155928" spans="1:4" x14ac:dyDescent="0.25">
      <c r="A155928">
        <v>1</v>
      </c>
      <c r="B155928">
        <v>0</v>
      </c>
      <c r="C155928">
        <v>2</v>
      </c>
      <c r="D155928">
        <v>2</v>
      </c>
    </row>
    <row r="155929" spans="1:4" x14ac:dyDescent="0.25">
      <c r="A155929">
        <v>4</v>
      </c>
      <c r="B155929">
        <v>4</v>
      </c>
      <c r="C155929">
        <v>4</v>
      </c>
      <c r="D155929">
        <v>1</v>
      </c>
    </row>
    <row r="155930" spans="1:4" x14ac:dyDescent="0.25">
      <c r="A155930">
        <v>4</v>
      </c>
      <c r="B155930">
        <v>4</v>
      </c>
      <c r="C155930">
        <v>4</v>
      </c>
      <c r="D155930">
        <v>1</v>
      </c>
    </row>
    <row r="155931" spans="1:4" x14ac:dyDescent="0.25">
      <c r="A155931">
        <v>4</v>
      </c>
      <c r="B155931">
        <v>4</v>
      </c>
      <c r="C155931">
        <v>4</v>
      </c>
      <c r="D155931">
        <v>1</v>
      </c>
    </row>
    <row r="155932" spans="1:4" x14ac:dyDescent="0.25">
      <c r="A155932">
        <v>4</v>
      </c>
      <c r="B155932">
        <v>4</v>
      </c>
      <c r="C155932">
        <v>4</v>
      </c>
      <c r="D155932">
        <v>1</v>
      </c>
    </row>
    <row r="155933" spans="1:4" x14ac:dyDescent="0.25">
      <c r="A155933">
        <v>4</v>
      </c>
      <c r="B155933">
        <v>4</v>
      </c>
      <c r="C155933">
        <v>4</v>
      </c>
      <c r="D155933">
        <v>1</v>
      </c>
    </row>
    <row r="155934" spans="1:4" x14ac:dyDescent="0.25">
      <c r="A155934">
        <v>4</v>
      </c>
      <c r="B155934">
        <v>4</v>
      </c>
      <c r="C155934">
        <v>4</v>
      </c>
      <c r="D155934">
        <v>1</v>
      </c>
    </row>
    <row r="155935" spans="1:4" x14ac:dyDescent="0.25">
      <c r="A155935">
        <v>3</v>
      </c>
      <c r="B155935">
        <v>1</v>
      </c>
      <c r="C155935">
        <v>2</v>
      </c>
      <c r="D155935">
        <v>2</v>
      </c>
    </row>
    <row r="155936" spans="1:4" x14ac:dyDescent="0.25">
      <c r="A155936">
        <v>4</v>
      </c>
      <c r="B155936">
        <v>4</v>
      </c>
      <c r="C155936">
        <v>4</v>
      </c>
      <c r="D155936">
        <v>1</v>
      </c>
    </row>
    <row r="155937" spans="1:4" x14ac:dyDescent="0.25">
      <c r="A155937">
        <v>0</v>
      </c>
      <c r="B155937">
        <v>2</v>
      </c>
      <c r="C155937">
        <v>2</v>
      </c>
      <c r="D155937">
        <v>2</v>
      </c>
    </row>
    <row r="155938" spans="1:4" x14ac:dyDescent="0.25">
      <c r="A155938">
        <v>1</v>
      </c>
      <c r="B155938">
        <v>2</v>
      </c>
      <c r="C155938">
        <v>2</v>
      </c>
      <c r="D155938">
        <v>2</v>
      </c>
    </row>
    <row r="155939" spans="1:4" x14ac:dyDescent="0.25">
      <c r="A155939">
        <v>4</v>
      </c>
      <c r="B155939">
        <v>4</v>
      </c>
      <c r="C155939">
        <v>4</v>
      </c>
      <c r="D155939">
        <v>1</v>
      </c>
    </row>
    <row r="155940" spans="1:4" x14ac:dyDescent="0.25">
      <c r="A155940">
        <v>3</v>
      </c>
      <c r="B155940">
        <v>2</v>
      </c>
      <c r="C155940">
        <v>2</v>
      </c>
      <c r="D155940">
        <v>2</v>
      </c>
    </row>
    <row r="155941" spans="1:4" x14ac:dyDescent="0.25">
      <c r="A155941">
        <v>4</v>
      </c>
      <c r="B155941">
        <v>4</v>
      </c>
      <c r="C155941">
        <v>4</v>
      </c>
      <c r="D155941">
        <v>1</v>
      </c>
    </row>
    <row r="155942" spans="1:4" x14ac:dyDescent="0.25">
      <c r="A155942">
        <v>0</v>
      </c>
      <c r="B155942">
        <v>3</v>
      </c>
      <c r="C155942">
        <v>2</v>
      </c>
      <c r="D155942">
        <v>2</v>
      </c>
    </row>
    <row r="155943" spans="1:4" x14ac:dyDescent="0.25">
      <c r="A155943">
        <v>1</v>
      </c>
      <c r="B155943">
        <v>3</v>
      </c>
      <c r="C155943">
        <v>2</v>
      </c>
      <c r="D155943">
        <v>2</v>
      </c>
    </row>
    <row r="155944" spans="1:4" x14ac:dyDescent="0.25">
      <c r="A155944">
        <v>4</v>
      </c>
      <c r="B155944">
        <v>4</v>
      </c>
      <c r="C155944">
        <v>4</v>
      </c>
      <c r="D155944">
        <v>1</v>
      </c>
    </row>
    <row r="155945" spans="1:4" x14ac:dyDescent="0.25">
      <c r="A155945">
        <v>3</v>
      </c>
      <c r="B155945">
        <v>3</v>
      </c>
      <c r="C155945">
        <v>2</v>
      </c>
      <c r="D155945">
        <v>2</v>
      </c>
    </row>
    <row r="155946" spans="1:4" x14ac:dyDescent="0.25">
      <c r="A155946">
        <v>4</v>
      </c>
      <c r="B155946">
        <v>4</v>
      </c>
      <c r="C155946">
        <v>4</v>
      </c>
      <c r="D155946">
        <v>1</v>
      </c>
    </row>
    <row r="155947" spans="1:4" x14ac:dyDescent="0.25">
      <c r="A155947">
        <v>4</v>
      </c>
      <c r="B155947">
        <v>4</v>
      </c>
      <c r="C155947">
        <v>4</v>
      </c>
      <c r="D155947">
        <v>1</v>
      </c>
    </row>
    <row r="155948" spans="1:4" x14ac:dyDescent="0.25">
      <c r="A155948">
        <v>1</v>
      </c>
      <c r="B155948">
        <v>4</v>
      </c>
      <c r="C155948">
        <v>2</v>
      </c>
      <c r="D155948">
        <v>2</v>
      </c>
    </row>
    <row r="155949" spans="1:4" x14ac:dyDescent="0.25">
      <c r="A155949">
        <v>4</v>
      </c>
      <c r="B155949">
        <v>4</v>
      </c>
      <c r="C155949">
        <v>4</v>
      </c>
      <c r="D155949">
        <v>1</v>
      </c>
    </row>
    <row r="155950" spans="1:4" x14ac:dyDescent="0.25">
      <c r="A155950">
        <v>4</v>
      </c>
      <c r="B155950">
        <v>4</v>
      </c>
      <c r="C155950">
        <v>4</v>
      </c>
      <c r="D155950">
        <v>1</v>
      </c>
    </row>
    <row r="155951" spans="1:4" x14ac:dyDescent="0.25">
      <c r="A155951">
        <v>4</v>
      </c>
      <c r="B155951">
        <v>4</v>
      </c>
      <c r="C155951">
        <v>4</v>
      </c>
      <c r="D155951">
        <v>1</v>
      </c>
    </row>
    <row r="155952" spans="1:4" x14ac:dyDescent="0.25">
      <c r="A155952">
        <v>4</v>
      </c>
      <c r="B155952">
        <v>4</v>
      </c>
      <c r="C155952">
        <v>4</v>
      </c>
      <c r="D155952">
        <v>1</v>
      </c>
    </row>
    <row r="155953" spans="1:4" x14ac:dyDescent="0.25">
      <c r="A155953">
        <v>4</v>
      </c>
      <c r="B155953">
        <v>4</v>
      </c>
      <c r="C155953">
        <v>4</v>
      </c>
      <c r="D155953">
        <v>1</v>
      </c>
    </row>
    <row r="155954" spans="1:4" x14ac:dyDescent="0.25">
      <c r="A155954">
        <v>2</v>
      </c>
      <c r="B155954">
        <v>0</v>
      </c>
      <c r="C155954">
        <v>3</v>
      </c>
      <c r="D155954">
        <v>2</v>
      </c>
    </row>
    <row r="155955" spans="1:4" x14ac:dyDescent="0.25">
      <c r="A155955">
        <v>3</v>
      </c>
      <c r="B155955">
        <v>0</v>
      </c>
      <c r="C155955">
        <v>3</v>
      </c>
      <c r="D155955">
        <v>2</v>
      </c>
    </row>
    <row r="155956" spans="1:4" x14ac:dyDescent="0.25">
      <c r="A155956">
        <v>4</v>
      </c>
      <c r="B155956">
        <v>4</v>
      </c>
      <c r="C155956">
        <v>4</v>
      </c>
      <c r="D155956">
        <v>1</v>
      </c>
    </row>
    <row r="155957" spans="1:4" x14ac:dyDescent="0.25">
      <c r="A155957">
        <v>4</v>
      </c>
      <c r="B155957">
        <v>4</v>
      </c>
      <c r="C155957">
        <v>4</v>
      </c>
      <c r="D155957">
        <v>1</v>
      </c>
    </row>
    <row r="155958" spans="1:4" x14ac:dyDescent="0.25">
      <c r="A155958">
        <v>4</v>
      </c>
      <c r="B155958">
        <v>4</v>
      </c>
      <c r="C155958">
        <v>4</v>
      </c>
      <c r="D155958">
        <v>1</v>
      </c>
    </row>
    <row r="155959" spans="1:4" x14ac:dyDescent="0.25">
      <c r="A155959">
        <v>2</v>
      </c>
      <c r="B155959">
        <v>1</v>
      </c>
      <c r="C155959">
        <v>3</v>
      </c>
      <c r="D155959">
        <v>2</v>
      </c>
    </row>
    <row r="155960" spans="1:4" x14ac:dyDescent="0.25">
      <c r="A155960">
        <v>4</v>
      </c>
      <c r="B155960">
        <v>4</v>
      </c>
      <c r="C155960">
        <v>4</v>
      </c>
      <c r="D155960">
        <v>1</v>
      </c>
    </row>
    <row r="155961" spans="1:4" x14ac:dyDescent="0.25">
      <c r="A155961">
        <v>4</v>
      </c>
      <c r="B155961">
        <v>4</v>
      </c>
      <c r="C155961">
        <v>4</v>
      </c>
      <c r="D155961">
        <v>1</v>
      </c>
    </row>
    <row r="155962" spans="1:4" x14ac:dyDescent="0.25">
      <c r="A155962">
        <v>4</v>
      </c>
      <c r="B155962">
        <v>4</v>
      </c>
      <c r="C155962">
        <v>4</v>
      </c>
      <c r="D155962">
        <v>1</v>
      </c>
    </row>
    <row r="155963" spans="1:4" x14ac:dyDescent="0.25">
      <c r="A155963">
        <v>1</v>
      </c>
      <c r="B155963">
        <v>2</v>
      </c>
      <c r="C155963">
        <v>3</v>
      </c>
      <c r="D155963">
        <v>2</v>
      </c>
    </row>
    <row r="155964" spans="1:4" x14ac:dyDescent="0.25">
      <c r="A155964">
        <v>4</v>
      </c>
      <c r="B155964">
        <v>4</v>
      </c>
      <c r="C155964">
        <v>4</v>
      </c>
      <c r="D155964">
        <v>1</v>
      </c>
    </row>
    <row r="155965" spans="1:4" x14ac:dyDescent="0.25">
      <c r="A155965">
        <v>4</v>
      </c>
      <c r="B155965">
        <v>4</v>
      </c>
      <c r="C155965">
        <v>4</v>
      </c>
      <c r="D155965">
        <v>1</v>
      </c>
    </row>
    <row r="155966" spans="1:4" x14ac:dyDescent="0.25">
      <c r="A155966">
        <v>4</v>
      </c>
      <c r="B155966">
        <v>2</v>
      </c>
      <c r="C155966">
        <v>3</v>
      </c>
      <c r="D155966">
        <v>2</v>
      </c>
    </row>
    <row r="155967" spans="1:4" x14ac:dyDescent="0.25">
      <c r="A155967">
        <v>4</v>
      </c>
      <c r="B155967">
        <v>4</v>
      </c>
      <c r="C155967">
        <v>4</v>
      </c>
      <c r="D155967">
        <v>1</v>
      </c>
    </row>
    <row r="155968" spans="1:4" x14ac:dyDescent="0.25">
      <c r="A155968">
        <v>4</v>
      </c>
      <c r="B155968">
        <v>4</v>
      </c>
      <c r="C155968">
        <v>4</v>
      </c>
      <c r="D155968">
        <v>1</v>
      </c>
    </row>
    <row r="155969" spans="1:4" x14ac:dyDescent="0.25">
      <c r="A155969">
        <v>4</v>
      </c>
      <c r="B155969">
        <v>4</v>
      </c>
      <c r="C155969">
        <v>4</v>
      </c>
      <c r="D155969">
        <v>1</v>
      </c>
    </row>
    <row r="155970" spans="1:4" x14ac:dyDescent="0.25">
      <c r="A155970">
        <v>3</v>
      </c>
      <c r="B155970">
        <v>3</v>
      </c>
      <c r="C155970">
        <v>3</v>
      </c>
      <c r="D155970">
        <v>2</v>
      </c>
    </row>
    <row r="155971" spans="1:4" x14ac:dyDescent="0.25">
      <c r="A155971">
        <v>4</v>
      </c>
      <c r="B155971">
        <v>4</v>
      </c>
      <c r="C155971">
        <v>4</v>
      </c>
      <c r="D155971">
        <v>1</v>
      </c>
    </row>
    <row r="155972" spans="1:4" x14ac:dyDescent="0.25">
      <c r="A155972">
        <v>0</v>
      </c>
      <c r="B155972">
        <v>4</v>
      </c>
      <c r="C155972">
        <v>3</v>
      </c>
      <c r="D155972">
        <v>2</v>
      </c>
    </row>
    <row r="155973" spans="1:4" x14ac:dyDescent="0.25">
      <c r="A155973">
        <v>1</v>
      </c>
      <c r="B155973">
        <v>4</v>
      </c>
      <c r="C155973">
        <v>3</v>
      </c>
      <c r="D155973">
        <v>2</v>
      </c>
    </row>
    <row r="155974" spans="1:4" x14ac:dyDescent="0.25">
      <c r="A155974">
        <v>4</v>
      </c>
      <c r="B155974">
        <v>4</v>
      </c>
      <c r="C155974">
        <v>4</v>
      </c>
      <c r="D155974">
        <v>1</v>
      </c>
    </row>
    <row r="155975" spans="1:4" x14ac:dyDescent="0.25">
      <c r="A155975">
        <v>3</v>
      </c>
      <c r="B155975">
        <v>4</v>
      </c>
      <c r="C155975">
        <v>3</v>
      </c>
      <c r="D155975">
        <v>2</v>
      </c>
    </row>
    <row r="155976" spans="1:4" x14ac:dyDescent="0.25">
      <c r="A155976">
        <v>4</v>
      </c>
      <c r="B155976">
        <v>4</v>
      </c>
      <c r="C155976">
        <v>3</v>
      </c>
      <c r="D155976">
        <v>2</v>
      </c>
    </row>
    <row r="155977" spans="1:4" x14ac:dyDescent="0.25">
      <c r="A155977">
        <v>4</v>
      </c>
      <c r="B155977">
        <v>4</v>
      </c>
      <c r="C155977">
        <v>4</v>
      </c>
      <c r="D155977">
        <v>1</v>
      </c>
    </row>
    <row r="155978" spans="1:4" x14ac:dyDescent="0.25">
      <c r="A155978">
        <v>4</v>
      </c>
      <c r="B155978">
        <v>4</v>
      </c>
      <c r="C155978">
        <v>4</v>
      </c>
      <c r="D155978">
        <v>1</v>
      </c>
    </row>
    <row r="155979" spans="1:4" x14ac:dyDescent="0.25">
      <c r="A155979">
        <v>4</v>
      </c>
      <c r="B155979">
        <v>4</v>
      </c>
      <c r="C155979">
        <v>4</v>
      </c>
      <c r="D155979">
        <v>1</v>
      </c>
    </row>
    <row r="155980" spans="1:4" x14ac:dyDescent="0.25">
      <c r="A155980">
        <v>4</v>
      </c>
      <c r="B155980">
        <v>4</v>
      </c>
      <c r="C155980">
        <v>4</v>
      </c>
      <c r="D155980">
        <v>1</v>
      </c>
    </row>
    <row r="155981" spans="1:4" x14ac:dyDescent="0.25">
      <c r="A155981">
        <v>4</v>
      </c>
      <c r="B155981">
        <v>4</v>
      </c>
      <c r="C155981">
        <v>4</v>
      </c>
      <c r="D155981">
        <v>1</v>
      </c>
    </row>
    <row r="155982" spans="1:4" x14ac:dyDescent="0.25">
      <c r="A155982">
        <v>4</v>
      </c>
      <c r="B155982">
        <v>4</v>
      </c>
      <c r="C155982">
        <v>4</v>
      </c>
      <c r="D155982">
        <v>1</v>
      </c>
    </row>
    <row r="155983" spans="1:4" x14ac:dyDescent="0.25">
      <c r="A155983">
        <v>4</v>
      </c>
      <c r="B155983">
        <v>4</v>
      </c>
      <c r="C155983">
        <v>4</v>
      </c>
      <c r="D155983">
        <v>1</v>
      </c>
    </row>
    <row r="155984" spans="1:4" x14ac:dyDescent="0.25">
      <c r="A155984">
        <v>4</v>
      </c>
      <c r="B155984">
        <v>4</v>
      </c>
      <c r="C155984">
        <v>4</v>
      </c>
      <c r="D155984">
        <v>1</v>
      </c>
    </row>
    <row r="155985" spans="1:4" x14ac:dyDescent="0.25">
      <c r="A155985">
        <v>4</v>
      </c>
      <c r="B155985">
        <v>4</v>
      </c>
      <c r="C155985">
        <v>4</v>
      </c>
      <c r="D155985">
        <v>1</v>
      </c>
    </row>
    <row r="155986" spans="1:4" x14ac:dyDescent="0.25">
      <c r="A155986">
        <v>4</v>
      </c>
      <c r="B155986">
        <v>4</v>
      </c>
      <c r="C155986">
        <v>4</v>
      </c>
      <c r="D155986">
        <v>1</v>
      </c>
    </row>
    <row r="155987" spans="1:4" x14ac:dyDescent="0.25">
      <c r="A155987">
        <v>4</v>
      </c>
      <c r="B155987">
        <v>4</v>
      </c>
      <c r="C155987">
        <v>4</v>
      </c>
      <c r="D155987">
        <v>1</v>
      </c>
    </row>
    <row r="155988" spans="1:4" x14ac:dyDescent="0.25">
      <c r="A155988">
        <v>4</v>
      </c>
      <c r="B155988">
        <v>4</v>
      </c>
      <c r="C155988">
        <v>4</v>
      </c>
      <c r="D155988">
        <v>1</v>
      </c>
    </row>
    <row r="155989" spans="1:4" x14ac:dyDescent="0.25">
      <c r="A155989">
        <v>2</v>
      </c>
      <c r="B155989">
        <v>2</v>
      </c>
      <c r="C155989">
        <v>4</v>
      </c>
      <c r="D155989">
        <v>2</v>
      </c>
    </row>
    <row r="155990" spans="1:4" x14ac:dyDescent="0.25">
      <c r="A155990">
        <v>3</v>
      </c>
      <c r="B155990">
        <v>2</v>
      </c>
      <c r="C155990">
        <v>4</v>
      </c>
      <c r="D155990">
        <v>2</v>
      </c>
    </row>
    <row r="155991" spans="1:4" x14ac:dyDescent="0.25">
      <c r="A155991">
        <v>4</v>
      </c>
      <c r="B155991">
        <v>2</v>
      </c>
      <c r="C155991">
        <v>4</v>
      </c>
      <c r="D155991">
        <v>2</v>
      </c>
    </row>
    <row r="155992" spans="1:4" x14ac:dyDescent="0.25">
      <c r="A155992">
        <v>0</v>
      </c>
      <c r="B155992">
        <v>3</v>
      </c>
      <c r="C155992">
        <v>4</v>
      </c>
      <c r="D155992">
        <v>2</v>
      </c>
    </row>
    <row r="155993" spans="1:4" x14ac:dyDescent="0.25">
      <c r="A155993">
        <v>4</v>
      </c>
      <c r="B155993">
        <v>4</v>
      </c>
      <c r="C155993">
        <v>4</v>
      </c>
      <c r="D155993">
        <v>1</v>
      </c>
    </row>
    <row r="155994" spans="1:4" x14ac:dyDescent="0.25">
      <c r="A155994">
        <v>2</v>
      </c>
      <c r="B155994">
        <v>3</v>
      </c>
      <c r="C155994">
        <v>4</v>
      </c>
      <c r="D155994">
        <v>2</v>
      </c>
    </row>
    <row r="155995" spans="1:4" x14ac:dyDescent="0.25">
      <c r="A155995">
        <v>3</v>
      </c>
      <c r="B155995">
        <v>3</v>
      </c>
      <c r="C155995">
        <v>4</v>
      </c>
      <c r="D155995">
        <v>2</v>
      </c>
    </row>
    <row r="155996" spans="1:4" x14ac:dyDescent="0.25">
      <c r="A155996">
        <v>4</v>
      </c>
      <c r="B155996">
        <v>4</v>
      </c>
      <c r="C155996">
        <v>4</v>
      </c>
      <c r="D155996">
        <v>1</v>
      </c>
    </row>
    <row r="155997" spans="1:4" x14ac:dyDescent="0.25">
      <c r="A155997">
        <v>4</v>
      </c>
      <c r="B155997">
        <v>4</v>
      </c>
      <c r="C155997">
        <v>4</v>
      </c>
      <c r="D155997">
        <v>1</v>
      </c>
    </row>
    <row r="155998" spans="1:4" x14ac:dyDescent="0.25">
      <c r="A155998">
        <v>4</v>
      </c>
      <c r="B155998">
        <v>4</v>
      </c>
      <c r="C155998">
        <v>4</v>
      </c>
      <c r="D155998">
        <v>1</v>
      </c>
    </row>
    <row r="155999" spans="1:4" x14ac:dyDescent="0.25">
      <c r="A155999">
        <v>4</v>
      </c>
      <c r="B155999">
        <v>4</v>
      </c>
      <c r="C155999">
        <v>4</v>
      </c>
      <c r="D155999">
        <v>1</v>
      </c>
    </row>
    <row r="156000" spans="1:4" x14ac:dyDescent="0.25">
      <c r="A156000">
        <v>3</v>
      </c>
      <c r="B156000">
        <v>4</v>
      </c>
      <c r="C156000">
        <v>4</v>
      </c>
      <c r="D156000">
        <v>2</v>
      </c>
    </row>
    <row r="156001" spans="1:4" x14ac:dyDescent="0.25">
      <c r="A156001">
        <v>4</v>
      </c>
      <c r="B156001">
        <v>4</v>
      </c>
      <c r="C156001">
        <v>4</v>
      </c>
      <c r="D156001">
        <v>1</v>
      </c>
    </row>
    <row r="156002" spans="1:4" x14ac:dyDescent="0.25">
      <c r="A156002">
        <v>0</v>
      </c>
      <c r="B156002">
        <v>0</v>
      </c>
      <c r="C156002">
        <v>0</v>
      </c>
      <c r="D156002">
        <v>3</v>
      </c>
    </row>
    <row r="156003" spans="1:4" x14ac:dyDescent="0.25">
      <c r="A156003">
        <v>4</v>
      </c>
      <c r="B156003">
        <v>4</v>
      </c>
      <c r="C156003">
        <v>4</v>
      </c>
      <c r="D156003">
        <v>1</v>
      </c>
    </row>
    <row r="156004" spans="1:4" x14ac:dyDescent="0.25">
      <c r="A156004">
        <v>4</v>
      </c>
      <c r="B156004">
        <v>4</v>
      </c>
      <c r="C156004">
        <v>4</v>
      </c>
      <c r="D156004">
        <v>1</v>
      </c>
    </row>
    <row r="156005" spans="1:4" x14ac:dyDescent="0.25">
      <c r="A156005">
        <v>4</v>
      </c>
      <c r="B156005">
        <v>4</v>
      </c>
      <c r="C156005">
        <v>4</v>
      </c>
      <c r="D156005">
        <v>1</v>
      </c>
    </row>
    <row r="156006" spans="1:4" x14ac:dyDescent="0.25">
      <c r="A156006">
        <v>4</v>
      </c>
      <c r="B156006">
        <v>4</v>
      </c>
      <c r="C156006">
        <v>4</v>
      </c>
      <c r="D156006">
        <v>1</v>
      </c>
    </row>
    <row r="156007" spans="1:4" x14ac:dyDescent="0.25">
      <c r="A156007">
        <v>0</v>
      </c>
      <c r="B156007">
        <v>1</v>
      </c>
      <c r="C156007">
        <v>0</v>
      </c>
      <c r="D156007">
        <v>3</v>
      </c>
    </row>
    <row r="156008" spans="1:4" x14ac:dyDescent="0.25">
      <c r="A156008">
        <v>1</v>
      </c>
      <c r="B156008">
        <v>1</v>
      </c>
      <c r="C156008">
        <v>0</v>
      </c>
      <c r="D156008">
        <v>3</v>
      </c>
    </row>
    <row r="156009" spans="1:4" x14ac:dyDescent="0.25">
      <c r="A156009">
        <v>2</v>
      </c>
      <c r="B156009">
        <v>1</v>
      </c>
      <c r="C156009">
        <v>0</v>
      </c>
      <c r="D156009">
        <v>3</v>
      </c>
    </row>
    <row r="156010" spans="1:4" x14ac:dyDescent="0.25">
      <c r="A156010">
        <v>4</v>
      </c>
      <c r="B156010">
        <v>4</v>
      </c>
      <c r="C156010">
        <v>4</v>
      </c>
      <c r="D156010">
        <v>1</v>
      </c>
    </row>
    <row r="156011" spans="1:4" x14ac:dyDescent="0.25">
      <c r="A156011">
        <v>4</v>
      </c>
      <c r="B156011">
        <v>4</v>
      </c>
      <c r="C156011">
        <v>4</v>
      </c>
      <c r="D156011">
        <v>1</v>
      </c>
    </row>
    <row r="156012" spans="1:4" x14ac:dyDescent="0.25">
      <c r="A156012">
        <v>4</v>
      </c>
      <c r="B156012">
        <v>4</v>
      </c>
      <c r="C156012">
        <v>4</v>
      </c>
      <c r="D156012">
        <v>1</v>
      </c>
    </row>
    <row r="156013" spans="1:4" x14ac:dyDescent="0.25">
      <c r="A156013">
        <v>1</v>
      </c>
      <c r="B156013">
        <v>2</v>
      </c>
      <c r="C156013">
        <v>0</v>
      </c>
      <c r="D156013">
        <v>3</v>
      </c>
    </row>
    <row r="156014" spans="1:4" x14ac:dyDescent="0.25">
      <c r="A156014">
        <v>4</v>
      </c>
      <c r="B156014">
        <v>4</v>
      </c>
      <c r="C156014">
        <v>4</v>
      </c>
      <c r="D156014">
        <v>1</v>
      </c>
    </row>
    <row r="156015" spans="1:4" x14ac:dyDescent="0.25">
      <c r="A156015">
        <v>4</v>
      </c>
      <c r="B156015">
        <v>4</v>
      </c>
      <c r="C156015">
        <v>4</v>
      </c>
      <c r="D156015">
        <v>1</v>
      </c>
    </row>
    <row r="156016" spans="1:4" x14ac:dyDescent="0.25">
      <c r="A156016">
        <v>4</v>
      </c>
      <c r="B156016">
        <v>4</v>
      </c>
      <c r="C156016">
        <v>4</v>
      </c>
      <c r="D156016">
        <v>1</v>
      </c>
    </row>
    <row r="156017" spans="1:4" x14ac:dyDescent="0.25">
      <c r="A156017">
        <v>0</v>
      </c>
      <c r="B156017">
        <v>3</v>
      </c>
      <c r="C156017">
        <v>0</v>
      </c>
      <c r="D156017">
        <v>3</v>
      </c>
    </row>
    <row r="156018" spans="1:4" x14ac:dyDescent="0.25">
      <c r="A156018">
        <v>4</v>
      </c>
      <c r="B156018">
        <v>4</v>
      </c>
      <c r="C156018">
        <v>4</v>
      </c>
      <c r="D156018">
        <v>1</v>
      </c>
    </row>
    <row r="156019" spans="1:4" x14ac:dyDescent="0.25">
      <c r="A156019">
        <v>4</v>
      </c>
      <c r="B156019">
        <v>4</v>
      </c>
      <c r="C156019">
        <v>4</v>
      </c>
      <c r="D156019">
        <v>1</v>
      </c>
    </row>
    <row r="156020" spans="1:4" x14ac:dyDescent="0.25">
      <c r="A156020">
        <v>4</v>
      </c>
      <c r="B156020">
        <v>4</v>
      </c>
      <c r="C156020">
        <v>4</v>
      </c>
      <c r="D156020">
        <v>1</v>
      </c>
    </row>
    <row r="156021" spans="1:4" x14ac:dyDescent="0.25">
      <c r="A156021">
        <v>4</v>
      </c>
      <c r="B156021">
        <v>4</v>
      </c>
      <c r="C156021">
        <v>4</v>
      </c>
      <c r="D156021">
        <v>1</v>
      </c>
    </row>
    <row r="156022" spans="1:4" x14ac:dyDescent="0.25">
      <c r="A156022">
        <v>4</v>
      </c>
      <c r="B156022">
        <v>4</v>
      </c>
      <c r="C156022">
        <v>4</v>
      </c>
      <c r="D156022">
        <v>1</v>
      </c>
    </row>
    <row r="156023" spans="1:4" x14ac:dyDescent="0.25">
      <c r="A156023">
        <v>1</v>
      </c>
      <c r="B156023">
        <v>4</v>
      </c>
      <c r="C156023">
        <v>0</v>
      </c>
      <c r="D156023">
        <v>3</v>
      </c>
    </row>
    <row r="156024" spans="1:4" x14ac:dyDescent="0.25">
      <c r="A156024">
        <v>4</v>
      </c>
      <c r="B156024">
        <v>4</v>
      </c>
      <c r="C156024">
        <v>4</v>
      </c>
      <c r="D156024">
        <v>1</v>
      </c>
    </row>
    <row r="156025" spans="1:4" x14ac:dyDescent="0.25">
      <c r="A156025">
        <v>4</v>
      </c>
      <c r="B156025">
        <v>4</v>
      </c>
      <c r="C156025">
        <v>4</v>
      </c>
      <c r="D156025">
        <v>1</v>
      </c>
    </row>
    <row r="156026" spans="1:4" x14ac:dyDescent="0.25">
      <c r="A156026">
        <v>4</v>
      </c>
      <c r="B156026">
        <v>4</v>
      </c>
      <c r="C156026">
        <v>4</v>
      </c>
      <c r="D156026">
        <v>1</v>
      </c>
    </row>
    <row r="156027" spans="1:4" x14ac:dyDescent="0.25">
      <c r="A156027">
        <v>4</v>
      </c>
      <c r="B156027">
        <v>4</v>
      </c>
      <c r="C156027">
        <v>4</v>
      </c>
      <c r="D156027">
        <v>1</v>
      </c>
    </row>
    <row r="156028" spans="1:4" x14ac:dyDescent="0.25">
      <c r="A156028">
        <v>1</v>
      </c>
      <c r="B156028">
        <v>0</v>
      </c>
      <c r="C156028">
        <v>1</v>
      </c>
      <c r="D156028">
        <v>3</v>
      </c>
    </row>
    <row r="156029" spans="1:4" x14ac:dyDescent="0.25">
      <c r="A156029">
        <v>4</v>
      </c>
      <c r="B156029">
        <v>4</v>
      </c>
      <c r="C156029">
        <v>4</v>
      </c>
      <c r="D156029">
        <v>1</v>
      </c>
    </row>
    <row r="156030" spans="1:4" x14ac:dyDescent="0.25">
      <c r="A156030">
        <v>4</v>
      </c>
      <c r="B156030">
        <v>4</v>
      </c>
      <c r="C156030">
        <v>4</v>
      </c>
      <c r="D156030">
        <v>1</v>
      </c>
    </row>
    <row r="156031" spans="1:4" x14ac:dyDescent="0.25">
      <c r="A156031">
        <v>4</v>
      </c>
      <c r="B156031">
        <v>4</v>
      </c>
      <c r="C156031">
        <v>4</v>
      </c>
      <c r="D156031">
        <v>1</v>
      </c>
    </row>
    <row r="156032" spans="1:4" x14ac:dyDescent="0.25">
      <c r="A156032">
        <v>0</v>
      </c>
      <c r="B156032">
        <v>1</v>
      </c>
      <c r="C156032">
        <v>1</v>
      </c>
      <c r="D156032">
        <v>3</v>
      </c>
    </row>
    <row r="156033" spans="1:4" x14ac:dyDescent="0.25">
      <c r="A156033">
        <v>1</v>
      </c>
      <c r="B156033">
        <v>1</v>
      </c>
      <c r="C156033">
        <v>1</v>
      </c>
      <c r="D156033">
        <v>3</v>
      </c>
    </row>
    <row r="156034" spans="1:4" x14ac:dyDescent="0.25">
      <c r="A156034">
        <v>2</v>
      </c>
      <c r="B156034">
        <v>1</v>
      </c>
      <c r="C156034">
        <v>1</v>
      </c>
      <c r="D156034">
        <v>3</v>
      </c>
    </row>
    <row r="156035" spans="1:4" x14ac:dyDescent="0.25">
      <c r="A156035">
        <v>4</v>
      </c>
      <c r="B156035">
        <v>4</v>
      </c>
      <c r="C156035">
        <v>4</v>
      </c>
      <c r="D156035">
        <v>1</v>
      </c>
    </row>
    <row r="156036" spans="1:4" x14ac:dyDescent="0.25">
      <c r="A156036">
        <v>4</v>
      </c>
      <c r="B156036">
        <v>1</v>
      </c>
      <c r="C156036">
        <v>1</v>
      </c>
      <c r="D156036">
        <v>3</v>
      </c>
    </row>
    <row r="156037" spans="1:4" x14ac:dyDescent="0.25">
      <c r="A156037">
        <v>4</v>
      </c>
      <c r="B156037">
        <v>4</v>
      </c>
      <c r="C156037">
        <v>4</v>
      </c>
      <c r="D156037">
        <v>1</v>
      </c>
    </row>
    <row r="156038" spans="1:4" x14ac:dyDescent="0.25">
      <c r="A156038">
        <v>4</v>
      </c>
      <c r="B156038">
        <v>4</v>
      </c>
      <c r="C156038">
        <v>4</v>
      </c>
      <c r="D156038">
        <v>1</v>
      </c>
    </row>
    <row r="156039" spans="1:4" x14ac:dyDescent="0.25">
      <c r="A156039">
        <v>2</v>
      </c>
      <c r="B156039">
        <v>2</v>
      </c>
      <c r="C156039">
        <v>1</v>
      </c>
      <c r="D156039">
        <v>3</v>
      </c>
    </row>
    <row r="156040" spans="1:4" x14ac:dyDescent="0.25">
      <c r="A156040">
        <v>4</v>
      </c>
      <c r="B156040">
        <v>4</v>
      </c>
      <c r="C156040">
        <v>4</v>
      </c>
      <c r="D156040">
        <v>1</v>
      </c>
    </row>
    <row r="156041" spans="1:4" x14ac:dyDescent="0.25">
      <c r="A156041">
        <v>4</v>
      </c>
      <c r="B156041">
        <v>4</v>
      </c>
      <c r="C156041">
        <v>4</v>
      </c>
      <c r="D156041">
        <v>1</v>
      </c>
    </row>
    <row r="156042" spans="1:4" x14ac:dyDescent="0.25">
      <c r="A156042">
        <v>0</v>
      </c>
      <c r="B156042">
        <v>3</v>
      </c>
      <c r="C156042">
        <v>1</v>
      </c>
      <c r="D156042">
        <v>3</v>
      </c>
    </row>
    <row r="156043" spans="1:4" x14ac:dyDescent="0.25">
      <c r="A156043">
        <v>4</v>
      </c>
      <c r="B156043">
        <v>4</v>
      </c>
      <c r="C156043">
        <v>4</v>
      </c>
      <c r="D156043">
        <v>1</v>
      </c>
    </row>
    <row r="156044" spans="1:4" x14ac:dyDescent="0.25">
      <c r="A156044">
        <v>4</v>
      </c>
      <c r="B156044">
        <v>4</v>
      </c>
      <c r="C156044">
        <v>4</v>
      </c>
      <c r="D156044">
        <v>1</v>
      </c>
    </row>
    <row r="156045" spans="1:4" x14ac:dyDescent="0.25">
      <c r="A156045">
        <v>4</v>
      </c>
      <c r="B156045">
        <v>4</v>
      </c>
      <c r="C156045">
        <v>4</v>
      </c>
      <c r="D156045">
        <v>1</v>
      </c>
    </row>
    <row r="156046" spans="1:4" x14ac:dyDescent="0.25">
      <c r="A156046">
        <v>4</v>
      </c>
      <c r="B156046">
        <v>4</v>
      </c>
      <c r="C156046">
        <v>4</v>
      </c>
      <c r="D156046">
        <v>1</v>
      </c>
    </row>
    <row r="156047" spans="1:4" x14ac:dyDescent="0.25">
      <c r="A156047">
        <v>0</v>
      </c>
      <c r="B156047">
        <v>4</v>
      </c>
      <c r="C156047">
        <v>1</v>
      </c>
      <c r="D156047">
        <v>3</v>
      </c>
    </row>
    <row r="156048" spans="1:4" x14ac:dyDescent="0.25">
      <c r="A156048">
        <v>1</v>
      </c>
      <c r="B156048">
        <v>4</v>
      </c>
      <c r="C156048">
        <v>1</v>
      </c>
      <c r="D156048">
        <v>3</v>
      </c>
    </row>
    <row r="156049" spans="1:4" x14ac:dyDescent="0.25">
      <c r="A156049">
        <v>2</v>
      </c>
      <c r="B156049">
        <v>4</v>
      </c>
      <c r="C156049">
        <v>1</v>
      </c>
      <c r="D156049">
        <v>3</v>
      </c>
    </row>
    <row r="156050" spans="1:4" x14ac:dyDescent="0.25">
      <c r="A156050">
        <v>4</v>
      </c>
      <c r="B156050">
        <v>4</v>
      </c>
      <c r="C156050">
        <v>4</v>
      </c>
      <c r="D156050">
        <v>1</v>
      </c>
    </row>
    <row r="156051" spans="1:4" x14ac:dyDescent="0.25">
      <c r="A156051">
        <v>4</v>
      </c>
      <c r="B156051">
        <v>4</v>
      </c>
      <c r="C156051">
        <v>4</v>
      </c>
      <c r="D156051">
        <v>1</v>
      </c>
    </row>
    <row r="156052" spans="1:4" x14ac:dyDescent="0.25">
      <c r="A156052">
        <v>4</v>
      </c>
      <c r="B156052">
        <v>4</v>
      </c>
      <c r="C156052">
        <v>4</v>
      </c>
      <c r="D156052">
        <v>1</v>
      </c>
    </row>
    <row r="156053" spans="1:4" x14ac:dyDescent="0.25">
      <c r="A156053">
        <v>1</v>
      </c>
      <c r="B156053">
        <v>0</v>
      </c>
      <c r="C156053">
        <v>2</v>
      </c>
      <c r="D156053">
        <v>3</v>
      </c>
    </row>
    <row r="156054" spans="1:4" x14ac:dyDescent="0.25">
      <c r="A156054">
        <v>4</v>
      </c>
      <c r="B156054">
        <v>4</v>
      </c>
      <c r="C156054">
        <v>4</v>
      </c>
      <c r="D156054">
        <v>1</v>
      </c>
    </row>
    <row r="156055" spans="1:4" x14ac:dyDescent="0.25">
      <c r="A156055">
        <v>3</v>
      </c>
      <c r="B156055">
        <v>0</v>
      </c>
      <c r="C156055">
        <v>2</v>
      </c>
      <c r="D156055">
        <v>3</v>
      </c>
    </row>
    <row r="156056" spans="1:4" x14ac:dyDescent="0.25">
      <c r="A156056">
        <v>4</v>
      </c>
      <c r="B156056">
        <v>4</v>
      </c>
      <c r="C156056">
        <v>4</v>
      </c>
      <c r="D156056">
        <v>1</v>
      </c>
    </row>
    <row r="156057" spans="1:4" x14ac:dyDescent="0.25">
      <c r="A156057">
        <v>4</v>
      </c>
      <c r="B156057">
        <v>4</v>
      </c>
      <c r="C156057">
        <v>4</v>
      </c>
      <c r="D156057">
        <v>1</v>
      </c>
    </row>
    <row r="156058" spans="1:4" x14ac:dyDescent="0.25">
      <c r="A156058">
        <v>1</v>
      </c>
      <c r="B156058">
        <v>1</v>
      </c>
      <c r="C156058">
        <v>2</v>
      </c>
      <c r="D156058">
        <v>3</v>
      </c>
    </row>
    <row r="156059" spans="1:4" x14ac:dyDescent="0.25">
      <c r="A156059">
        <v>4</v>
      </c>
      <c r="B156059">
        <v>4</v>
      </c>
      <c r="C156059">
        <v>4</v>
      </c>
      <c r="D156059">
        <v>1</v>
      </c>
    </row>
    <row r="156060" spans="1:4" x14ac:dyDescent="0.25">
      <c r="A156060">
        <v>4</v>
      </c>
      <c r="B156060">
        <v>4</v>
      </c>
      <c r="C156060">
        <v>4</v>
      </c>
      <c r="D156060">
        <v>1</v>
      </c>
    </row>
    <row r="156061" spans="1:4" x14ac:dyDescent="0.25">
      <c r="A156061">
        <v>4</v>
      </c>
      <c r="B156061">
        <v>4</v>
      </c>
      <c r="C156061">
        <v>4</v>
      </c>
      <c r="D156061">
        <v>1</v>
      </c>
    </row>
    <row r="156062" spans="1:4" x14ac:dyDescent="0.25">
      <c r="A156062">
        <v>4</v>
      </c>
      <c r="B156062">
        <v>4</v>
      </c>
      <c r="C156062">
        <v>4</v>
      </c>
      <c r="D156062">
        <v>1</v>
      </c>
    </row>
    <row r="156063" spans="1:4" x14ac:dyDescent="0.25">
      <c r="A156063">
        <v>1</v>
      </c>
      <c r="B156063">
        <v>2</v>
      </c>
      <c r="C156063">
        <v>2</v>
      </c>
      <c r="D156063">
        <v>3</v>
      </c>
    </row>
    <row r="156064" spans="1:4" x14ac:dyDescent="0.25">
      <c r="A156064">
        <v>4</v>
      </c>
      <c r="B156064">
        <v>4</v>
      </c>
      <c r="C156064">
        <v>4</v>
      </c>
      <c r="D156064">
        <v>1</v>
      </c>
    </row>
    <row r="156065" spans="1:4" x14ac:dyDescent="0.25">
      <c r="A156065">
        <v>3</v>
      </c>
      <c r="B156065">
        <v>2</v>
      </c>
      <c r="C156065">
        <v>2</v>
      </c>
      <c r="D156065">
        <v>3</v>
      </c>
    </row>
    <row r="156066" spans="1:4" x14ac:dyDescent="0.25">
      <c r="A156066">
        <v>4</v>
      </c>
      <c r="B156066">
        <v>4</v>
      </c>
      <c r="C156066">
        <v>4</v>
      </c>
      <c r="D156066">
        <v>1</v>
      </c>
    </row>
    <row r="156067" spans="1:4" x14ac:dyDescent="0.25">
      <c r="A156067">
        <v>4</v>
      </c>
      <c r="B156067">
        <v>4</v>
      </c>
      <c r="C156067">
        <v>4</v>
      </c>
      <c r="D156067">
        <v>1</v>
      </c>
    </row>
    <row r="156068" spans="1:4" x14ac:dyDescent="0.25">
      <c r="A156068">
        <v>4</v>
      </c>
      <c r="B156068">
        <v>4</v>
      </c>
      <c r="C156068">
        <v>4</v>
      </c>
      <c r="D156068">
        <v>1</v>
      </c>
    </row>
    <row r="156069" spans="1:4" x14ac:dyDescent="0.25">
      <c r="A156069">
        <v>4</v>
      </c>
      <c r="B156069">
        <v>4</v>
      </c>
      <c r="C156069">
        <v>4</v>
      </c>
      <c r="D156069">
        <v>1</v>
      </c>
    </row>
    <row r="156070" spans="1:4" x14ac:dyDescent="0.25">
      <c r="A156070">
        <v>3</v>
      </c>
      <c r="B156070">
        <v>3</v>
      </c>
      <c r="C156070">
        <v>2</v>
      </c>
      <c r="D156070">
        <v>3</v>
      </c>
    </row>
    <row r="156071" spans="1:4" x14ac:dyDescent="0.25">
      <c r="A156071">
        <v>4</v>
      </c>
      <c r="B156071">
        <v>4</v>
      </c>
      <c r="C156071">
        <v>4</v>
      </c>
      <c r="D156071">
        <v>1</v>
      </c>
    </row>
    <row r="156072" spans="1:4" x14ac:dyDescent="0.25">
      <c r="A156072">
        <v>4</v>
      </c>
      <c r="B156072">
        <v>4</v>
      </c>
      <c r="C156072">
        <v>4</v>
      </c>
      <c r="D156072">
        <v>1</v>
      </c>
    </row>
    <row r="156073" spans="1:4" x14ac:dyDescent="0.25">
      <c r="A156073">
        <v>1</v>
      </c>
      <c r="B156073">
        <v>4</v>
      </c>
      <c r="C156073">
        <v>2</v>
      </c>
      <c r="D156073">
        <v>3</v>
      </c>
    </row>
    <row r="156074" spans="1:4" x14ac:dyDescent="0.25">
      <c r="A156074">
        <v>2</v>
      </c>
      <c r="B156074">
        <v>4</v>
      </c>
      <c r="C156074">
        <v>2</v>
      </c>
      <c r="D156074">
        <v>3</v>
      </c>
    </row>
    <row r="156075" spans="1:4" x14ac:dyDescent="0.25">
      <c r="A156075">
        <v>3</v>
      </c>
      <c r="B156075">
        <v>4</v>
      </c>
      <c r="C156075">
        <v>2</v>
      </c>
      <c r="D156075">
        <v>3</v>
      </c>
    </row>
    <row r="156076" spans="1:4" x14ac:dyDescent="0.25">
      <c r="A156076">
        <v>4</v>
      </c>
      <c r="B156076">
        <v>4</v>
      </c>
      <c r="C156076">
        <v>4</v>
      </c>
      <c r="D156076">
        <v>1</v>
      </c>
    </row>
    <row r="156077" spans="1:4" x14ac:dyDescent="0.25">
      <c r="A156077">
        <v>4</v>
      </c>
      <c r="B156077">
        <v>4</v>
      </c>
      <c r="C156077">
        <v>4</v>
      </c>
      <c r="D156077">
        <v>1</v>
      </c>
    </row>
    <row r="156078" spans="1:4" x14ac:dyDescent="0.25">
      <c r="A156078">
        <v>4</v>
      </c>
      <c r="B156078">
        <v>4</v>
      </c>
      <c r="C156078">
        <v>4</v>
      </c>
      <c r="D156078">
        <v>1</v>
      </c>
    </row>
    <row r="156079" spans="1:4" x14ac:dyDescent="0.25">
      <c r="A156079">
        <v>2</v>
      </c>
      <c r="B156079">
        <v>0</v>
      </c>
      <c r="C156079">
        <v>3</v>
      </c>
      <c r="D156079">
        <v>3</v>
      </c>
    </row>
    <row r="156080" spans="1:4" x14ac:dyDescent="0.25">
      <c r="A156080">
        <v>4</v>
      </c>
      <c r="B156080">
        <v>4</v>
      </c>
      <c r="C156080">
        <v>4</v>
      </c>
      <c r="D156080">
        <v>1</v>
      </c>
    </row>
    <row r="156081" spans="1:4" x14ac:dyDescent="0.25">
      <c r="A156081">
        <v>4</v>
      </c>
      <c r="B156081">
        <v>0</v>
      </c>
      <c r="C156081">
        <v>3</v>
      </c>
      <c r="D156081">
        <v>3</v>
      </c>
    </row>
    <row r="156082" spans="1:4" x14ac:dyDescent="0.25">
      <c r="A156082">
        <v>0</v>
      </c>
      <c r="B156082">
        <v>1</v>
      </c>
      <c r="C156082">
        <v>3</v>
      </c>
      <c r="D156082">
        <v>3</v>
      </c>
    </row>
    <row r="156083" spans="1:4" x14ac:dyDescent="0.25">
      <c r="A156083">
        <v>4</v>
      </c>
      <c r="B156083">
        <v>4</v>
      </c>
      <c r="C156083">
        <v>4</v>
      </c>
      <c r="D156083">
        <v>1</v>
      </c>
    </row>
    <row r="156084" spans="1:4" x14ac:dyDescent="0.25">
      <c r="A156084">
        <v>2</v>
      </c>
      <c r="B156084">
        <v>1</v>
      </c>
      <c r="C156084">
        <v>3</v>
      </c>
      <c r="D156084">
        <v>3</v>
      </c>
    </row>
    <row r="156085" spans="1:4" x14ac:dyDescent="0.25">
      <c r="A156085">
        <v>3</v>
      </c>
      <c r="B156085">
        <v>1</v>
      </c>
      <c r="C156085">
        <v>3</v>
      </c>
      <c r="D156085">
        <v>3</v>
      </c>
    </row>
    <row r="156086" spans="1:4" x14ac:dyDescent="0.25">
      <c r="A156086">
        <v>4</v>
      </c>
      <c r="B156086">
        <v>1</v>
      </c>
      <c r="C156086">
        <v>3</v>
      </c>
      <c r="D156086">
        <v>3</v>
      </c>
    </row>
    <row r="156087" spans="1:4" x14ac:dyDescent="0.25">
      <c r="A156087">
        <v>4</v>
      </c>
      <c r="B156087">
        <v>4</v>
      </c>
      <c r="C156087">
        <v>4</v>
      </c>
      <c r="D156087">
        <v>1</v>
      </c>
    </row>
    <row r="156088" spans="1:4" x14ac:dyDescent="0.25">
      <c r="A156088">
        <v>4</v>
      </c>
      <c r="B156088">
        <v>4</v>
      </c>
      <c r="C156088">
        <v>4</v>
      </c>
      <c r="D156088">
        <v>1</v>
      </c>
    </row>
    <row r="156089" spans="1:4" x14ac:dyDescent="0.25">
      <c r="A156089">
        <v>4</v>
      </c>
      <c r="B156089">
        <v>4</v>
      </c>
      <c r="C156089">
        <v>4</v>
      </c>
      <c r="D156089">
        <v>1</v>
      </c>
    </row>
    <row r="156090" spans="1:4" x14ac:dyDescent="0.25">
      <c r="A156090">
        <v>4</v>
      </c>
      <c r="B156090">
        <v>4</v>
      </c>
      <c r="C156090">
        <v>4</v>
      </c>
      <c r="D156090">
        <v>1</v>
      </c>
    </row>
    <row r="156091" spans="1:4" x14ac:dyDescent="0.25">
      <c r="A156091">
        <v>4</v>
      </c>
      <c r="B156091">
        <v>4</v>
      </c>
      <c r="C156091">
        <v>4</v>
      </c>
      <c r="D156091">
        <v>1</v>
      </c>
    </row>
    <row r="156092" spans="1:4" x14ac:dyDescent="0.25">
      <c r="A156092">
        <v>0</v>
      </c>
      <c r="B156092">
        <v>3</v>
      </c>
      <c r="C156092">
        <v>3</v>
      </c>
      <c r="D156092">
        <v>3</v>
      </c>
    </row>
    <row r="156093" spans="1:4" x14ac:dyDescent="0.25">
      <c r="A156093">
        <v>4</v>
      </c>
      <c r="B156093">
        <v>4</v>
      </c>
      <c r="C156093">
        <v>4</v>
      </c>
      <c r="D156093">
        <v>1</v>
      </c>
    </row>
    <row r="156094" spans="1:4" x14ac:dyDescent="0.25">
      <c r="A156094">
        <v>4</v>
      </c>
      <c r="B156094">
        <v>4</v>
      </c>
      <c r="C156094">
        <v>4</v>
      </c>
      <c r="D156094">
        <v>1</v>
      </c>
    </row>
    <row r="156095" spans="1:4" x14ac:dyDescent="0.25">
      <c r="A156095">
        <v>4</v>
      </c>
      <c r="B156095">
        <v>4</v>
      </c>
      <c r="C156095">
        <v>4</v>
      </c>
      <c r="D156095">
        <v>1</v>
      </c>
    </row>
    <row r="156096" spans="1:4" x14ac:dyDescent="0.25">
      <c r="A156096">
        <v>4</v>
      </c>
      <c r="B156096">
        <v>4</v>
      </c>
      <c r="C156096">
        <v>4</v>
      </c>
      <c r="D156096">
        <v>1</v>
      </c>
    </row>
    <row r="156097" spans="1:4" x14ac:dyDescent="0.25">
      <c r="A156097">
        <v>4</v>
      </c>
      <c r="B156097">
        <v>4</v>
      </c>
      <c r="C156097">
        <v>4</v>
      </c>
      <c r="D156097">
        <v>1</v>
      </c>
    </row>
    <row r="156098" spans="1:4" x14ac:dyDescent="0.25">
      <c r="A156098">
        <v>4</v>
      </c>
      <c r="B156098">
        <v>4</v>
      </c>
      <c r="C156098">
        <v>4</v>
      </c>
      <c r="D156098">
        <v>1</v>
      </c>
    </row>
    <row r="156099" spans="1:4" x14ac:dyDescent="0.25">
      <c r="A156099">
        <v>4</v>
      </c>
      <c r="B156099">
        <v>4</v>
      </c>
      <c r="C156099">
        <v>4</v>
      </c>
      <c r="D156099">
        <v>1</v>
      </c>
    </row>
    <row r="156100" spans="1:4" x14ac:dyDescent="0.25">
      <c r="A156100">
        <v>3</v>
      </c>
      <c r="B156100">
        <v>4</v>
      </c>
      <c r="C156100">
        <v>3</v>
      </c>
      <c r="D156100">
        <v>3</v>
      </c>
    </row>
    <row r="156101" spans="1:4" x14ac:dyDescent="0.25">
      <c r="A156101">
        <v>4</v>
      </c>
      <c r="B156101">
        <v>4</v>
      </c>
      <c r="C156101">
        <v>4</v>
      </c>
      <c r="D156101">
        <v>1</v>
      </c>
    </row>
    <row r="156102" spans="1:4" x14ac:dyDescent="0.25">
      <c r="A156102">
        <v>4</v>
      </c>
      <c r="B156102">
        <v>4</v>
      </c>
      <c r="C156102">
        <v>4</v>
      </c>
      <c r="D156102">
        <v>1</v>
      </c>
    </row>
    <row r="156103" spans="1:4" x14ac:dyDescent="0.25">
      <c r="A156103">
        <v>1</v>
      </c>
      <c r="B156103">
        <v>0</v>
      </c>
      <c r="C156103">
        <v>4</v>
      </c>
      <c r="D156103">
        <v>3</v>
      </c>
    </row>
    <row r="156104" spans="1:4" x14ac:dyDescent="0.25">
      <c r="A156104">
        <v>2</v>
      </c>
      <c r="B156104">
        <v>0</v>
      </c>
      <c r="C156104">
        <v>4</v>
      </c>
      <c r="D156104">
        <v>3</v>
      </c>
    </row>
    <row r="156105" spans="1:4" x14ac:dyDescent="0.25">
      <c r="A156105">
        <v>3</v>
      </c>
      <c r="B156105">
        <v>0</v>
      </c>
      <c r="C156105">
        <v>4</v>
      </c>
      <c r="D156105">
        <v>3</v>
      </c>
    </row>
    <row r="156106" spans="1:4" x14ac:dyDescent="0.25">
      <c r="A156106">
        <v>4</v>
      </c>
      <c r="B156106">
        <v>0</v>
      </c>
      <c r="C156106">
        <v>4</v>
      </c>
      <c r="D156106">
        <v>3</v>
      </c>
    </row>
    <row r="156107" spans="1:4" x14ac:dyDescent="0.25">
      <c r="A156107">
        <v>0</v>
      </c>
      <c r="B156107">
        <v>1</v>
      </c>
      <c r="C156107">
        <v>4</v>
      </c>
      <c r="D156107">
        <v>3</v>
      </c>
    </row>
    <row r="156108" spans="1:4" x14ac:dyDescent="0.25">
      <c r="A156108">
        <v>4</v>
      </c>
      <c r="B156108">
        <v>4</v>
      </c>
      <c r="C156108">
        <v>4</v>
      </c>
      <c r="D156108">
        <v>1</v>
      </c>
    </row>
    <row r="156109" spans="1:4" x14ac:dyDescent="0.25">
      <c r="A156109">
        <v>4</v>
      </c>
      <c r="B156109">
        <v>4</v>
      </c>
      <c r="C156109">
        <v>4</v>
      </c>
      <c r="D156109">
        <v>1</v>
      </c>
    </row>
    <row r="156110" spans="1:4" x14ac:dyDescent="0.25">
      <c r="A156110">
        <v>3</v>
      </c>
      <c r="B156110">
        <v>1</v>
      </c>
      <c r="C156110">
        <v>4</v>
      </c>
      <c r="D156110">
        <v>3</v>
      </c>
    </row>
    <row r="156111" spans="1:4" x14ac:dyDescent="0.25">
      <c r="A156111">
        <v>4</v>
      </c>
      <c r="B156111">
        <v>1</v>
      </c>
      <c r="C156111">
        <v>4</v>
      </c>
      <c r="D156111">
        <v>3</v>
      </c>
    </row>
    <row r="156112" spans="1:4" x14ac:dyDescent="0.25">
      <c r="A156112">
        <v>4</v>
      </c>
      <c r="B156112">
        <v>4</v>
      </c>
      <c r="C156112">
        <v>4</v>
      </c>
      <c r="D156112">
        <v>1</v>
      </c>
    </row>
    <row r="156113" spans="1:4" x14ac:dyDescent="0.25">
      <c r="A156113">
        <v>4</v>
      </c>
      <c r="B156113">
        <v>4</v>
      </c>
      <c r="C156113">
        <v>4</v>
      </c>
      <c r="D156113">
        <v>1</v>
      </c>
    </row>
    <row r="156114" spans="1:4" x14ac:dyDescent="0.25">
      <c r="A156114">
        <v>4</v>
      </c>
      <c r="B156114">
        <v>4</v>
      </c>
      <c r="C156114">
        <v>4</v>
      </c>
      <c r="D156114">
        <v>1</v>
      </c>
    </row>
    <row r="156115" spans="1:4" x14ac:dyDescent="0.25">
      <c r="A156115">
        <v>3</v>
      </c>
      <c r="B156115">
        <v>2</v>
      </c>
      <c r="C156115">
        <v>4</v>
      </c>
      <c r="D156115">
        <v>3</v>
      </c>
    </row>
    <row r="156116" spans="1:4" x14ac:dyDescent="0.25">
      <c r="A156116">
        <v>4</v>
      </c>
      <c r="B156116">
        <v>4</v>
      </c>
      <c r="C156116">
        <v>4</v>
      </c>
      <c r="D156116">
        <v>1</v>
      </c>
    </row>
    <row r="156117" spans="1:4" x14ac:dyDescent="0.25">
      <c r="A156117">
        <v>4</v>
      </c>
      <c r="B156117">
        <v>4</v>
      </c>
      <c r="C156117">
        <v>4</v>
      </c>
      <c r="D156117">
        <v>1</v>
      </c>
    </row>
    <row r="156118" spans="1:4" x14ac:dyDescent="0.25">
      <c r="A156118">
        <v>4</v>
      </c>
      <c r="B156118">
        <v>4</v>
      </c>
      <c r="C156118">
        <v>4</v>
      </c>
      <c r="D156118">
        <v>1</v>
      </c>
    </row>
    <row r="156119" spans="1:4" x14ac:dyDescent="0.25">
      <c r="A156119">
        <v>2</v>
      </c>
      <c r="B156119">
        <v>3</v>
      </c>
      <c r="C156119">
        <v>4</v>
      </c>
      <c r="D156119">
        <v>3</v>
      </c>
    </row>
    <row r="156120" spans="1:4" x14ac:dyDescent="0.25">
      <c r="A156120">
        <v>3</v>
      </c>
      <c r="B156120">
        <v>3</v>
      </c>
      <c r="C156120">
        <v>4</v>
      </c>
      <c r="D156120">
        <v>3</v>
      </c>
    </row>
    <row r="156121" spans="1:4" x14ac:dyDescent="0.25">
      <c r="A156121">
        <v>4</v>
      </c>
      <c r="B156121">
        <v>4</v>
      </c>
      <c r="C156121">
        <v>4</v>
      </c>
      <c r="D156121">
        <v>1</v>
      </c>
    </row>
    <row r="156122" spans="1:4" x14ac:dyDescent="0.25">
      <c r="A156122">
        <v>0</v>
      </c>
      <c r="B156122">
        <v>4</v>
      </c>
      <c r="C156122">
        <v>4</v>
      </c>
      <c r="D156122">
        <v>3</v>
      </c>
    </row>
    <row r="156123" spans="1:4" x14ac:dyDescent="0.25">
      <c r="A156123">
        <v>4</v>
      </c>
      <c r="B156123">
        <v>4</v>
      </c>
      <c r="C156123">
        <v>4</v>
      </c>
      <c r="D156123">
        <v>1</v>
      </c>
    </row>
    <row r="156124" spans="1:4" x14ac:dyDescent="0.25">
      <c r="A156124">
        <v>4</v>
      </c>
      <c r="B156124">
        <v>4</v>
      </c>
      <c r="C156124">
        <v>4</v>
      </c>
      <c r="D156124">
        <v>1</v>
      </c>
    </row>
    <row r="156125" spans="1:4" x14ac:dyDescent="0.25">
      <c r="A156125">
        <v>4</v>
      </c>
      <c r="B156125">
        <v>4</v>
      </c>
      <c r="C156125">
        <v>4</v>
      </c>
      <c r="D156125">
        <v>1</v>
      </c>
    </row>
    <row r="156126" spans="1:4" x14ac:dyDescent="0.25">
      <c r="A156126">
        <v>4</v>
      </c>
      <c r="B156126">
        <v>4</v>
      </c>
      <c r="C156126">
        <v>4</v>
      </c>
      <c r="D156126">
        <v>1</v>
      </c>
    </row>
    <row r="156127" spans="1:4" x14ac:dyDescent="0.25">
      <c r="A156127">
        <v>4</v>
      </c>
      <c r="B156127">
        <v>4</v>
      </c>
      <c r="C156127">
        <v>4</v>
      </c>
      <c r="D156127">
        <v>1</v>
      </c>
    </row>
    <row r="156128" spans="1:4" x14ac:dyDescent="0.25">
      <c r="A156128">
        <v>1</v>
      </c>
      <c r="B156128">
        <v>0</v>
      </c>
      <c r="C156128">
        <v>0</v>
      </c>
      <c r="D156128">
        <v>4</v>
      </c>
    </row>
    <row r="156129" spans="1:4" x14ac:dyDescent="0.25">
      <c r="A156129">
        <v>4</v>
      </c>
      <c r="B156129">
        <v>4</v>
      </c>
      <c r="C156129">
        <v>4</v>
      </c>
      <c r="D156129">
        <v>1</v>
      </c>
    </row>
    <row r="156130" spans="1:4" x14ac:dyDescent="0.25">
      <c r="A156130">
        <v>4</v>
      </c>
      <c r="B156130">
        <v>4</v>
      </c>
      <c r="C156130">
        <v>4</v>
      </c>
      <c r="D156130">
        <v>1</v>
      </c>
    </row>
    <row r="156131" spans="1:4" x14ac:dyDescent="0.25">
      <c r="A156131">
        <v>4</v>
      </c>
      <c r="B156131">
        <v>0</v>
      </c>
      <c r="C156131">
        <v>0</v>
      </c>
      <c r="D156131">
        <v>4</v>
      </c>
    </row>
    <row r="156132" spans="1:4" x14ac:dyDescent="0.25">
      <c r="A156132">
        <v>0</v>
      </c>
      <c r="B156132">
        <v>1</v>
      </c>
      <c r="C156132">
        <v>0</v>
      </c>
      <c r="D156132">
        <v>4</v>
      </c>
    </row>
    <row r="156133" spans="1:4" x14ac:dyDescent="0.25">
      <c r="A156133">
        <v>1</v>
      </c>
      <c r="B156133">
        <v>1</v>
      </c>
      <c r="C156133">
        <v>0</v>
      </c>
      <c r="D156133">
        <v>4</v>
      </c>
    </row>
    <row r="156134" spans="1:4" x14ac:dyDescent="0.25">
      <c r="A156134">
        <v>2</v>
      </c>
      <c r="B156134">
        <v>1</v>
      </c>
      <c r="C156134">
        <v>0</v>
      </c>
      <c r="D156134">
        <v>4</v>
      </c>
    </row>
    <row r="156135" spans="1:4" x14ac:dyDescent="0.25">
      <c r="A156135">
        <v>4</v>
      </c>
      <c r="B156135">
        <v>4</v>
      </c>
      <c r="C156135">
        <v>4</v>
      </c>
      <c r="D156135">
        <v>1</v>
      </c>
    </row>
    <row r="156136" spans="1:4" x14ac:dyDescent="0.25">
      <c r="A156136">
        <v>4</v>
      </c>
      <c r="B156136">
        <v>4</v>
      </c>
      <c r="C156136">
        <v>4</v>
      </c>
      <c r="D156136">
        <v>1</v>
      </c>
    </row>
    <row r="156137" spans="1:4" x14ac:dyDescent="0.25">
      <c r="A156137">
        <v>0</v>
      </c>
      <c r="B156137">
        <v>2</v>
      </c>
      <c r="C156137">
        <v>0</v>
      </c>
      <c r="D156137">
        <v>4</v>
      </c>
    </row>
    <row r="156138" spans="1:4" x14ac:dyDescent="0.25">
      <c r="A156138">
        <v>1</v>
      </c>
      <c r="B156138">
        <v>2</v>
      </c>
      <c r="C156138">
        <v>0</v>
      </c>
      <c r="D156138">
        <v>4</v>
      </c>
    </row>
    <row r="156139" spans="1:4" x14ac:dyDescent="0.25">
      <c r="A156139">
        <v>4</v>
      </c>
      <c r="B156139">
        <v>4</v>
      </c>
      <c r="C156139">
        <v>4</v>
      </c>
      <c r="D156139">
        <v>1</v>
      </c>
    </row>
    <row r="156140" spans="1:4" x14ac:dyDescent="0.25">
      <c r="A156140">
        <v>4</v>
      </c>
      <c r="B156140">
        <v>4</v>
      </c>
      <c r="C156140">
        <v>4</v>
      </c>
      <c r="D156140">
        <v>1</v>
      </c>
    </row>
    <row r="156141" spans="1:4" x14ac:dyDescent="0.25">
      <c r="A156141">
        <v>4</v>
      </c>
      <c r="B156141">
        <v>4</v>
      </c>
      <c r="C156141">
        <v>4</v>
      </c>
      <c r="D156141">
        <v>1</v>
      </c>
    </row>
    <row r="156142" spans="1:4" x14ac:dyDescent="0.25">
      <c r="A156142">
        <v>0</v>
      </c>
      <c r="B156142">
        <v>3</v>
      </c>
      <c r="C156142">
        <v>0</v>
      </c>
      <c r="D156142">
        <v>4</v>
      </c>
    </row>
    <row r="156143" spans="1:4" x14ac:dyDescent="0.25">
      <c r="A156143">
        <v>1</v>
      </c>
      <c r="B156143">
        <v>3</v>
      </c>
      <c r="C156143">
        <v>0</v>
      </c>
      <c r="D156143">
        <v>4</v>
      </c>
    </row>
    <row r="156144" spans="1:4" x14ac:dyDescent="0.25">
      <c r="A156144">
        <v>4</v>
      </c>
      <c r="B156144">
        <v>4</v>
      </c>
      <c r="C156144">
        <v>4</v>
      </c>
      <c r="D156144">
        <v>1</v>
      </c>
    </row>
    <row r="156145" spans="1:4" x14ac:dyDescent="0.25">
      <c r="A156145">
        <v>4</v>
      </c>
      <c r="B156145">
        <v>4</v>
      </c>
      <c r="C156145">
        <v>4</v>
      </c>
      <c r="D156145">
        <v>1</v>
      </c>
    </row>
    <row r="156146" spans="1:4" x14ac:dyDescent="0.25">
      <c r="A156146">
        <v>4</v>
      </c>
      <c r="B156146">
        <v>4</v>
      </c>
      <c r="C156146">
        <v>4</v>
      </c>
      <c r="D156146">
        <v>1</v>
      </c>
    </row>
    <row r="156147" spans="1:4" x14ac:dyDescent="0.25">
      <c r="A156147">
        <v>0</v>
      </c>
      <c r="B156147">
        <v>4</v>
      </c>
      <c r="C156147">
        <v>0</v>
      </c>
      <c r="D156147">
        <v>4</v>
      </c>
    </row>
    <row r="156148" spans="1:4" x14ac:dyDescent="0.25">
      <c r="A156148">
        <v>1</v>
      </c>
      <c r="B156148">
        <v>4</v>
      </c>
      <c r="C156148">
        <v>0</v>
      </c>
      <c r="D156148">
        <v>4</v>
      </c>
    </row>
    <row r="156149" spans="1:4" x14ac:dyDescent="0.25">
      <c r="A156149">
        <v>4</v>
      </c>
      <c r="B156149">
        <v>4</v>
      </c>
      <c r="C156149">
        <v>4</v>
      </c>
      <c r="D156149">
        <v>1</v>
      </c>
    </row>
    <row r="156150" spans="1:4" x14ac:dyDescent="0.25">
      <c r="A156150">
        <v>4</v>
      </c>
      <c r="B156150">
        <v>4</v>
      </c>
      <c r="C156150">
        <v>4</v>
      </c>
      <c r="D156150">
        <v>1</v>
      </c>
    </row>
    <row r="156151" spans="1:4" x14ac:dyDescent="0.25">
      <c r="A156151">
        <v>4</v>
      </c>
      <c r="B156151">
        <v>4</v>
      </c>
      <c r="C156151">
        <v>0</v>
      </c>
      <c r="D156151">
        <v>4</v>
      </c>
    </row>
    <row r="156152" spans="1:4" x14ac:dyDescent="0.25">
      <c r="A156152">
        <v>0</v>
      </c>
      <c r="B156152">
        <v>0</v>
      </c>
      <c r="C156152">
        <v>1</v>
      </c>
      <c r="D156152">
        <v>4</v>
      </c>
    </row>
    <row r="156153" spans="1:4" x14ac:dyDescent="0.25">
      <c r="A156153">
        <v>1</v>
      </c>
      <c r="B156153">
        <v>0</v>
      </c>
      <c r="C156153">
        <v>1</v>
      </c>
      <c r="D156153">
        <v>4</v>
      </c>
    </row>
    <row r="156154" spans="1:4" x14ac:dyDescent="0.25">
      <c r="A156154">
        <v>4</v>
      </c>
      <c r="B156154">
        <v>4</v>
      </c>
      <c r="C156154">
        <v>4</v>
      </c>
      <c r="D156154">
        <v>1</v>
      </c>
    </row>
    <row r="156155" spans="1:4" x14ac:dyDescent="0.25">
      <c r="A156155">
        <v>4</v>
      </c>
      <c r="B156155">
        <v>4</v>
      </c>
      <c r="C156155">
        <v>4</v>
      </c>
      <c r="D156155">
        <v>1</v>
      </c>
    </row>
    <row r="156156" spans="1:4" x14ac:dyDescent="0.25">
      <c r="A156156">
        <v>4</v>
      </c>
      <c r="B156156">
        <v>0</v>
      </c>
      <c r="C156156">
        <v>1</v>
      </c>
      <c r="D156156">
        <v>4</v>
      </c>
    </row>
    <row r="156157" spans="1:4" x14ac:dyDescent="0.25">
      <c r="A156157">
        <v>0</v>
      </c>
      <c r="B156157">
        <v>1</v>
      </c>
      <c r="C156157">
        <v>1</v>
      </c>
      <c r="D156157">
        <v>4</v>
      </c>
    </row>
    <row r="156158" spans="1:4" x14ac:dyDescent="0.25">
      <c r="A156158">
        <v>1</v>
      </c>
      <c r="B156158">
        <v>1</v>
      </c>
      <c r="C156158">
        <v>1</v>
      </c>
      <c r="D156158">
        <v>4</v>
      </c>
    </row>
    <row r="156159" spans="1:4" x14ac:dyDescent="0.25">
      <c r="A156159">
        <v>4</v>
      </c>
      <c r="B156159">
        <v>4</v>
      </c>
      <c r="C156159">
        <v>4</v>
      </c>
      <c r="D156159">
        <v>1</v>
      </c>
    </row>
    <row r="156160" spans="1:4" x14ac:dyDescent="0.25">
      <c r="A156160">
        <v>4</v>
      </c>
      <c r="B156160">
        <v>4</v>
      </c>
      <c r="C156160">
        <v>4</v>
      </c>
      <c r="D156160">
        <v>1</v>
      </c>
    </row>
    <row r="156161" spans="1:4" x14ac:dyDescent="0.25">
      <c r="A156161">
        <v>4</v>
      </c>
      <c r="B156161">
        <v>4</v>
      </c>
      <c r="C156161">
        <v>4</v>
      </c>
      <c r="D156161">
        <v>1</v>
      </c>
    </row>
    <row r="156162" spans="1:4" x14ac:dyDescent="0.25">
      <c r="A156162">
        <v>0</v>
      </c>
      <c r="B156162">
        <v>2</v>
      </c>
      <c r="C156162">
        <v>1</v>
      </c>
      <c r="D156162">
        <v>4</v>
      </c>
    </row>
    <row r="156163" spans="1:4" x14ac:dyDescent="0.25">
      <c r="A156163">
        <v>1</v>
      </c>
      <c r="B156163">
        <v>2</v>
      </c>
      <c r="C156163">
        <v>1</v>
      </c>
      <c r="D156163">
        <v>4</v>
      </c>
    </row>
    <row r="156164" spans="1:4" x14ac:dyDescent="0.25">
      <c r="A156164">
        <v>4</v>
      </c>
      <c r="B156164">
        <v>4</v>
      </c>
      <c r="C156164">
        <v>4</v>
      </c>
      <c r="D156164">
        <v>1</v>
      </c>
    </row>
    <row r="156165" spans="1:4" x14ac:dyDescent="0.25">
      <c r="A156165">
        <v>4</v>
      </c>
      <c r="B156165">
        <v>4</v>
      </c>
      <c r="C156165">
        <v>4</v>
      </c>
      <c r="D156165">
        <v>1</v>
      </c>
    </row>
    <row r="156166" spans="1:4" x14ac:dyDescent="0.25">
      <c r="A156166">
        <v>4</v>
      </c>
      <c r="B156166">
        <v>4</v>
      </c>
      <c r="C156166">
        <v>4</v>
      </c>
      <c r="D156166">
        <v>1</v>
      </c>
    </row>
    <row r="156167" spans="1:4" x14ac:dyDescent="0.25">
      <c r="A156167">
        <v>0</v>
      </c>
      <c r="B156167">
        <v>3</v>
      </c>
      <c r="C156167">
        <v>1</v>
      </c>
      <c r="D156167">
        <v>4</v>
      </c>
    </row>
    <row r="156168" spans="1:4" x14ac:dyDescent="0.25">
      <c r="A156168">
        <v>1</v>
      </c>
      <c r="B156168">
        <v>3</v>
      </c>
      <c r="C156168">
        <v>1</v>
      </c>
      <c r="D156168">
        <v>4</v>
      </c>
    </row>
    <row r="156169" spans="1:4" x14ac:dyDescent="0.25">
      <c r="A156169">
        <v>4</v>
      </c>
      <c r="B156169">
        <v>4</v>
      </c>
      <c r="C156169">
        <v>4</v>
      </c>
      <c r="D156169">
        <v>1</v>
      </c>
    </row>
    <row r="156170" spans="1:4" x14ac:dyDescent="0.25">
      <c r="A156170">
        <v>4</v>
      </c>
      <c r="B156170">
        <v>4</v>
      </c>
      <c r="C156170">
        <v>4</v>
      </c>
      <c r="D156170">
        <v>1</v>
      </c>
    </row>
    <row r="156171" spans="1:4" x14ac:dyDescent="0.25">
      <c r="A156171">
        <v>4</v>
      </c>
      <c r="B156171">
        <v>4</v>
      </c>
      <c r="C156171">
        <v>4</v>
      </c>
      <c r="D156171">
        <v>1</v>
      </c>
    </row>
    <row r="156172" spans="1:4" x14ac:dyDescent="0.25">
      <c r="A156172">
        <v>4</v>
      </c>
      <c r="B156172">
        <v>4</v>
      </c>
      <c r="C156172">
        <v>4</v>
      </c>
      <c r="D156172">
        <v>1</v>
      </c>
    </row>
    <row r="156173" spans="1:4" x14ac:dyDescent="0.25">
      <c r="A156173">
        <v>1</v>
      </c>
      <c r="B156173">
        <v>4</v>
      </c>
      <c r="C156173">
        <v>1</v>
      </c>
      <c r="D156173">
        <v>4</v>
      </c>
    </row>
    <row r="156174" spans="1:4" x14ac:dyDescent="0.25">
      <c r="A156174">
        <v>2</v>
      </c>
      <c r="B156174">
        <v>4</v>
      </c>
      <c r="C156174">
        <v>1</v>
      </c>
      <c r="D156174">
        <v>4</v>
      </c>
    </row>
    <row r="156175" spans="1:4" x14ac:dyDescent="0.25">
      <c r="A156175">
        <v>4</v>
      </c>
      <c r="B156175">
        <v>4</v>
      </c>
      <c r="C156175">
        <v>4</v>
      </c>
      <c r="D156175">
        <v>1</v>
      </c>
    </row>
    <row r="156176" spans="1:4" x14ac:dyDescent="0.25">
      <c r="A156176">
        <v>4</v>
      </c>
      <c r="B156176">
        <v>4</v>
      </c>
      <c r="C156176">
        <v>4</v>
      </c>
      <c r="D156176">
        <v>1</v>
      </c>
    </row>
    <row r="156177" spans="1:4" x14ac:dyDescent="0.25">
      <c r="A156177">
        <v>4</v>
      </c>
      <c r="B156177">
        <v>4</v>
      </c>
      <c r="C156177">
        <v>4</v>
      </c>
      <c r="D156177">
        <v>1</v>
      </c>
    </row>
    <row r="156178" spans="1:4" x14ac:dyDescent="0.25">
      <c r="A156178">
        <v>4</v>
      </c>
      <c r="B156178">
        <v>4</v>
      </c>
      <c r="C156178">
        <v>4</v>
      </c>
      <c r="D156178">
        <v>1</v>
      </c>
    </row>
    <row r="156179" spans="1:4" x14ac:dyDescent="0.25">
      <c r="A156179">
        <v>4</v>
      </c>
      <c r="B156179">
        <v>4</v>
      </c>
      <c r="C156179">
        <v>4</v>
      </c>
      <c r="D156179">
        <v>1</v>
      </c>
    </row>
    <row r="156180" spans="1:4" x14ac:dyDescent="0.25">
      <c r="A156180">
        <v>4</v>
      </c>
      <c r="B156180">
        <v>4</v>
      </c>
      <c r="C156180">
        <v>4</v>
      </c>
      <c r="D156180">
        <v>1</v>
      </c>
    </row>
    <row r="156181" spans="1:4" x14ac:dyDescent="0.25">
      <c r="A156181">
        <v>4</v>
      </c>
      <c r="B156181">
        <v>4</v>
      </c>
      <c r="C156181">
        <v>4</v>
      </c>
      <c r="D156181">
        <v>1</v>
      </c>
    </row>
    <row r="156182" spans="1:4" x14ac:dyDescent="0.25">
      <c r="A156182">
        <v>4</v>
      </c>
      <c r="B156182">
        <v>4</v>
      </c>
      <c r="C156182">
        <v>4</v>
      </c>
      <c r="D156182">
        <v>1</v>
      </c>
    </row>
    <row r="156183" spans="1:4" x14ac:dyDescent="0.25">
      <c r="A156183">
        <v>4</v>
      </c>
      <c r="B156183">
        <v>4</v>
      </c>
      <c r="C156183">
        <v>4</v>
      </c>
      <c r="D156183">
        <v>1</v>
      </c>
    </row>
    <row r="156184" spans="1:4" x14ac:dyDescent="0.25">
      <c r="A156184">
        <v>4</v>
      </c>
      <c r="B156184">
        <v>4</v>
      </c>
      <c r="C156184">
        <v>4</v>
      </c>
      <c r="D156184">
        <v>1</v>
      </c>
    </row>
    <row r="156185" spans="1:4" x14ac:dyDescent="0.25">
      <c r="A156185">
        <v>4</v>
      </c>
      <c r="B156185">
        <v>4</v>
      </c>
      <c r="C156185">
        <v>4</v>
      </c>
      <c r="D156185">
        <v>1</v>
      </c>
    </row>
    <row r="156186" spans="1:4" x14ac:dyDescent="0.25">
      <c r="A156186">
        <v>4</v>
      </c>
      <c r="B156186">
        <v>4</v>
      </c>
      <c r="C156186">
        <v>4</v>
      </c>
      <c r="D156186">
        <v>1</v>
      </c>
    </row>
    <row r="156187" spans="1:4" x14ac:dyDescent="0.25">
      <c r="A156187">
        <v>0</v>
      </c>
      <c r="B156187">
        <v>2</v>
      </c>
      <c r="C156187">
        <v>2</v>
      </c>
      <c r="D156187">
        <v>4</v>
      </c>
    </row>
    <row r="156188" spans="1:4" x14ac:dyDescent="0.25">
      <c r="A156188">
        <v>4</v>
      </c>
      <c r="B156188">
        <v>4</v>
      </c>
      <c r="C156188">
        <v>4</v>
      </c>
      <c r="D156188">
        <v>1</v>
      </c>
    </row>
    <row r="156189" spans="1:4" x14ac:dyDescent="0.25">
      <c r="A156189">
        <v>4</v>
      </c>
      <c r="B156189">
        <v>4</v>
      </c>
      <c r="C156189">
        <v>4</v>
      </c>
      <c r="D156189">
        <v>1</v>
      </c>
    </row>
    <row r="156190" spans="1:4" x14ac:dyDescent="0.25">
      <c r="A156190">
        <v>4</v>
      </c>
      <c r="B156190">
        <v>4</v>
      </c>
      <c r="C156190">
        <v>4</v>
      </c>
      <c r="D156190">
        <v>1</v>
      </c>
    </row>
    <row r="156191" spans="1:4" x14ac:dyDescent="0.25">
      <c r="A156191">
        <v>4</v>
      </c>
      <c r="B156191">
        <v>2</v>
      </c>
      <c r="C156191">
        <v>2</v>
      </c>
      <c r="D156191">
        <v>4</v>
      </c>
    </row>
    <row r="156192" spans="1:4" x14ac:dyDescent="0.25">
      <c r="A156192">
        <v>4</v>
      </c>
      <c r="B156192">
        <v>4</v>
      </c>
      <c r="C156192">
        <v>4</v>
      </c>
      <c r="D156192">
        <v>1</v>
      </c>
    </row>
    <row r="156193" spans="1:4" x14ac:dyDescent="0.25">
      <c r="A156193">
        <v>4</v>
      </c>
      <c r="B156193">
        <v>4</v>
      </c>
      <c r="C156193">
        <v>4</v>
      </c>
      <c r="D156193">
        <v>1</v>
      </c>
    </row>
    <row r="156194" spans="1:4" x14ac:dyDescent="0.25">
      <c r="A156194">
        <v>2</v>
      </c>
      <c r="B156194">
        <v>3</v>
      </c>
      <c r="C156194">
        <v>2</v>
      </c>
      <c r="D156194">
        <v>4</v>
      </c>
    </row>
    <row r="156195" spans="1:4" x14ac:dyDescent="0.25">
      <c r="A156195">
        <v>4</v>
      </c>
      <c r="B156195">
        <v>4</v>
      </c>
      <c r="C156195">
        <v>4</v>
      </c>
      <c r="D156195">
        <v>1</v>
      </c>
    </row>
    <row r="156196" spans="1:4" x14ac:dyDescent="0.25">
      <c r="A156196">
        <v>4</v>
      </c>
      <c r="B156196">
        <v>3</v>
      </c>
      <c r="C156196">
        <v>2</v>
      </c>
      <c r="D156196">
        <v>4</v>
      </c>
    </row>
    <row r="156197" spans="1:4" x14ac:dyDescent="0.25">
      <c r="A156197">
        <v>4</v>
      </c>
      <c r="B156197">
        <v>4</v>
      </c>
      <c r="C156197">
        <v>4</v>
      </c>
      <c r="D156197">
        <v>1</v>
      </c>
    </row>
    <row r="156198" spans="1:4" x14ac:dyDescent="0.25">
      <c r="A156198">
        <v>1</v>
      </c>
      <c r="B156198">
        <v>4</v>
      </c>
      <c r="C156198">
        <v>2</v>
      </c>
      <c r="D156198">
        <v>4</v>
      </c>
    </row>
    <row r="156199" spans="1:4" x14ac:dyDescent="0.25">
      <c r="A156199">
        <v>4</v>
      </c>
      <c r="B156199">
        <v>4</v>
      </c>
      <c r="C156199">
        <v>4</v>
      </c>
      <c r="D156199">
        <v>1</v>
      </c>
    </row>
    <row r="156200" spans="1:4" x14ac:dyDescent="0.25">
      <c r="A156200">
        <v>4</v>
      </c>
      <c r="B156200">
        <v>4</v>
      </c>
      <c r="C156200">
        <v>4</v>
      </c>
      <c r="D156200">
        <v>1</v>
      </c>
    </row>
    <row r="156201" spans="1:4" x14ac:dyDescent="0.25">
      <c r="A156201">
        <v>4</v>
      </c>
      <c r="B156201">
        <v>4</v>
      </c>
      <c r="C156201">
        <v>2</v>
      </c>
      <c r="D156201">
        <v>4</v>
      </c>
    </row>
    <row r="156202" spans="1:4" x14ac:dyDescent="0.25">
      <c r="A156202">
        <v>0</v>
      </c>
      <c r="B156202">
        <v>0</v>
      </c>
      <c r="C156202">
        <v>3</v>
      </c>
      <c r="D156202">
        <v>4</v>
      </c>
    </row>
    <row r="156203" spans="1:4" x14ac:dyDescent="0.25">
      <c r="A156203">
        <v>4</v>
      </c>
      <c r="B156203">
        <v>4</v>
      </c>
      <c r="C156203">
        <v>4</v>
      </c>
      <c r="D156203">
        <v>1</v>
      </c>
    </row>
    <row r="156204" spans="1:4" x14ac:dyDescent="0.25">
      <c r="A156204">
        <v>4</v>
      </c>
      <c r="B156204">
        <v>4</v>
      </c>
      <c r="C156204">
        <v>4</v>
      </c>
      <c r="D156204">
        <v>1</v>
      </c>
    </row>
    <row r="156205" spans="1:4" x14ac:dyDescent="0.25">
      <c r="A156205">
        <v>3</v>
      </c>
      <c r="B156205">
        <v>0</v>
      </c>
      <c r="C156205">
        <v>3</v>
      </c>
      <c r="D156205">
        <v>4</v>
      </c>
    </row>
    <row r="156206" spans="1:4" x14ac:dyDescent="0.25">
      <c r="A156206">
        <v>4</v>
      </c>
      <c r="B156206">
        <v>4</v>
      </c>
      <c r="C156206">
        <v>4</v>
      </c>
      <c r="D156206">
        <v>1</v>
      </c>
    </row>
    <row r="156207" spans="1:4" x14ac:dyDescent="0.25">
      <c r="A156207">
        <v>0</v>
      </c>
      <c r="B156207">
        <v>1</v>
      </c>
      <c r="C156207">
        <v>3</v>
      </c>
      <c r="D156207">
        <v>4</v>
      </c>
    </row>
    <row r="156208" spans="1:4" x14ac:dyDescent="0.25">
      <c r="A156208">
        <v>4</v>
      </c>
      <c r="B156208">
        <v>4</v>
      </c>
      <c r="C156208">
        <v>4</v>
      </c>
      <c r="D156208">
        <v>1</v>
      </c>
    </row>
    <row r="156209" spans="1:4" x14ac:dyDescent="0.25">
      <c r="A156209">
        <v>4</v>
      </c>
      <c r="B156209">
        <v>4</v>
      </c>
      <c r="C156209">
        <v>4</v>
      </c>
      <c r="D156209">
        <v>1</v>
      </c>
    </row>
    <row r="156210" spans="1:4" x14ac:dyDescent="0.25">
      <c r="A156210">
        <v>3</v>
      </c>
      <c r="B156210">
        <v>1</v>
      </c>
      <c r="C156210">
        <v>3</v>
      </c>
      <c r="D156210">
        <v>4</v>
      </c>
    </row>
    <row r="156211" spans="1:4" x14ac:dyDescent="0.25">
      <c r="A156211">
        <v>4</v>
      </c>
      <c r="B156211">
        <v>4</v>
      </c>
      <c r="C156211">
        <v>4</v>
      </c>
      <c r="D156211">
        <v>1</v>
      </c>
    </row>
    <row r="156212" spans="1:4" x14ac:dyDescent="0.25">
      <c r="A156212">
        <v>4</v>
      </c>
      <c r="B156212">
        <v>4</v>
      </c>
      <c r="C156212">
        <v>4</v>
      </c>
      <c r="D156212">
        <v>1</v>
      </c>
    </row>
    <row r="156213" spans="1:4" x14ac:dyDescent="0.25">
      <c r="A156213">
        <v>4</v>
      </c>
      <c r="B156213">
        <v>4</v>
      </c>
      <c r="C156213">
        <v>4</v>
      </c>
      <c r="D156213">
        <v>1</v>
      </c>
    </row>
    <row r="156214" spans="1:4" x14ac:dyDescent="0.25">
      <c r="A156214">
        <v>4</v>
      </c>
      <c r="B156214">
        <v>4</v>
      </c>
      <c r="C156214">
        <v>4</v>
      </c>
      <c r="D156214">
        <v>1</v>
      </c>
    </row>
    <row r="156215" spans="1:4" x14ac:dyDescent="0.25">
      <c r="A156215">
        <v>3</v>
      </c>
      <c r="B156215">
        <v>2</v>
      </c>
      <c r="C156215">
        <v>3</v>
      </c>
      <c r="D156215">
        <v>4</v>
      </c>
    </row>
    <row r="156216" spans="1:4" x14ac:dyDescent="0.25">
      <c r="A156216">
        <v>4</v>
      </c>
      <c r="B156216">
        <v>4</v>
      </c>
      <c r="C156216">
        <v>4</v>
      </c>
      <c r="D156216">
        <v>1</v>
      </c>
    </row>
    <row r="156217" spans="1:4" x14ac:dyDescent="0.25">
      <c r="A156217">
        <v>0</v>
      </c>
      <c r="B156217">
        <v>3</v>
      </c>
      <c r="C156217">
        <v>3</v>
      </c>
      <c r="D156217">
        <v>4</v>
      </c>
    </row>
    <row r="156218" spans="1:4" x14ac:dyDescent="0.25">
      <c r="A156218">
        <v>4</v>
      </c>
      <c r="B156218">
        <v>4</v>
      </c>
      <c r="C156218">
        <v>4</v>
      </c>
      <c r="D156218">
        <v>1</v>
      </c>
    </row>
    <row r="156219" spans="1:4" x14ac:dyDescent="0.25">
      <c r="A156219">
        <v>4</v>
      </c>
      <c r="B156219">
        <v>4</v>
      </c>
      <c r="C156219">
        <v>4</v>
      </c>
      <c r="D156219">
        <v>1</v>
      </c>
    </row>
    <row r="156220" spans="1:4" x14ac:dyDescent="0.25">
      <c r="A156220">
        <v>3</v>
      </c>
      <c r="B156220">
        <v>3</v>
      </c>
      <c r="C156220">
        <v>3</v>
      </c>
      <c r="D156220">
        <v>4</v>
      </c>
    </row>
    <row r="156221" spans="1:4" x14ac:dyDescent="0.25">
      <c r="A156221">
        <v>4</v>
      </c>
      <c r="B156221">
        <v>4</v>
      </c>
      <c r="C156221">
        <v>4</v>
      </c>
      <c r="D156221">
        <v>1</v>
      </c>
    </row>
    <row r="156222" spans="1:4" x14ac:dyDescent="0.25">
      <c r="A156222">
        <v>0</v>
      </c>
      <c r="B156222">
        <v>4</v>
      </c>
      <c r="C156222">
        <v>3</v>
      </c>
      <c r="D156222">
        <v>4</v>
      </c>
    </row>
    <row r="156223" spans="1:4" x14ac:dyDescent="0.25">
      <c r="A156223">
        <v>4</v>
      </c>
      <c r="B156223">
        <v>4</v>
      </c>
      <c r="C156223">
        <v>4</v>
      </c>
      <c r="D156223">
        <v>1</v>
      </c>
    </row>
    <row r="156224" spans="1:4" x14ac:dyDescent="0.25">
      <c r="A156224">
        <v>4</v>
      </c>
      <c r="B156224">
        <v>4</v>
      </c>
      <c r="C156224">
        <v>4</v>
      </c>
      <c r="D156224">
        <v>1</v>
      </c>
    </row>
    <row r="156225" spans="1:4" x14ac:dyDescent="0.25">
      <c r="A156225">
        <v>3</v>
      </c>
      <c r="B156225">
        <v>4</v>
      </c>
      <c r="C156225">
        <v>3</v>
      </c>
      <c r="D156225">
        <v>4</v>
      </c>
    </row>
    <row r="156226" spans="1:4" x14ac:dyDescent="0.25">
      <c r="A156226">
        <v>4</v>
      </c>
      <c r="B156226">
        <v>4</v>
      </c>
      <c r="C156226">
        <v>4</v>
      </c>
      <c r="D156226">
        <v>1</v>
      </c>
    </row>
    <row r="156227" spans="1:4" x14ac:dyDescent="0.25">
      <c r="A156227">
        <v>0</v>
      </c>
      <c r="B156227">
        <v>0</v>
      </c>
      <c r="C156227">
        <v>4</v>
      </c>
      <c r="D156227">
        <v>4</v>
      </c>
    </row>
    <row r="156228" spans="1:4" x14ac:dyDescent="0.25">
      <c r="A156228">
        <v>4</v>
      </c>
      <c r="B156228">
        <v>4</v>
      </c>
      <c r="C156228">
        <v>4</v>
      </c>
      <c r="D156228">
        <v>1</v>
      </c>
    </row>
    <row r="156229" spans="1:4" x14ac:dyDescent="0.25">
      <c r="A156229">
        <v>4</v>
      </c>
      <c r="B156229">
        <v>4</v>
      </c>
      <c r="C156229">
        <v>4</v>
      </c>
      <c r="D156229">
        <v>1</v>
      </c>
    </row>
    <row r="156230" spans="1:4" x14ac:dyDescent="0.25">
      <c r="A156230">
        <v>4</v>
      </c>
      <c r="B156230">
        <v>4</v>
      </c>
      <c r="C156230">
        <v>4</v>
      </c>
      <c r="D156230">
        <v>1</v>
      </c>
    </row>
    <row r="156231" spans="1:4" x14ac:dyDescent="0.25">
      <c r="A156231">
        <v>4</v>
      </c>
      <c r="B156231">
        <v>4</v>
      </c>
      <c r="C156231">
        <v>4</v>
      </c>
      <c r="D156231">
        <v>1</v>
      </c>
    </row>
    <row r="156232" spans="1:4" x14ac:dyDescent="0.25">
      <c r="A156232">
        <v>0</v>
      </c>
      <c r="B156232">
        <v>1</v>
      </c>
      <c r="C156232">
        <v>4</v>
      </c>
      <c r="D156232">
        <v>4</v>
      </c>
    </row>
    <row r="156233" spans="1:4" x14ac:dyDescent="0.25">
      <c r="A156233">
        <v>1</v>
      </c>
      <c r="B156233">
        <v>1</v>
      </c>
      <c r="C156233">
        <v>4</v>
      </c>
      <c r="D156233">
        <v>4</v>
      </c>
    </row>
    <row r="156234" spans="1:4" x14ac:dyDescent="0.25">
      <c r="A156234">
        <v>4</v>
      </c>
      <c r="B156234">
        <v>4</v>
      </c>
      <c r="C156234">
        <v>4</v>
      </c>
      <c r="D156234">
        <v>1</v>
      </c>
    </row>
    <row r="156235" spans="1:4" x14ac:dyDescent="0.25">
      <c r="A156235">
        <v>3</v>
      </c>
      <c r="B156235">
        <v>1</v>
      </c>
      <c r="C156235">
        <v>4</v>
      </c>
      <c r="D156235">
        <v>4</v>
      </c>
    </row>
    <row r="156236" spans="1:4" x14ac:dyDescent="0.25">
      <c r="A156236">
        <v>4</v>
      </c>
      <c r="B156236">
        <v>4</v>
      </c>
      <c r="C156236">
        <v>4</v>
      </c>
      <c r="D156236">
        <v>1</v>
      </c>
    </row>
    <row r="156237" spans="1:4" x14ac:dyDescent="0.25">
      <c r="A156237">
        <v>0</v>
      </c>
      <c r="B156237">
        <v>2</v>
      </c>
      <c r="C156237">
        <v>4</v>
      </c>
      <c r="D156237">
        <v>4</v>
      </c>
    </row>
    <row r="156238" spans="1:4" x14ac:dyDescent="0.25">
      <c r="A156238">
        <v>4</v>
      </c>
      <c r="B156238">
        <v>4</v>
      </c>
      <c r="C156238">
        <v>4</v>
      </c>
      <c r="D156238">
        <v>1</v>
      </c>
    </row>
    <row r="156239" spans="1:4" x14ac:dyDescent="0.25">
      <c r="A156239">
        <v>4</v>
      </c>
      <c r="B156239">
        <v>4</v>
      </c>
      <c r="C156239">
        <v>4</v>
      </c>
      <c r="D156239">
        <v>1</v>
      </c>
    </row>
    <row r="156240" spans="1:4" x14ac:dyDescent="0.25">
      <c r="A156240">
        <v>4</v>
      </c>
      <c r="B156240">
        <v>4</v>
      </c>
      <c r="C156240">
        <v>4</v>
      </c>
      <c r="D156240">
        <v>1</v>
      </c>
    </row>
    <row r="156241" spans="1:4" x14ac:dyDescent="0.25">
      <c r="A156241">
        <v>4</v>
      </c>
      <c r="B156241">
        <v>4</v>
      </c>
      <c r="C156241">
        <v>4</v>
      </c>
      <c r="D156241">
        <v>1</v>
      </c>
    </row>
    <row r="156242" spans="1:4" x14ac:dyDescent="0.25">
      <c r="A156242">
        <v>0</v>
      </c>
      <c r="B156242">
        <v>3</v>
      </c>
      <c r="C156242">
        <v>4</v>
      </c>
      <c r="D156242">
        <v>4</v>
      </c>
    </row>
    <row r="156243" spans="1:4" x14ac:dyDescent="0.25">
      <c r="A156243">
        <v>4</v>
      </c>
      <c r="B156243">
        <v>4</v>
      </c>
      <c r="C156243">
        <v>4</v>
      </c>
      <c r="D156243">
        <v>1</v>
      </c>
    </row>
    <row r="156244" spans="1:4" x14ac:dyDescent="0.25">
      <c r="A156244">
        <v>4</v>
      </c>
      <c r="B156244">
        <v>4</v>
      </c>
      <c r="C156244">
        <v>4</v>
      </c>
      <c r="D156244">
        <v>1</v>
      </c>
    </row>
    <row r="156245" spans="1:4" x14ac:dyDescent="0.25">
      <c r="A156245">
        <v>3</v>
      </c>
      <c r="B156245">
        <v>3</v>
      </c>
      <c r="C156245">
        <v>4</v>
      </c>
      <c r="D156245">
        <v>4</v>
      </c>
    </row>
    <row r="156246" spans="1:4" x14ac:dyDescent="0.25">
      <c r="A156246">
        <v>4</v>
      </c>
      <c r="B156246">
        <v>4</v>
      </c>
      <c r="C156246">
        <v>4</v>
      </c>
      <c r="D156246">
        <v>1</v>
      </c>
    </row>
    <row r="156247" spans="1:4" x14ac:dyDescent="0.25">
      <c r="A156247">
        <v>4</v>
      </c>
      <c r="B156247">
        <v>4</v>
      </c>
      <c r="C156247">
        <v>4</v>
      </c>
      <c r="D156247">
        <v>1</v>
      </c>
    </row>
    <row r="156248" spans="1:4" x14ac:dyDescent="0.25">
      <c r="A156248">
        <v>4</v>
      </c>
      <c r="B156248">
        <v>4</v>
      </c>
      <c r="C156248">
        <v>4</v>
      </c>
      <c r="D156248">
        <v>1</v>
      </c>
    </row>
    <row r="156249" spans="1:4" x14ac:dyDescent="0.25">
      <c r="A156249">
        <v>4</v>
      </c>
      <c r="B156249">
        <v>4</v>
      </c>
      <c r="C156249">
        <v>4</v>
      </c>
      <c r="D156249">
        <v>1</v>
      </c>
    </row>
    <row r="156250" spans="1:4" x14ac:dyDescent="0.25">
      <c r="A156250">
        <v>3</v>
      </c>
      <c r="B156250">
        <v>4</v>
      </c>
      <c r="C156250">
        <v>4</v>
      </c>
      <c r="D156250">
        <v>4</v>
      </c>
    </row>
    <row r="156251" spans="1:4" x14ac:dyDescent="0.25">
      <c r="A156251">
        <v>4</v>
      </c>
      <c r="B156251">
        <v>4</v>
      </c>
      <c r="C156251">
        <v>4</v>
      </c>
      <c r="D156251">
        <v>1</v>
      </c>
    </row>
    <row r="156252" spans="1:4" x14ac:dyDescent="0.25">
      <c r="A156252">
        <v>0</v>
      </c>
      <c r="B156252">
        <v>0</v>
      </c>
      <c r="C156252">
        <v>0</v>
      </c>
      <c r="D156252">
        <v>2</v>
      </c>
    </row>
    <row r="156253" spans="1:4" x14ac:dyDescent="0.25">
      <c r="A156253">
        <v>1</v>
      </c>
      <c r="B156253">
        <v>0</v>
      </c>
      <c r="C156253">
        <v>0</v>
      </c>
      <c r="D156253">
        <v>0</v>
      </c>
    </row>
    <row r="156254" spans="1:4" x14ac:dyDescent="0.25">
      <c r="A156254">
        <v>2</v>
      </c>
      <c r="B156254">
        <v>0</v>
      </c>
      <c r="C156254">
        <v>0</v>
      </c>
      <c r="D156254">
        <v>0</v>
      </c>
    </row>
    <row r="156255" spans="1:4" x14ac:dyDescent="0.25">
      <c r="A156255">
        <v>0</v>
      </c>
      <c r="B156255">
        <v>0</v>
      </c>
      <c r="C156255">
        <v>0</v>
      </c>
      <c r="D156255">
        <v>2</v>
      </c>
    </row>
    <row r="156256" spans="1:4" x14ac:dyDescent="0.25">
      <c r="A156256">
        <v>4</v>
      </c>
      <c r="B156256">
        <v>0</v>
      </c>
      <c r="C156256">
        <v>0</v>
      </c>
      <c r="D156256">
        <v>0</v>
      </c>
    </row>
    <row r="156257" spans="1:4" x14ac:dyDescent="0.25">
      <c r="A156257">
        <v>0</v>
      </c>
      <c r="B156257">
        <v>1</v>
      </c>
      <c r="C156257">
        <v>0</v>
      </c>
      <c r="D156257">
        <v>0</v>
      </c>
    </row>
    <row r="156258" spans="1:4" x14ac:dyDescent="0.25">
      <c r="A156258">
        <v>1</v>
      </c>
      <c r="B156258">
        <v>1</v>
      </c>
      <c r="C156258">
        <v>0</v>
      </c>
      <c r="D156258">
        <v>0</v>
      </c>
    </row>
    <row r="156259" spans="1:4" x14ac:dyDescent="0.25">
      <c r="A156259">
        <v>2</v>
      </c>
      <c r="B156259">
        <v>1</v>
      </c>
      <c r="C156259">
        <v>0</v>
      </c>
      <c r="D156259">
        <v>0</v>
      </c>
    </row>
    <row r="156260" spans="1:4" x14ac:dyDescent="0.25">
      <c r="A156260">
        <v>0</v>
      </c>
      <c r="B156260">
        <v>0</v>
      </c>
      <c r="C156260">
        <v>0</v>
      </c>
      <c r="D156260">
        <v>2</v>
      </c>
    </row>
    <row r="156261" spans="1:4" x14ac:dyDescent="0.25">
      <c r="A156261">
        <v>0</v>
      </c>
      <c r="B156261">
        <v>0</v>
      </c>
      <c r="C156261">
        <v>0</v>
      </c>
      <c r="D156261">
        <v>2</v>
      </c>
    </row>
    <row r="156262" spans="1:4" x14ac:dyDescent="0.25">
      <c r="A156262">
        <v>0</v>
      </c>
      <c r="B156262">
        <v>2</v>
      </c>
      <c r="C156262">
        <v>0</v>
      </c>
      <c r="D156262">
        <v>0</v>
      </c>
    </row>
    <row r="156263" spans="1:4" x14ac:dyDescent="0.25">
      <c r="A156263">
        <v>1</v>
      </c>
      <c r="B156263">
        <v>2</v>
      </c>
      <c r="C156263">
        <v>0</v>
      </c>
      <c r="D156263">
        <v>0</v>
      </c>
    </row>
    <row r="156264" spans="1:4" x14ac:dyDescent="0.25">
      <c r="A156264">
        <v>0</v>
      </c>
      <c r="B156264">
        <v>0</v>
      </c>
      <c r="C156264">
        <v>0</v>
      </c>
      <c r="D156264">
        <v>2</v>
      </c>
    </row>
    <row r="156265" spans="1:4" x14ac:dyDescent="0.25">
      <c r="A156265">
        <v>0</v>
      </c>
      <c r="B156265">
        <v>0</v>
      </c>
      <c r="C156265">
        <v>0</v>
      </c>
      <c r="D156265">
        <v>2</v>
      </c>
    </row>
    <row r="156266" spans="1:4" x14ac:dyDescent="0.25">
      <c r="A156266">
        <v>4</v>
      </c>
      <c r="B156266">
        <v>2</v>
      </c>
      <c r="C156266">
        <v>0</v>
      </c>
      <c r="D156266">
        <v>0</v>
      </c>
    </row>
    <row r="156267" spans="1:4" x14ac:dyDescent="0.25">
      <c r="A156267">
        <v>0</v>
      </c>
      <c r="B156267">
        <v>0</v>
      </c>
      <c r="C156267">
        <v>0</v>
      </c>
      <c r="D156267">
        <v>2</v>
      </c>
    </row>
    <row r="156268" spans="1:4" x14ac:dyDescent="0.25">
      <c r="A156268">
        <v>0</v>
      </c>
      <c r="B156268">
        <v>0</v>
      </c>
      <c r="C156268">
        <v>0</v>
      </c>
      <c r="D156268">
        <v>2</v>
      </c>
    </row>
    <row r="156269" spans="1:4" x14ac:dyDescent="0.25">
      <c r="A156269">
        <v>2</v>
      </c>
      <c r="B156269">
        <v>3</v>
      </c>
      <c r="C156269">
        <v>0</v>
      </c>
      <c r="D156269">
        <v>0</v>
      </c>
    </row>
    <row r="156270" spans="1:4" x14ac:dyDescent="0.25">
      <c r="A156270">
        <v>0</v>
      </c>
      <c r="B156270">
        <v>0</v>
      </c>
      <c r="C156270">
        <v>0</v>
      </c>
      <c r="D156270">
        <v>2</v>
      </c>
    </row>
    <row r="156271" spans="1:4" x14ac:dyDescent="0.25">
      <c r="A156271">
        <v>4</v>
      </c>
      <c r="B156271">
        <v>3</v>
      </c>
      <c r="C156271">
        <v>0</v>
      </c>
      <c r="D156271">
        <v>0</v>
      </c>
    </row>
    <row r="156272" spans="1:4" x14ac:dyDescent="0.25">
      <c r="A156272">
        <v>0</v>
      </c>
      <c r="B156272">
        <v>4</v>
      </c>
      <c r="C156272">
        <v>0</v>
      </c>
      <c r="D156272">
        <v>0</v>
      </c>
    </row>
    <row r="156273" spans="1:4" x14ac:dyDescent="0.25">
      <c r="A156273">
        <v>1</v>
      </c>
      <c r="B156273">
        <v>4</v>
      </c>
      <c r="C156273">
        <v>0</v>
      </c>
      <c r="D156273">
        <v>0</v>
      </c>
    </row>
    <row r="156274" spans="1:4" x14ac:dyDescent="0.25">
      <c r="A156274">
        <v>0</v>
      </c>
      <c r="B156274">
        <v>0</v>
      </c>
      <c r="C156274">
        <v>0</v>
      </c>
      <c r="D156274">
        <v>2</v>
      </c>
    </row>
    <row r="156275" spans="1:4" x14ac:dyDescent="0.25">
      <c r="A156275">
        <v>0</v>
      </c>
      <c r="B156275">
        <v>0</v>
      </c>
      <c r="C156275">
        <v>0</v>
      </c>
      <c r="D156275">
        <v>2</v>
      </c>
    </row>
    <row r="156276" spans="1:4" x14ac:dyDescent="0.25">
      <c r="A156276">
        <v>4</v>
      </c>
      <c r="B156276">
        <v>4</v>
      </c>
      <c r="C156276">
        <v>0</v>
      </c>
      <c r="D156276">
        <v>0</v>
      </c>
    </row>
    <row r="156277" spans="1:4" x14ac:dyDescent="0.25">
      <c r="A156277">
        <v>0</v>
      </c>
      <c r="B156277">
        <v>0</v>
      </c>
      <c r="C156277">
        <v>0</v>
      </c>
      <c r="D156277">
        <v>2</v>
      </c>
    </row>
    <row r="156278" spans="1:4" x14ac:dyDescent="0.25">
      <c r="A156278">
        <v>0</v>
      </c>
      <c r="B156278">
        <v>0</v>
      </c>
      <c r="C156278">
        <v>0</v>
      </c>
      <c r="D156278">
        <v>2</v>
      </c>
    </row>
    <row r="156279" spans="1:4" x14ac:dyDescent="0.25">
      <c r="A156279">
        <v>0</v>
      </c>
      <c r="B156279">
        <v>0</v>
      </c>
      <c r="C156279">
        <v>0</v>
      </c>
      <c r="D156279">
        <v>2</v>
      </c>
    </row>
    <row r="156280" spans="1:4" x14ac:dyDescent="0.25">
      <c r="A156280">
        <v>0</v>
      </c>
      <c r="B156280">
        <v>0</v>
      </c>
      <c r="C156280">
        <v>0</v>
      </c>
      <c r="D156280">
        <v>2</v>
      </c>
    </row>
    <row r="156281" spans="1:4" x14ac:dyDescent="0.25">
      <c r="A156281">
        <v>0</v>
      </c>
      <c r="B156281">
        <v>0</v>
      </c>
      <c r="C156281">
        <v>0</v>
      </c>
      <c r="D156281">
        <v>2</v>
      </c>
    </row>
    <row r="156282" spans="1:4" x14ac:dyDescent="0.25">
      <c r="A156282">
        <v>0</v>
      </c>
      <c r="B156282">
        <v>0</v>
      </c>
      <c r="C156282">
        <v>0</v>
      </c>
      <c r="D156282">
        <v>2</v>
      </c>
    </row>
    <row r="156283" spans="1:4" x14ac:dyDescent="0.25">
      <c r="A156283">
        <v>0</v>
      </c>
      <c r="B156283">
        <v>0</v>
      </c>
      <c r="C156283">
        <v>0</v>
      </c>
      <c r="D156283">
        <v>2</v>
      </c>
    </row>
    <row r="156284" spans="1:4" x14ac:dyDescent="0.25">
      <c r="A156284">
        <v>0</v>
      </c>
      <c r="B156284">
        <v>0</v>
      </c>
      <c r="C156284">
        <v>0</v>
      </c>
      <c r="D156284">
        <v>2</v>
      </c>
    </row>
    <row r="156285" spans="1:4" x14ac:dyDescent="0.25">
      <c r="A156285">
        <v>0</v>
      </c>
      <c r="B156285">
        <v>0</v>
      </c>
      <c r="C156285">
        <v>0</v>
      </c>
      <c r="D156285">
        <v>2</v>
      </c>
    </row>
    <row r="156286" spans="1:4" x14ac:dyDescent="0.25">
      <c r="A156286">
        <v>0</v>
      </c>
      <c r="B156286">
        <v>0</v>
      </c>
      <c r="C156286">
        <v>0</v>
      </c>
      <c r="D156286">
        <v>2</v>
      </c>
    </row>
    <row r="156287" spans="1:4" x14ac:dyDescent="0.25">
      <c r="A156287">
        <v>0</v>
      </c>
      <c r="B156287">
        <v>2</v>
      </c>
      <c r="C156287">
        <v>1</v>
      </c>
      <c r="D156287">
        <v>0</v>
      </c>
    </row>
    <row r="156288" spans="1:4" x14ac:dyDescent="0.25">
      <c r="A156288">
        <v>1</v>
      </c>
      <c r="B156288">
        <v>2</v>
      </c>
      <c r="C156288">
        <v>1</v>
      </c>
      <c r="D156288">
        <v>0</v>
      </c>
    </row>
    <row r="156289" spans="1:4" x14ac:dyDescent="0.25">
      <c r="A156289">
        <v>2</v>
      </c>
      <c r="B156289">
        <v>2</v>
      </c>
      <c r="C156289">
        <v>1</v>
      </c>
      <c r="D156289">
        <v>0</v>
      </c>
    </row>
    <row r="156290" spans="1:4" x14ac:dyDescent="0.25">
      <c r="A156290">
        <v>0</v>
      </c>
      <c r="B156290">
        <v>0</v>
      </c>
      <c r="C156290">
        <v>0</v>
      </c>
      <c r="D156290">
        <v>2</v>
      </c>
    </row>
    <row r="156291" spans="1:4" x14ac:dyDescent="0.25">
      <c r="A156291">
        <v>4</v>
      </c>
      <c r="B156291">
        <v>2</v>
      </c>
      <c r="C156291">
        <v>1</v>
      </c>
      <c r="D156291">
        <v>0</v>
      </c>
    </row>
    <row r="156292" spans="1:4" x14ac:dyDescent="0.25">
      <c r="A156292">
        <v>0</v>
      </c>
      <c r="B156292">
        <v>0</v>
      </c>
      <c r="C156292">
        <v>0</v>
      </c>
      <c r="D156292">
        <v>2</v>
      </c>
    </row>
    <row r="156293" spans="1:4" x14ac:dyDescent="0.25">
      <c r="A156293">
        <v>1</v>
      </c>
      <c r="B156293">
        <v>3</v>
      </c>
      <c r="C156293">
        <v>1</v>
      </c>
      <c r="D156293">
        <v>0</v>
      </c>
    </row>
    <row r="156294" spans="1:4" x14ac:dyDescent="0.25">
      <c r="A156294">
        <v>0</v>
      </c>
      <c r="B156294">
        <v>0</v>
      </c>
      <c r="C156294">
        <v>0</v>
      </c>
      <c r="D156294">
        <v>2</v>
      </c>
    </row>
    <row r="156295" spans="1:4" x14ac:dyDescent="0.25">
      <c r="A156295">
        <v>0</v>
      </c>
      <c r="B156295">
        <v>0</v>
      </c>
      <c r="C156295">
        <v>0</v>
      </c>
      <c r="D156295">
        <v>2</v>
      </c>
    </row>
    <row r="156296" spans="1:4" x14ac:dyDescent="0.25">
      <c r="A156296">
        <v>0</v>
      </c>
      <c r="B156296">
        <v>0</v>
      </c>
      <c r="C156296">
        <v>0</v>
      </c>
      <c r="D156296">
        <v>2</v>
      </c>
    </row>
    <row r="156297" spans="1:4" x14ac:dyDescent="0.25">
      <c r="A156297">
        <v>0</v>
      </c>
      <c r="B156297">
        <v>4</v>
      </c>
      <c r="C156297">
        <v>1</v>
      </c>
      <c r="D156297">
        <v>0</v>
      </c>
    </row>
    <row r="156298" spans="1:4" x14ac:dyDescent="0.25">
      <c r="A156298">
        <v>1</v>
      </c>
      <c r="B156298">
        <v>4</v>
      </c>
      <c r="C156298">
        <v>1</v>
      </c>
      <c r="D156298">
        <v>0</v>
      </c>
    </row>
    <row r="156299" spans="1:4" x14ac:dyDescent="0.25">
      <c r="A156299">
        <v>2</v>
      </c>
      <c r="B156299">
        <v>4</v>
      </c>
      <c r="C156299">
        <v>1</v>
      </c>
      <c r="D156299">
        <v>0</v>
      </c>
    </row>
    <row r="156300" spans="1:4" x14ac:dyDescent="0.25">
      <c r="A156300">
        <v>0</v>
      </c>
      <c r="B156300">
        <v>0</v>
      </c>
      <c r="C156300">
        <v>0</v>
      </c>
      <c r="D156300">
        <v>2</v>
      </c>
    </row>
    <row r="156301" spans="1:4" x14ac:dyDescent="0.25">
      <c r="A156301">
        <v>0</v>
      </c>
      <c r="B156301">
        <v>0</v>
      </c>
      <c r="C156301">
        <v>0</v>
      </c>
      <c r="D156301">
        <v>2</v>
      </c>
    </row>
    <row r="156302" spans="1:4" x14ac:dyDescent="0.25">
      <c r="A156302">
        <v>0</v>
      </c>
      <c r="B156302">
        <v>0</v>
      </c>
      <c r="C156302">
        <v>0</v>
      </c>
      <c r="D156302">
        <v>2</v>
      </c>
    </row>
    <row r="156303" spans="1:4" x14ac:dyDescent="0.25">
      <c r="A156303">
        <v>1</v>
      </c>
      <c r="B156303">
        <v>0</v>
      </c>
      <c r="C156303">
        <v>2</v>
      </c>
      <c r="D156303">
        <v>0</v>
      </c>
    </row>
    <row r="156304" spans="1:4" x14ac:dyDescent="0.25">
      <c r="A156304">
        <v>0</v>
      </c>
      <c r="B156304">
        <v>0</v>
      </c>
      <c r="C156304">
        <v>0</v>
      </c>
      <c r="D156304">
        <v>2</v>
      </c>
    </row>
    <row r="156305" spans="1:4" x14ac:dyDescent="0.25">
      <c r="A156305">
        <v>0</v>
      </c>
      <c r="B156305">
        <v>0</v>
      </c>
      <c r="C156305">
        <v>0</v>
      </c>
      <c r="D156305">
        <v>2</v>
      </c>
    </row>
    <row r="156306" spans="1:4" x14ac:dyDescent="0.25">
      <c r="A156306">
        <v>0</v>
      </c>
      <c r="B156306">
        <v>0</v>
      </c>
      <c r="C156306">
        <v>0</v>
      </c>
      <c r="D156306">
        <v>2</v>
      </c>
    </row>
    <row r="156307" spans="1:4" x14ac:dyDescent="0.25">
      <c r="A156307">
        <v>0</v>
      </c>
      <c r="B156307">
        <v>0</v>
      </c>
      <c r="C156307">
        <v>0</v>
      </c>
      <c r="D156307">
        <v>2</v>
      </c>
    </row>
    <row r="156308" spans="1:4" x14ac:dyDescent="0.25">
      <c r="A156308">
        <v>1</v>
      </c>
      <c r="B156308">
        <v>1</v>
      </c>
      <c r="C156308">
        <v>2</v>
      </c>
      <c r="D156308">
        <v>0</v>
      </c>
    </row>
    <row r="156309" spans="1:4" x14ac:dyDescent="0.25">
      <c r="A156309">
        <v>0</v>
      </c>
      <c r="B156309">
        <v>0</v>
      </c>
      <c r="C156309">
        <v>0</v>
      </c>
      <c r="D156309">
        <v>2</v>
      </c>
    </row>
    <row r="156310" spans="1:4" x14ac:dyDescent="0.25">
      <c r="A156310">
        <v>0</v>
      </c>
      <c r="B156310">
        <v>0</v>
      </c>
      <c r="C156310">
        <v>0</v>
      </c>
      <c r="D156310">
        <v>2</v>
      </c>
    </row>
    <row r="156311" spans="1:4" x14ac:dyDescent="0.25">
      <c r="A156311">
        <v>0</v>
      </c>
      <c r="B156311">
        <v>0</v>
      </c>
      <c r="C156311">
        <v>0</v>
      </c>
      <c r="D156311">
        <v>2</v>
      </c>
    </row>
    <row r="156312" spans="1:4" x14ac:dyDescent="0.25">
      <c r="A156312">
        <v>0</v>
      </c>
      <c r="B156312">
        <v>0</v>
      </c>
      <c r="C156312">
        <v>0</v>
      </c>
      <c r="D156312">
        <v>2</v>
      </c>
    </row>
    <row r="156313" spans="1:4" x14ac:dyDescent="0.25">
      <c r="A156313">
        <v>0</v>
      </c>
      <c r="B156313">
        <v>0</v>
      </c>
      <c r="C156313">
        <v>0</v>
      </c>
      <c r="D156313">
        <v>2</v>
      </c>
    </row>
    <row r="156314" spans="1:4" x14ac:dyDescent="0.25">
      <c r="A156314">
        <v>0</v>
      </c>
      <c r="B156314">
        <v>0</v>
      </c>
      <c r="C156314">
        <v>0</v>
      </c>
      <c r="D156314">
        <v>2</v>
      </c>
    </row>
    <row r="156315" spans="1:4" x14ac:dyDescent="0.25">
      <c r="A156315">
        <v>0</v>
      </c>
      <c r="B156315">
        <v>0</v>
      </c>
      <c r="C156315">
        <v>0</v>
      </c>
      <c r="D156315">
        <v>2</v>
      </c>
    </row>
    <row r="156316" spans="1:4" x14ac:dyDescent="0.25">
      <c r="A156316">
        <v>0</v>
      </c>
      <c r="B156316">
        <v>0</v>
      </c>
      <c r="C156316">
        <v>0</v>
      </c>
      <c r="D156316">
        <v>2</v>
      </c>
    </row>
    <row r="156317" spans="1:4" x14ac:dyDescent="0.25">
      <c r="A156317">
        <v>0</v>
      </c>
      <c r="B156317">
        <v>0</v>
      </c>
      <c r="C156317">
        <v>0</v>
      </c>
      <c r="D156317">
        <v>2</v>
      </c>
    </row>
    <row r="156318" spans="1:4" x14ac:dyDescent="0.25">
      <c r="A156318">
        <v>0</v>
      </c>
      <c r="B156318">
        <v>0</v>
      </c>
      <c r="C156318">
        <v>0</v>
      </c>
      <c r="D156318">
        <v>2</v>
      </c>
    </row>
    <row r="156319" spans="1:4" x14ac:dyDescent="0.25">
      <c r="A156319">
        <v>0</v>
      </c>
      <c r="B156319">
        <v>0</v>
      </c>
      <c r="C156319">
        <v>0</v>
      </c>
      <c r="D156319">
        <v>2</v>
      </c>
    </row>
    <row r="156320" spans="1:4" x14ac:dyDescent="0.25">
      <c r="A156320">
        <v>0</v>
      </c>
      <c r="B156320">
        <v>0</v>
      </c>
      <c r="C156320">
        <v>0</v>
      </c>
      <c r="D156320">
        <v>2</v>
      </c>
    </row>
    <row r="156321" spans="1:4" x14ac:dyDescent="0.25">
      <c r="A156321">
        <v>0</v>
      </c>
      <c r="B156321">
        <v>0</v>
      </c>
      <c r="C156321">
        <v>0</v>
      </c>
      <c r="D156321">
        <v>2</v>
      </c>
    </row>
    <row r="156322" spans="1:4" x14ac:dyDescent="0.25">
      <c r="A156322">
        <v>0</v>
      </c>
      <c r="B156322">
        <v>0</v>
      </c>
      <c r="C156322">
        <v>0</v>
      </c>
      <c r="D156322">
        <v>2</v>
      </c>
    </row>
    <row r="156323" spans="1:4" x14ac:dyDescent="0.25">
      <c r="A156323">
        <v>0</v>
      </c>
      <c r="B156323">
        <v>0</v>
      </c>
      <c r="C156323">
        <v>0</v>
      </c>
      <c r="D156323">
        <v>2</v>
      </c>
    </row>
    <row r="156324" spans="1:4" x14ac:dyDescent="0.25">
      <c r="A156324">
        <v>0</v>
      </c>
      <c r="B156324">
        <v>0</v>
      </c>
      <c r="C156324">
        <v>0</v>
      </c>
      <c r="D156324">
        <v>2</v>
      </c>
    </row>
    <row r="156325" spans="1:4" x14ac:dyDescent="0.25">
      <c r="A156325">
        <v>3</v>
      </c>
      <c r="B156325">
        <v>4</v>
      </c>
      <c r="C156325">
        <v>2</v>
      </c>
      <c r="D156325">
        <v>0</v>
      </c>
    </row>
    <row r="156326" spans="1:4" x14ac:dyDescent="0.25">
      <c r="A156326">
        <v>0</v>
      </c>
      <c r="B156326">
        <v>0</v>
      </c>
      <c r="C156326">
        <v>0</v>
      </c>
      <c r="D156326">
        <v>2</v>
      </c>
    </row>
    <row r="156327" spans="1:4" x14ac:dyDescent="0.25">
      <c r="A156327">
        <v>0</v>
      </c>
      <c r="B156327">
        <v>0</v>
      </c>
      <c r="C156327">
        <v>0</v>
      </c>
      <c r="D156327">
        <v>2</v>
      </c>
    </row>
    <row r="156328" spans="1:4" x14ac:dyDescent="0.25">
      <c r="A156328">
        <v>0</v>
      </c>
      <c r="B156328">
        <v>0</v>
      </c>
      <c r="C156328">
        <v>0</v>
      </c>
      <c r="D156328">
        <v>2</v>
      </c>
    </row>
    <row r="156329" spans="1:4" x14ac:dyDescent="0.25">
      <c r="A156329">
        <v>0</v>
      </c>
      <c r="B156329">
        <v>0</v>
      </c>
      <c r="C156329">
        <v>0</v>
      </c>
      <c r="D156329">
        <v>2</v>
      </c>
    </row>
    <row r="156330" spans="1:4" x14ac:dyDescent="0.25">
      <c r="A156330">
        <v>3</v>
      </c>
      <c r="B156330">
        <v>0</v>
      </c>
      <c r="C156330">
        <v>3</v>
      </c>
      <c r="D156330">
        <v>0</v>
      </c>
    </row>
    <row r="156331" spans="1:4" x14ac:dyDescent="0.25">
      <c r="A156331">
        <v>0</v>
      </c>
      <c r="B156331">
        <v>0</v>
      </c>
      <c r="C156331">
        <v>0</v>
      </c>
      <c r="D156331">
        <v>2</v>
      </c>
    </row>
    <row r="156332" spans="1:4" x14ac:dyDescent="0.25">
      <c r="A156332">
        <v>0</v>
      </c>
      <c r="B156332">
        <v>0</v>
      </c>
      <c r="C156332">
        <v>0</v>
      </c>
      <c r="D156332">
        <v>2</v>
      </c>
    </row>
    <row r="156333" spans="1:4" x14ac:dyDescent="0.25">
      <c r="A156333">
        <v>1</v>
      </c>
      <c r="B156333">
        <v>1</v>
      </c>
      <c r="C156333">
        <v>3</v>
      </c>
      <c r="D156333">
        <v>0</v>
      </c>
    </row>
    <row r="156334" spans="1:4" x14ac:dyDescent="0.25">
      <c r="A156334">
        <v>2</v>
      </c>
      <c r="B156334">
        <v>1</v>
      </c>
      <c r="C156334">
        <v>3</v>
      </c>
      <c r="D156334">
        <v>0</v>
      </c>
    </row>
    <row r="156335" spans="1:4" x14ac:dyDescent="0.25">
      <c r="A156335">
        <v>0</v>
      </c>
      <c r="B156335">
        <v>0</v>
      </c>
      <c r="C156335">
        <v>0</v>
      </c>
      <c r="D156335">
        <v>2</v>
      </c>
    </row>
    <row r="156336" spans="1:4" x14ac:dyDescent="0.25">
      <c r="A156336">
        <v>4</v>
      </c>
      <c r="B156336">
        <v>1</v>
      </c>
      <c r="C156336">
        <v>3</v>
      </c>
      <c r="D156336">
        <v>0</v>
      </c>
    </row>
    <row r="156337" spans="1:4" x14ac:dyDescent="0.25">
      <c r="A156337">
        <v>0</v>
      </c>
      <c r="B156337">
        <v>0</v>
      </c>
      <c r="C156337">
        <v>0</v>
      </c>
      <c r="D156337">
        <v>2</v>
      </c>
    </row>
    <row r="156338" spans="1:4" x14ac:dyDescent="0.25">
      <c r="A156338">
        <v>0</v>
      </c>
      <c r="B156338">
        <v>0</v>
      </c>
      <c r="C156338">
        <v>0</v>
      </c>
      <c r="D156338">
        <v>2</v>
      </c>
    </row>
    <row r="156339" spans="1:4" x14ac:dyDescent="0.25">
      <c r="A156339">
        <v>0</v>
      </c>
      <c r="B156339">
        <v>0</v>
      </c>
      <c r="C156339">
        <v>0</v>
      </c>
      <c r="D156339">
        <v>2</v>
      </c>
    </row>
    <row r="156340" spans="1:4" x14ac:dyDescent="0.25">
      <c r="A156340">
        <v>3</v>
      </c>
      <c r="B156340">
        <v>2</v>
      </c>
      <c r="C156340">
        <v>3</v>
      </c>
      <c r="D156340">
        <v>0</v>
      </c>
    </row>
    <row r="156341" spans="1:4" x14ac:dyDescent="0.25">
      <c r="A156341">
        <v>4</v>
      </c>
      <c r="B156341">
        <v>2</v>
      </c>
      <c r="C156341">
        <v>3</v>
      </c>
      <c r="D156341">
        <v>0</v>
      </c>
    </row>
    <row r="156342" spans="1:4" x14ac:dyDescent="0.25">
      <c r="A156342">
        <v>0</v>
      </c>
      <c r="B156342">
        <v>3</v>
      </c>
      <c r="C156342">
        <v>3</v>
      </c>
      <c r="D156342">
        <v>0</v>
      </c>
    </row>
    <row r="156343" spans="1:4" x14ac:dyDescent="0.25">
      <c r="A156343">
        <v>0</v>
      </c>
      <c r="B156343">
        <v>0</v>
      </c>
      <c r="C156343">
        <v>0</v>
      </c>
      <c r="D156343">
        <v>2</v>
      </c>
    </row>
    <row r="156344" spans="1:4" x14ac:dyDescent="0.25">
      <c r="A156344">
        <v>0</v>
      </c>
      <c r="B156344">
        <v>0</v>
      </c>
      <c r="C156344">
        <v>0</v>
      </c>
      <c r="D156344">
        <v>2</v>
      </c>
    </row>
    <row r="156345" spans="1:4" x14ac:dyDescent="0.25">
      <c r="A156345">
        <v>0</v>
      </c>
      <c r="B156345">
        <v>0</v>
      </c>
      <c r="C156345">
        <v>0</v>
      </c>
      <c r="D156345">
        <v>2</v>
      </c>
    </row>
    <row r="156346" spans="1:4" x14ac:dyDescent="0.25">
      <c r="A156346">
        <v>0</v>
      </c>
      <c r="B156346">
        <v>0</v>
      </c>
      <c r="C156346">
        <v>0</v>
      </c>
      <c r="D156346">
        <v>2</v>
      </c>
    </row>
    <row r="156347" spans="1:4" x14ac:dyDescent="0.25">
      <c r="A156347">
        <v>0</v>
      </c>
      <c r="B156347">
        <v>0</v>
      </c>
      <c r="C156347">
        <v>0</v>
      </c>
      <c r="D156347">
        <v>2</v>
      </c>
    </row>
    <row r="156348" spans="1:4" x14ac:dyDescent="0.25">
      <c r="A156348">
        <v>0</v>
      </c>
      <c r="B156348">
        <v>0</v>
      </c>
      <c r="C156348">
        <v>0</v>
      </c>
      <c r="D156348">
        <v>2</v>
      </c>
    </row>
    <row r="156349" spans="1:4" x14ac:dyDescent="0.25">
      <c r="A156349">
        <v>0</v>
      </c>
      <c r="B156349">
        <v>0</v>
      </c>
      <c r="C156349">
        <v>0</v>
      </c>
      <c r="D156349">
        <v>2</v>
      </c>
    </row>
    <row r="156350" spans="1:4" x14ac:dyDescent="0.25">
      <c r="A156350">
        <v>3</v>
      </c>
      <c r="B156350">
        <v>4</v>
      </c>
      <c r="C156350">
        <v>3</v>
      </c>
      <c r="D156350">
        <v>0</v>
      </c>
    </row>
    <row r="156351" spans="1:4" x14ac:dyDescent="0.25">
      <c r="A156351">
        <v>0</v>
      </c>
      <c r="B156351">
        <v>0</v>
      </c>
      <c r="C156351">
        <v>0</v>
      </c>
      <c r="D156351">
        <v>2</v>
      </c>
    </row>
    <row r="156352" spans="1:4" x14ac:dyDescent="0.25">
      <c r="A156352">
        <v>0</v>
      </c>
      <c r="B156352">
        <v>0</v>
      </c>
      <c r="C156352">
        <v>0</v>
      </c>
      <c r="D156352">
        <v>2</v>
      </c>
    </row>
    <row r="156353" spans="1:4" x14ac:dyDescent="0.25">
      <c r="A156353">
        <v>0</v>
      </c>
      <c r="B156353">
        <v>0</v>
      </c>
      <c r="C156353">
        <v>0</v>
      </c>
      <c r="D156353">
        <v>2</v>
      </c>
    </row>
    <row r="156354" spans="1:4" x14ac:dyDescent="0.25">
      <c r="A156354">
        <v>0</v>
      </c>
      <c r="B156354">
        <v>0</v>
      </c>
      <c r="C156354">
        <v>0</v>
      </c>
      <c r="D156354">
        <v>2</v>
      </c>
    </row>
    <row r="156355" spans="1:4" x14ac:dyDescent="0.25">
      <c r="A156355">
        <v>0</v>
      </c>
      <c r="B156355">
        <v>0</v>
      </c>
      <c r="C156355">
        <v>0</v>
      </c>
      <c r="D156355">
        <v>2</v>
      </c>
    </row>
    <row r="156356" spans="1:4" x14ac:dyDescent="0.25">
      <c r="A156356">
        <v>0</v>
      </c>
      <c r="B156356">
        <v>0</v>
      </c>
      <c r="C156356">
        <v>0</v>
      </c>
      <c r="D156356">
        <v>2</v>
      </c>
    </row>
    <row r="156357" spans="1:4" x14ac:dyDescent="0.25">
      <c r="A156357">
        <v>0</v>
      </c>
      <c r="B156357">
        <v>1</v>
      </c>
      <c r="C156357">
        <v>4</v>
      </c>
      <c r="D156357">
        <v>0</v>
      </c>
    </row>
    <row r="156358" spans="1:4" x14ac:dyDescent="0.25">
      <c r="A156358">
        <v>0</v>
      </c>
      <c r="B156358">
        <v>0</v>
      </c>
      <c r="C156358">
        <v>0</v>
      </c>
      <c r="D156358">
        <v>2</v>
      </c>
    </row>
    <row r="156359" spans="1:4" x14ac:dyDescent="0.25">
      <c r="A156359">
        <v>2</v>
      </c>
      <c r="B156359">
        <v>1</v>
      </c>
      <c r="C156359">
        <v>4</v>
      </c>
      <c r="D156359">
        <v>0</v>
      </c>
    </row>
    <row r="156360" spans="1:4" x14ac:dyDescent="0.25">
      <c r="A156360">
        <v>3</v>
      </c>
      <c r="B156360">
        <v>1</v>
      </c>
      <c r="C156360">
        <v>4</v>
      </c>
      <c r="D156360">
        <v>0</v>
      </c>
    </row>
    <row r="156361" spans="1:4" x14ac:dyDescent="0.25">
      <c r="A156361">
        <v>0</v>
      </c>
      <c r="B156361">
        <v>0</v>
      </c>
      <c r="C156361">
        <v>0</v>
      </c>
      <c r="D156361">
        <v>2</v>
      </c>
    </row>
    <row r="156362" spans="1:4" x14ac:dyDescent="0.25">
      <c r="A156362">
        <v>0</v>
      </c>
      <c r="B156362">
        <v>0</v>
      </c>
      <c r="C156362">
        <v>0</v>
      </c>
      <c r="D156362">
        <v>2</v>
      </c>
    </row>
    <row r="156363" spans="1:4" x14ac:dyDescent="0.25">
      <c r="A156363">
        <v>0</v>
      </c>
      <c r="B156363">
        <v>0</v>
      </c>
      <c r="C156363">
        <v>0</v>
      </c>
      <c r="D156363">
        <v>2</v>
      </c>
    </row>
    <row r="156364" spans="1:4" x14ac:dyDescent="0.25">
      <c r="A156364">
        <v>0</v>
      </c>
      <c r="B156364">
        <v>0</v>
      </c>
      <c r="C156364">
        <v>0</v>
      </c>
      <c r="D156364">
        <v>2</v>
      </c>
    </row>
    <row r="156365" spans="1:4" x14ac:dyDescent="0.25">
      <c r="A156365">
        <v>3</v>
      </c>
      <c r="B156365">
        <v>2</v>
      </c>
      <c r="C156365">
        <v>4</v>
      </c>
      <c r="D156365">
        <v>0</v>
      </c>
    </row>
    <row r="156366" spans="1:4" x14ac:dyDescent="0.25">
      <c r="A156366">
        <v>0</v>
      </c>
      <c r="B156366">
        <v>0</v>
      </c>
      <c r="C156366">
        <v>0</v>
      </c>
      <c r="D156366">
        <v>2</v>
      </c>
    </row>
    <row r="156367" spans="1:4" x14ac:dyDescent="0.25">
      <c r="A156367">
        <v>0</v>
      </c>
      <c r="B156367">
        <v>0</v>
      </c>
      <c r="C156367">
        <v>0</v>
      </c>
      <c r="D156367">
        <v>2</v>
      </c>
    </row>
    <row r="156368" spans="1:4" x14ac:dyDescent="0.25">
      <c r="A156368">
        <v>0</v>
      </c>
      <c r="B156368">
        <v>0</v>
      </c>
      <c r="C156368">
        <v>0</v>
      </c>
      <c r="D156368">
        <v>2</v>
      </c>
    </row>
    <row r="156369" spans="1:4" x14ac:dyDescent="0.25">
      <c r="A156369">
        <v>0</v>
      </c>
      <c r="B156369">
        <v>0</v>
      </c>
      <c r="C156369">
        <v>0</v>
      </c>
      <c r="D156369">
        <v>2</v>
      </c>
    </row>
    <row r="156370" spans="1:4" x14ac:dyDescent="0.25">
      <c r="A156370">
        <v>3</v>
      </c>
      <c r="B156370">
        <v>3</v>
      </c>
      <c r="C156370">
        <v>4</v>
      </c>
      <c r="D156370">
        <v>0</v>
      </c>
    </row>
    <row r="156371" spans="1:4" x14ac:dyDescent="0.25">
      <c r="A156371">
        <v>4</v>
      </c>
      <c r="B156371">
        <v>3</v>
      </c>
      <c r="C156371">
        <v>4</v>
      </c>
      <c r="D156371">
        <v>0</v>
      </c>
    </row>
    <row r="156372" spans="1:4" x14ac:dyDescent="0.25">
      <c r="A156372">
        <v>0</v>
      </c>
      <c r="B156372">
        <v>4</v>
      </c>
      <c r="C156372">
        <v>4</v>
      </c>
      <c r="D156372">
        <v>0</v>
      </c>
    </row>
    <row r="156373" spans="1:4" x14ac:dyDescent="0.25">
      <c r="A156373">
        <v>0</v>
      </c>
      <c r="B156373">
        <v>0</v>
      </c>
      <c r="C156373">
        <v>0</v>
      </c>
      <c r="D156373">
        <v>2</v>
      </c>
    </row>
    <row r="156374" spans="1:4" x14ac:dyDescent="0.25">
      <c r="A156374">
        <v>2</v>
      </c>
      <c r="B156374">
        <v>4</v>
      </c>
      <c r="C156374">
        <v>4</v>
      </c>
      <c r="D156374">
        <v>0</v>
      </c>
    </row>
    <row r="156375" spans="1:4" x14ac:dyDescent="0.25">
      <c r="A156375">
        <v>3</v>
      </c>
      <c r="B156375">
        <v>4</v>
      </c>
      <c r="C156375">
        <v>4</v>
      </c>
      <c r="D156375">
        <v>0</v>
      </c>
    </row>
    <row r="156376" spans="1:4" x14ac:dyDescent="0.25">
      <c r="A156376">
        <v>4</v>
      </c>
      <c r="B156376">
        <v>4</v>
      </c>
      <c r="C156376">
        <v>4</v>
      </c>
      <c r="D156376">
        <v>0</v>
      </c>
    </row>
    <row r="156377" spans="1:4" x14ac:dyDescent="0.25">
      <c r="A156377">
        <v>0</v>
      </c>
      <c r="B156377">
        <v>0</v>
      </c>
      <c r="C156377">
        <v>0</v>
      </c>
      <c r="D156377">
        <v>1</v>
      </c>
    </row>
    <row r="156378" spans="1:4" x14ac:dyDescent="0.25">
      <c r="A156378">
        <v>1</v>
      </c>
      <c r="B156378">
        <v>0</v>
      </c>
      <c r="C156378">
        <v>0</v>
      </c>
      <c r="D156378">
        <v>1</v>
      </c>
    </row>
    <row r="156379" spans="1:4" x14ac:dyDescent="0.25">
      <c r="A156379">
        <v>2</v>
      </c>
      <c r="B156379">
        <v>0</v>
      </c>
      <c r="C156379">
        <v>0</v>
      </c>
      <c r="D156379">
        <v>1</v>
      </c>
    </row>
    <row r="156380" spans="1:4" x14ac:dyDescent="0.25">
      <c r="A156380">
        <v>0</v>
      </c>
      <c r="B156380">
        <v>0</v>
      </c>
      <c r="C156380">
        <v>0</v>
      </c>
      <c r="D156380">
        <v>2</v>
      </c>
    </row>
    <row r="156381" spans="1:4" x14ac:dyDescent="0.25">
      <c r="A156381">
        <v>0</v>
      </c>
      <c r="B156381">
        <v>0</v>
      </c>
      <c r="C156381">
        <v>0</v>
      </c>
      <c r="D156381">
        <v>2</v>
      </c>
    </row>
    <row r="156382" spans="1:4" x14ac:dyDescent="0.25">
      <c r="A156382">
        <v>0</v>
      </c>
      <c r="B156382">
        <v>0</v>
      </c>
      <c r="C156382">
        <v>0</v>
      </c>
      <c r="D156382">
        <v>2</v>
      </c>
    </row>
    <row r="156383" spans="1:4" x14ac:dyDescent="0.25">
      <c r="A156383">
        <v>0</v>
      </c>
      <c r="B156383">
        <v>0</v>
      </c>
      <c r="C156383">
        <v>0</v>
      </c>
      <c r="D156383">
        <v>2</v>
      </c>
    </row>
    <row r="156384" spans="1:4" x14ac:dyDescent="0.25">
      <c r="A156384">
        <v>0</v>
      </c>
      <c r="B156384">
        <v>0</v>
      </c>
      <c r="C156384">
        <v>0</v>
      </c>
      <c r="D156384">
        <v>2</v>
      </c>
    </row>
    <row r="156385" spans="1:4" x14ac:dyDescent="0.25">
      <c r="A156385">
        <v>0</v>
      </c>
      <c r="B156385">
        <v>0</v>
      </c>
      <c r="C156385">
        <v>0</v>
      </c>
      <c r="D156385">
        <v>2</v>
      </c>
    </row>
    <row r="156386" spans="1:4" x14ac:dyDescent="0.25">
      <c r="A156386">
        <v>0</v>
      </c>
      <c r="B156386">
        <v>0</v>
      </c>
      <c r="C156386">
        <v>0</v>
      </c>
      <c r="D156386">
        <v>2</v>
      </c>
    </row>
    <row r="156387" spans="1:4" x14ac:dyDescent="0.25">
      <c r="A156387">
        <v>0</v>
      </c>
      <c r="B156387">
        <v>0</v>
      </c>
      <c r="C156387">
        <v>0</v>
      </c>
      <c r="D156387">
        <v>2</v>
      </c>
    </row>
    <row r="156388" spans="1:4" x14ac:dyDescent="0.25">
      <c r="A156388">
        <v>0</v>
      </c>
      <c r="B156388">
        <v>0</v>
      </c>
      <c r="C156388">
        <v>0</v>
      </c>
      <c r="D156388">
        <v>2</v>
      </c>
    </row>
    <row r="156389" spans="1:4" x14ac:dyDescent="0.25">
      <c r="A156389">
        <v>0</v>
      </c>
      <c r="B156389">
        <v>0</v>
      </c>
      <c r="C156389">
        <v>0</v>
      </c>
      <c r="D156389">
        <v>2</v>
      </c>
    </row>
    <row r="156390" spans="1:4" x14ac:dyDescent="0.25">
      <c r="A156390">
        <v>0</v>
      </c>
      <c r="B156390">
        <v>0</v>
      </c>
      <c r="C156390">
        <v>0</v>
      </c>
      <c r="D156390">
        <v>2</v>
      </c>
    </row>
    <row r="156391" spans="1:4" x14ac:dyDescent="0.25">
      <c r="A156391">
        <v>0</v>
      </c>
      <c r="B156391">
        <v>0</v>
      </c>
      <c r="C156391">
        <v>0</v>
      </c>
      <c r="D156391">
        <v>2</v>
      </c>
    </row>
    <row r="156392" spans="1:4" x14ac:dyDescent="0.25">
      <c r="A156392">
        <v>0</v>
      </c>
      <c r="B156392">
        <v>0</v>
      </c>
      <c r="C156392">
        <v>0</v>
      </c>
      <c r="D156392">
        <v>2</v>
      </c>
    </row>
    <row r="156393" spans="1:4" x14ac:dyDescent="0.25">
      <c r="A156393">
        <v>1</v>
      </c>
      <c r="B156393">
        <v>3</v>
      </c>
      <c r="C156393">
        <v>0</v>
      </c>
      <c r="D156393">
        <v>1</v>
      </c>
    </row>
    <row r="156394" spans="1:4" x14ac:dyDescent="0.25">
      <c r="A156394">
        <v>2</v>
      </c>
      <c r="B156394">
        <v>3</v>
      </c>
      <c r="C156394">
        <v>0</v>
      </c>
      <c r="D156394">
        <v>1</v>
      </c>
    </row>
    <row r="156395" spans="1:4" x14ac:dyDescent="0.25">
      <c r="A156395">
        <v>0</v>
      </c>
      <c r="B156395">
        <v>0</v>
      </c>
      <c r="C156395">
        <v>0</v>
      </c>
      <c r="D156395">
        <v>2</v>
      </c>
    </row>
    <row r="156396" spans="1:4" x14ac:dyDescent="0.25">
      <c r="A156396">
        <v>0</v>
      </c>
      <c r="B156396">
        <v>0</v>
      </c>
      <c r="C156396">
        <v>0</v>
      </c>
      <c r="D156396">
        <v>2</v>
      </c>
    </row>
    <row r="156397" spans="1:4" x14ac:dyDescent="0.25">
      <c r="A156397">
        <v>0</v>
      </c>
      <c r="B156397">
        <v>0</v>
      </c>
      <c r="C156397">
        <v>0</v>
      </c>
      <c r="D156397">
        <v>2</v>
      </c>
    </row>
    <row r="156398" spans="1:4" x14ac:dyDescent="0.25">
      <c r="A156398">
        <v>1</v>
      </c>
      <c r="B156398">
        <v>4</v>
      </c>
      <c r="C156398">
        <v>0</v>
      </c>
      <c r="D156398">
        <v>1</v>
      </c>
    </row>
    <row r="156399" spans="1:4" x14ac:dyDescent="0.25">
      <c r="A156399">
        <v>2</v>
      </c>
      <c r="B156399">
        <v>4</v>
      </c>
      <c r="C156399">
        <v>0</v>
      </c>
      <c r="D156399">
        <v>1</v>
      </c>
    </row>
    <row r="156400" spans="1:4" x14ac:dyDescent="0.25">
      <c r="A156400">
        <v>0</v>
      </c>
      <c r="B156400">
        <v>0</v>
      </c>
      <c r="C156400">
        <v>0</v>
      </c>
      <c r="D156400">
        <v>2</v>
      </c>
    </row>
    <row r="156401" spans="1:4" x14ac:dyDescent="0.25">
      <c r="A156401">
        <v>0</v>
      </c>
      <c r="B156401">
        <v>0</v>
      </c>
      <c r="C156401">
        <v>0</v>
      </c>
      <c r="D156401">
        <v>2</v>
      </c>
    </row>
    <row r="156402" spans="1:4" x14ac:dyDescent="0.25">
      <c r="A156402">
        <v>0</v>
      </c>
      <c r="B156402">
        <v>0</v>
      </c>
      <c r="C156402">
        <v>0</v>
      </c>
      <c r="D156402">
        <v>2</v>
      </c>
    </row>
    <row r="156403" spans="1:4" x14ac:dyDescent="0.25">
      <c r="A156403">
        <v>0</v>
      </c>
      <c r="B156403">
        <v>0</v>
      </c>
      <c r="C156403">
        <v>0</v>
      </c>
      <c r="D156403">
        <v>2</v>
      </c>
    </row>
    <row r="156404" spans="1:4" x14ac:dyDescent="0.25">
      <c r="A156404">
        <v>0</v>
      </c>
      <c r="B156404">
        <v>0</v>
      </c>
      <c r="C156404">
        <v>0</v>
      </c>
      <c r="D156404">
        <v>2</v>
      </c>
    </row>
    <row r="156405" spans="1:4" x14ac:dyDescent="0.25">
      <c r="A156405">
        <v>0</v>
      </c>
      <c r="B156405">
        <v>0</v>
      </c>
      <c r="C156405">
        <v>0</v>
      </c>
      <c r="D156405">
        <v>2</v>
      </c>
    </row>
    <row r="156406" spans="1:4" x14ac:dyDescent="0.25">
      <c r="A156406">
        <v>0</v>
      </c>
      <c r="B156406">
        <v>0</v>
      </c>
      <c r="C156406">
        <v>0</v>
      </c>
      <c r="D156406">
        <v>2</v>
      </c>
    </row>
    <row r="156407" spans="1:4" x14ac:dyDescent="0.25">
      <c r="A156407">
        <v>0</v>
      </c>
      <c r="B156407">
        <v>1</v>
      </c>
      <c r="C156407">
        <v>1</v>
      </c>
      <c r="D156407">
        <v>1</v>
      </c>
    </row>
    <row r="156408" spans="1:4" x14ac:dyDescent="0.25">
      <c r="A156408">
        <v>0</v>
      </c>
      <c r="B156408">
        <v>0</v>
      </c>
      <c r="C156408">
        <v>0</v>
      </c>
      <c r="D156408">
        <v>2</v>
      </c>
    </row>
    <row r="156409" spans="1:4" x14ac:dyDescent="0.25">
      <c r="A156409">
        <v>0</v>
      </c>
      <c r="B156409">
        <v>0</v>
      </c>
      <c r="C156409">
        <v>0</v>
      </c>
      <c r="D156409">
        <v>2</v>
      </c>
    </row>
    <row r="156410" spans="1:4" x14ac:dyDescent="0.25">
      <c r="A156410">
        <v>0</v>
      </c>
      <c r="B156410">
        <v>0</v>
      </c>
      <c r="C156410">
        <v>0</v>
      </c>
      <c r="D156410">
        <v>2</v>
      </c>
    </row>
    <row r="156411" spans="1:4" x14ac:dyDescent="0.25">
      <c r="A156411">
        <v>0</v>
      </c>
      <c r="B156411">
        <v>0</v>
      </c>
      <c r="C156411">
        <v>0</v>
      </c>
      <c r="D156411">
        <v>2</v>
      </c>
    </row>
    <row r="156412" spans="1:4" x14ac:dyDescent="0.25">
      <c r="A156412">
        <v>0</v>
      </c>
      <c r="B156412">
        <v>0</v>
      </c>
      <c r="C156412">
        <v>0</v>
      </c>
      <c r="D156412">
        <v>2</v>
      </c>
    </row>
    <row r="156413" spans="1:4" x14ac:dyDescent="0.25">
      <c r="A156413">
        <v>0</v>
      </c>
      <c r="B156413">
        <v>0</v>
      </c>
      <c r="C156413">
        <v>0</v>
      </c>
      <c r="D156413">
        <v>2</v>
      </c>
    </row>
    <row r="156414" spans="1:4" x14ac:dyDescent="0.25">
      <c r="A156414">
        <v>0</v>
      </c>
      <c r="B156414">
        <v>0</v>
      </c>
      <c r="C156414">
        <v>0</v>
      </c>
      <c r="D156414">
        <v>2</v>
      </c>
    </row>
    <row r="156415" spans="1:4" x14ac:dyDescent="0.25">
      <c r="A156415">
        <v>0</v>
      </c>
      <c r="B156415">
        <v>0</v>
      </c>
      <c r="C156415">
        <v>0</v>
      </c>
      <c r="D156415">
        <v>2</v>
      </c>
    </row>
    <row r="156416" spans="1:4" x14ac:dyDescent="0.25">
      <c r="A156416">
        <v>0</v>
      </c>
      <c r="B156416">
        <v>0</v>
      </c>
      <c r="C156416">
        <v>0</v>
      </c>
      <c r="D156416">
        <v>2</v>
      </c>
    </row>
    <row r="156417" spans="1:4" x14ac:dyDescent="0.25">
      <c r="A156417">
        <v>0</v>
      </c>
      <c r="B156417">
        <v>0</v>
      </c>
      <c r="C156417">
        <v>0</v>
      </c>
      <c r="D156417">
        <v>2</v>
      </c>
    </row>
    <row r="156418" spans="1:4" x14ac:dyDescent="0.25">
      <c r="A156418">
        <v>0</v>
      </c>
      <c r="B156418">
        <v>0</v>
      </c>
      <c r="C156418">
        <v>0</v>
      </c>
      <c r="D156418">
        <v>2</v>
      </c>
    </row>
    <row r="156419" spans="1:4" x14ac:dyDescent="0.25">
      <c r="A156419">
        <v>2</v>
      </c>
      <c r="B156419">
        <v>3</v>
      </c>
      <c r="C156419">
        <v>1</v>
      </c>
      <c r="D156419">
        <v>1</v>
      </c>
    </row>
    <row r="156420" spans="1:4" x14ac:dyDescent="0.25">
      <c r="A156420">
        <v>0</v>
      </c>
      <c r="B156420">
        <v>0</v>
      </c>
      <c r="C156420">
        <v>0</v>
      </c>
      <c r="D156420">
        <v>2</v>
      </c>
    </row>
    <row r="156421" spans="1:4" x14ac:dyDescent="0.25">
      <c r="A156421">
        <v>0</v>
      </c>
      <c r="B156421">
        <v>0</v>
      </c>
      <c r="C156421">
        <v>0</v>
      </c>
      <c r="D156421">
        <v>2</v>
      </c>
    </row>
    <row r="156422" spans="1:4" x14ac:dyDescent="0.25">
      <c r="A156422">
        <v>0</v>
      </c>
      <c r="B156422">
        <v>4</v>
      </c>
      <c r="C156422">
        <v>1</v>
      </c>
      <c r="D156422">
        <v>1</v>
      </c>
    </row>
    <row r="156423" spans="1:4" x14ac:dyDescent="0.25">
      <c r="A156423">
        <v>1</v>
      </c>
      <c r="B156423">
        <v>4</v>
      </c>
      <c r="C156423">
        <v>1</v>
      </c>
      <c r="D156423">
        <v>1</v>
      </c>
    </row>
    <row r="156424" spans="1:4" x14ac:dyDescent="0.25">
      <c r="A156424">
        <v>0</v>
      </c>
      <c r="B156424">
        <v>0</v>
      </c>
      <c r="C156424">
        <v>0</v>
      </c>
      <c r="D156424">
        <v>2</v>
      </c>
    </row>
    <row r="156425" spans="1:4" x14ac:dyDescent="0.25">
      <c r="A156425">
        <v>0</v>
      </c>
      <c r="B156425">
        <v>0</v>
      </c>
      <c r="C156425">
        <v>0</v>
      </c>
      <c r="D156425">
        <v>2</v>
      </c>
    </row>
    <row r="156426" spans="1:4" x14ac:dyDescent="0.25">
      <c r="A156426">
        <v>0</v>
      </c>
      <c r="B156426">
        <v>0</v>
      </c>
      <c r="C156426">
        <v>0</v>
      </c>
      <c r="D156426">
        <v>2</v>
      </c>
    </row>
    <row r="156427" spans="1:4" x14ac:dyDescent="0.25">
      <c r="A156427">
        <v>0</v>
      </c>
      <c r="B156427">
        <v>0</v>
      </c>
      <c r="C156427">
        <v>0</v>
      </c>
      <c r="D156427">
        <v>2</v>
      </c>
    </row>
    <row r="156428" spans="1:4" x14ac:dyDescent="0.25">
      <c r="A156428">
        <v>0</v>
      </c>
      <c r="B156428">
        <v>0</v>
      </c>
      <c r="C156428">
        <v>0</v>
      </c>
      <c r="D156428">
        <v>2</v>
      </c>
    </row>
    <row r="156429" spans="1:4" x14ac:dyDescent="0.25">
      <c r="A156429">
        <v>0</v>
      </c>
      <c r="B156429">
        <v>0</v>
      </c>
      <c r="C156429">
        <v>0</v>
      </c>
      <c r="D156429">
        <v>2</v>
      </c>
    </row>
    <row r="156430" spans="1:4" x14ac:dyDescent="0.25">
      <c r="A156430">
        <v>0</v>
      </c>
      <c r="B156430">
        <v>0</v>
      </c>
      <c r="C156430">
        <v>0</v>
      </c>
      <c r="D156430">
        <v>2</v>
      </c>
    </row>
    <row r="156431" spans="1:4" x14ac:dyDescent="0.25">
      <c r="A156431">
        <v>0</v>
      </c>
      <c r="B156431">
        <v>0</v>
      </c>
      <c r="C156431">
        <v>0</v>
      </c>
      <c r="D156431">
        <v>2</v>
      </c>
    </row>
    <row r="156432" spans="1:4" x14ac:dyDescent="0.25">
      <c r="A156432">
        <v>0</v>
      </c>
      <c r="B156432">
        <v>0</v>
      </c>
      <c r="C156432">
        <v>0</v>
      </c>
      <c r="D156432">
        <v>2</v>
      </c>
    </row>
    <row r="156433" spans="1:4" x14ac:dyDescent="0.25">
      <c r="A156433">
        <v>1</v>
      </c>
      <c r="B156433">
        <v>1</v>
      </c>
      <c r="C156433">
        <v>2</v>
      </c>
      <c r="D156433">
        <v>1</v>
      </c>
    </row>
    <row r="156434" spans="1:4" x14ac:dyDescent="0.25">
      <c r="A156434">
        <v>0</v>
      </c>
      <c r="B156434">
        <v>0</v>
      </c>
      <c r="C156434">
        <v>0</v>
      </c>
      <c r="D156434">
        <v>2</v>
      </c>
    </row>
    <row r="156435" spans="1:4" x14ac:dyDescent="0.25">
      <c r="A156435">
        <v>3</v>
      </c>
      <c r="B156435">
        <v>1</v>
      </c>
      <c r="C156435">
        <v>2</v>
      </c>
      <c r="D156435">
        <v>1</v>
      </c>
    </row>
    <row r="156436" spans="1:4" x14ac:dyDescent="0.25">
      <c r="A156436">
        <v>0</v>
      </c>
      <c r="B156436">
        <v>0</v>
      </c>
      <c r="C156436">
        <v>0</v>
      </c>
      <c r="D156436">
        <v>2</v>
      </c>
    </row>
    <row r="156437" spans="1:4" x14ac:dyDescent="0.25">
      <c r="A156437">
        <v>0</v>
      </c>
      <c r="B156437">
        <v>0</v>
      </c>
      <c r="C156437">
        <v>0</v>
      </c>
      <c r="D156437">
        <v>2</v>
      </c>
    </row>
    <row r="156438" spans="1:4" x14ac:dyDescent="0.25">
      <c r="A156438">
        <v>1</v>
      </c>
      <c r="B156438">
        <v>2</v>
      </c>
      <c r="C156438">
        <v>2</v>
      </c>
      <c r="D156438">
        <v>1</v>
      </c>
    </row>
    <row r="156439" spans="1:4" x14ac:dyDescent="0.25">
      <c r="A156439">
        <v>0</v>
      </c>
      <c r="B156439">
        <v>0</v>
      </c>
      <c r="C156439">
        <v>0</v>
      </c>
      <c r="D156439">
        <v>2</v>
      </c>
    </row>
    <row r="156440" spans="1:4" x14ac:dyDescent="0.25">
      <c r="A156440">
        <v>0</v>
      </c>
      <c r="B156440">
        <v>0</v>
      </c>
      <c r="C156440">
        <v>0</v>
      </c>
      <c r="D156440">
        <v>2</v>
      </c>
    </row>
    <row r="156441" spans="1:4" x14ac:dyDescent="0.25">
      <c r="A156441">
        <v>0</v>
      </c>
      <c r="B156441">
        <v>0</v>
      </c>
      <c r="C156441">
        <v>0</v>
      </c>
      <c r="D156441">
        <v>2</v>
      </c>
    </row>
    <row r="156442" spans="1:4" x14ac:dyDescent="0.25">
      <c r="A156442">
        <v>0</v>
      </c>
      <c r="B156442">
        <v>0</v>
      </c>
      <c r="C156442">
        <v>0</v>
      </c>
      <c r="D156442">
        <v>2</v>
      </c>
    </row>
    <row r="156443" spans="1:4" x14ac:dyDescent="0.25">
      <c r="A156443">
        <v>0</v>
      </c>
      <c r="B156443">
        <v>0</v>
      </c>
      <c r="C156443">
        <v>0</v>
      </c>
      <c r="D156443">
        <v>2</v>
      </c>
    </row>
    <row r="156444" spans="1:4" x14ac:dyDescent="0.25">
      <c r="A156444">
        <v>0</v>
      </c>
      <c r="B156444">
        <v>0</v>
      </c>
      <c r="C156444">
        <v>0</v>
      </c>
      <c r="D156444">
        <v>2</v>
      </c>
    </row>
    <row r="156445" spans="1:4" x14ac:dyDescent="0.25">
      <c r="A156445">
        <v>3</v>
      </c>
      <c r="B156445">
        <v>3</v>
      </c>
      <c r="C156445">
        <v>2</v>
      </c>
      <c r="D156445">
        <v>1</v>
      </c>
    </row>
    <row r="156446" spans="1:4" x14ac:dyDescent="0.25">
      <c r="A156446">
        <v>0</v>
      </c>
      <c r="B156446">
        <v>0</v>
      </c>
      <c r="C156446">
        <v>0</v>
      </c>
      <c r="D156446">
        <v>2</v>
      </c>
    </row>
    <row r="156447" spans="1:4" x14ac:dyDescent="0.25">
      <c r="A156447">
        <v>0</v>
      </c>
      <c r="B156447">
        <v>0</v>
      </c>
      <c r="C156447">
        <v>0</v>
      </c>
      <c r="D156447">
        <v>2</v>
      </c>
    </row>
    <row r="156448" spans="1:4" x14ac:dyDescent="0.25">
      <c r="A156448">
        <v>1</v>
      </c>
      <c r="B156448">
        <v>4</v>
      </c>
      <c r="C156448">
        <v>2</v>
      </c>
      <c r="D156448">
        <v>1</v>
      </c>
    </row>
    <row r="156449" spans="1:4" x14ac:dyDescent="0.25">
      <c r="A156449">
        <v>0</v>
      </c>
      <c r="B156449">
        <v>0</v>
      </c>
      <c r="C156449">
        <v>0</v>
      </c>
      <c r="D156449">
        <v>2</v>
      </c>
    </row>
    <row r="156450" spans="1:4" x14ac:dyDescent="0.25">
      <c r="A156450">
        <v>3</v>
      </c>
      <c r="B156450">
        <v>4</v>
      </c>
      <c r="C156450">
        <v>2</v>
      </c>
      <c r="D156450">
        <v>1</v>
      </c>
    </row>
    <row r="156451" spans="1:4" x14ac:dyDescent="0.25">
      <c r="A156451">
        <v>0</v>
      </c>
      <c r="B156451">
        <v>0</v>
      </c>
      <c r="C156451">
        <v>0</v>
      </c>
      <c r="D156451">
        <v>2</v>
      </c>
    </row>
    <row r="156452" spans="1:4" x14ac:dyDescent="0.25">
      <c r="A156452">
        <v>0</v>
      </c>
      <c r="B156452">
        <v>0</v>
      </c>
      <c r="C156452">
        <v>0</v>
      </c>
      <c r="D156452">
        <v>2</v>
      </c>
    </row>
    <row r="156453" spans="1:4" x14ac:dyDescent="0.25">
      <c r="A156453">
        <v>0</v>
      </c>
      <c r="B156453">
        <v>0</v>
      </c>
      <c r="C156453">
        <v>0</v>
      </c>
      <c r="D156453">
        <v>2</v>
      </c>
    </row>
    <row r="156454" spans="1:4" x14ac:dyDescent="0.25">
      <c r="A156454">
        <v>0</v>
      </c>
      <c r="B156454">
        <v>0</v>
      </c>
      <c r="C156454">
        <v>0</v>
      </c>
      <c r="D156454">
        <v>2</v>
      </c>
    </row>
    <row r="156455" spans="1:4" x14ac:dyDescent="0.25">
      <c r="A156455">
        <v>0</v>
      </c>
      <c r="B156455">
        <v>0</v>
      </c>
      <c r="C156455">
        <v>0</v>
      </c>
      <c r="D156455">
        <v>2</v>
      </c>
    </row>
    <row r="156456" spans="1:4" x14ac:dyDescent="0.25">
      <c r="A156456">
        <v>0</v>
      </c>
      <c r="B156456">
        <v>0</v>
      </c>
      <c r="C156456">
        <v>0</v>
      </c>
      <c r="D156456">
        <v>2</v>
      </c>
    </row>
    <row r="156457" spans="1:4" x14ac:dyDescent="0.25">
      <c r="A156457">
        <v>0</v>
      </c>
      <c r="B156457">
        <v>1</v>
      </c>
      <c r="C156457">
        <v>3</v>
      </c>
      <c r="D156457">
        <v>1</v>
      </c>
    </row>
    <row r="156458" spans="1:4" x14ac:dyDescent="0.25">
      <c r="A156458">
        <v>1</v>
      </c>
      <c r="B156458">
        <v>1</v>
      </c>
      <c r="C156458">
        <v>3</v>
      </c>
      <c r="D156458">
        <v>1</v>
      </c>
    </row>
    <row r="156459" spans="1:4" x14ac:dyDescent="0.25">
      <c r="A156459">
        <v>2</v>
      </c>
      <c r="B156459">
        <v>1</v>
      </c>
      <c r="C156459">
        <v>3</v>
      </c>
      <c r="D156459">
        <v>1</v>
      </c>
    </row>
    <row r="156460" spans="1:4" x14ac:dyDescent="0.25">
      <c r="A156460">
        <v>0</v>
      </c>
      <c r="B156460">
        <v>0</v>
      </c>
      <c r="C156460">
        <v>0</v>
      </c>
      <c r="D156460">
        <v>2</v>
      </c>
    </row>
    <row r="156461" spans="1:4" x14ac:dyDescent="0.25">
      <c r="A156461">
        <v>0</v>
      </c>
      <c r="B156461">
        <v>0</v>
      </c>
      <c r="C156461">
        <v>0</v>
      </c>
      <c r="D156461">
        <v>2</v>
      </c>
    </row>
    <row r="156462" spans="1:4" x14ac:dyDescent="0.25">
      <c r="A156462">
        <v>0</v>
      </c>
      <c r="B156462">
        <v>0</v>
      </c>
      <c r="C156462">
        <v>0</v>
      </c>
      <c r="D156462">
        <v>2</v>
      </c>
    </row>
    <row r="156463" spans="1:4" x14ac:dyDescent="0.25">
      <c r="A156463">
        <v>0</v>
      </c>
      <c r="B156463">
        <v>0</v>
      </c>
      <c r="C156463">
        <v>0</v>
      </c>
      <c r="D156463">
        <v>2</v>
      </c>
    </row>
    <row r="156464" spans="1:4" x14ac:dyDescent="0.25">
      <c r="A156464">
        <v>0</v>
      </c>
      <c r="B156464">
        <v>0</v>
      </c>
      <c r="C156464">
        <v>0</v>
      </c>
      <c r="D156464">
        <v>2</v>
      </c>
    </row>
    <row r="156465" spans="1:4" x14ac:dyDescent="0.25">
      <c r="A156465">
        <v>0</v>
      </c>
      <c r="B156465">
        <v>0</v>
      </c>
      <c r="C156465">
        <v>0</v>
      </c>
      <c r="D156465">
        <v>2</v>
      </c>
    </row>
    <row r="156466" spans="1:4" x14ac:dyDescent="0.25">
      <c r="A156466">
        <v>0</v>
      </c>
      <c r="B156466">
        <v>0</v>
      </c>
      <c r="C156466">
        <v>0</v>
      </c>
      <c r="D156466">
        <v>2</v>
      </c>
    </row>
    <row r="156467" spans="1:4" x14ac:dyDescent="0.25">
      <c r="A156467">
        <v>0</v>
      </c>
      <c r="B156467">
        <v>0</v>
      </c>
      <c r="C156467">
        <v>0</v>
      </c>
      <c r="D156467">
        <v>2</v>
      </c>
    </row>
    <row r="156468" spans="1:4" x14ac:dyDescent="0.25">
      <c r="A156468">
        <v>0</v>
      </c>
      <c r="B156468">
        <v>0</v>
      </c>
      <c r="C156468">
        <v>0</v>
      </c>
      <c r="D156468">
        <v>2</v>
      </c>
    </row>
    <row r="156469" spans="1:4" x14ac:dyDescent="0.25">
      <c r="A156469">
        <v>0</v>
      </c>
      <c r="B156469">
        <v>0</v>
      </c>
      <c r="C156469">
        <v>0</v>
      </c>
      <c r="D156469">
        <v>2</v>
      </c>
    </row>
    <row r="156470" spans="1:4" x14ac:dyDescent="0.25">
      <c r="A156470">
        <v>0</v>
      </c>
      <c r="B156470">
        <v>0</v>
      </c>
      <c r="C156470">
        <v>0</v>
      </c>
      <c r="D156470">
        <v>2</v>
      </c>
    </row>
    <row r="156471" spans="1:4" x14ac:dyDescent="0.25">
      <c r="A156471">
        <v>0</v>
      </c>
      <c r="B156471">
        <v>0</v>
      </c>
      <c r="C156471">
        <v>0</v>
      </c>
      <c r="D156471">
        <v>2</v>
      </c>
    </row>
    <row r="156472" spans="1:4" x14ac:dyDescent="0.25">
      <c r="A156472">
        <v>0</v>
      </c>
      <c r="B156472">
        <v>4</v>
      </c>
      <c r="C156472">
        <v>3</v>
      </c>
      <c r="D156472">
        <v>1</v>
      </c>
    </row>
    <row r="156473" spans="1:4" x14ac:dyDescent="0.25">
      <c r="A156473">
        <v>0</v>
      </c>
      <c r="B156473">
        <v>0</v>
      </c>
      <c r="C156473">
        <v>0</v>
      </c>
      <c r="D156473">
        <v>2</v>
      </c>
    </row>
    <row r="156474" spans="1:4" x14ac:dyDescent="0.25">
      <c r="A156474">
        <v>0</v>
      </c>
      <c r="B156474">
        <v>0</v>
      </c>
      <c r="C156474">
        <v>0</v>
      </c>
      <c r="D156474">
        <v>2</v>
      </c>
    </row>
    <row r="156475" spans="1:4" x14ac:dyDescent="0.25">
      <c r="A156475">
        <v>0</v>
      </c>
      <c r="B156475">
        <v>0</v>
      </c>
      <c r="C156475">
        <v>0</v>
      </c>
      <c r="D156475">
        <v>2</v>
      </c>
    </row>
    <row r="156476" spans="1:4" x14ac:dyDescent="0.25">
      <c r="A156476">
        <v>0</v>
      </c>
      <c r="B156476">
        <v>0</v>
      </c>
      <c r="C156476">
        <v>0</v>
      </c>
      <c r="D156476">
        <v>2</v>
      </c>
    </row>
    <row r="156477" spans="1:4" x14ac:dyDescent="0.25">
      <c r="A156477">
        <v>0</v>
      </c>
      <c r="B156477">
        <v>0</v>
      </c>
      <c r="C156477">
        <v>0</v>
      </c>
      <c r="D156477">
        <v>2</v>
      </c>
    </row>
    <row r="156478" spans="1:4" x14ac:dyDescent="0.25">
      <c r="A156478">
        <v>0</v>
      </c>
      <c r="B156478">
        <v>0</v>
      </c>
      <c r="C156478">
        <v>0</v>
      </c>
      <c r="D156478">
        <v>2</v>
      </c>
    </row>
    <row r="156479" spans="1:4" x14ac:dyDescent="0.25">
      <c r="A156479">
        <v>2</v>
      </c>
      <c r="B156479">
        <v>0</v>
      </c>
      <c r="C156479">
        <v>4</v>
      </c>
      <c r="D156479">
        <v>1</v>
      </c>
    </row>
    <row r="156480" spans="1:4" x14ac:dyDescent="0.25">
      <c r="A156480">
        <v>0</v>
      </c>
      <c r="B156480">
        <v>0</v>
      </c>
      <c r="C156480">
        <v>0</v>
      </c>
      <c r="D156480">
        <v>2</v>
      </c>
    </row>
    <row r="156481" spans="1:4" x14ac:dyDescent="0.25">
      <c r="A156481">
        <v>0</v>
      </c>
      <c r="B156481">
        <v>0</v>
      </c>
      <c r="C156481">
        <v>0</v>
      </c>
      <c r="D156481">
        <v>2</v>
      </c>
    </row>
    <row r="156482" spans="1:4" x14ac:dyDescent="0.25">
      <c r="A156482">
        <v>0</v>
      </c>
      <c r="B156482">
        <v>0</v>
      </c>
      <c r="C156482">
        <v>0</v>
      </c>
      <c r="D156482">
        <v>2</v>
      </c>
    </row>
    <row r="156483" spans="1:4" x14ac:dyDescent="0.25">
      <c r="A156483">
        <v>0</v>
      </c>
      <c r="B156483">
        <v>0</v>
      </c>
      <c r="C156483">
        <v>0</v>
      </c>
      <c r="D156483">
        <v>2</v>
      </c>
    </row>
    <row r="156484" spans="1:4" x14ac:dyDescent="0.25">
      <c r="A156484">
        <v>2</v>
      </c>
      <c r="B156484">
        <v>1</v>
      </c>
      <c r="C156484">
        <v>4</v>
      </c>
      <c r="D156484">
        <v>1</v>
      </c>
    </row>
    <row r="156485" spans="1:4" x14ac:dyDescent="0.25">
      <c r="A156485">
        <v>0</v>
      </c>
      <c r="B156485">
        <v>0</v>
      </c>
      <c r="C156485">
        <v>0</v>
      </c>
      <c r="D156485">
        <v>2</v>
      </c>
    </row>
    <row r="156486" spans="1:4" x14ac:dyDescent="0.25">
      <c r="A156486">
        <v>0</v>
      </c>
      <c r="B156486">
        <v>0</v>
      </c>
      <c r="C156486">
        <v>0</v>
      </c>
      <c r="D156486">
        <v>2</v>
      </c>
    </row>
    <row r="156487" spans="1:4" x14ac:dyDescent="0.25">
      <c r="A156487">
        <v>0</v>
      </c>
      <c r="B156487">
        <v>2</v>
      </c>
      <c r="C156487">
        <v>4</v>
      </c>
      <c r="D156487">
        <v>1</v>
      </c>
    </row>
    <row r="156488" spans="1:4" x14ac:dyDescent="0.25">
      <c r="A156488">
        <v>0</v>
      </c>
      <c r="B156488">
        <v>0</v>
      </c>
      <c r="C156488">
        <v>0</v>
      </c>
      <c r="D156488">
        <v>2</v>
      </c>
    </row>
    <row r="156489" spans="1:4" x14ac:dyDescent="0.25">
      <c r="A156489">
        <v>2</v>
      </c>
      <c r="B156489">
        <v>2</v>
      </c>
      <c r="C156489">
        <v>4</v>
      </c>
      <c r="D156489">
        <v>1</v>
      </c>
    </row>
    <row r="156490" spans="1:4" x14ac:dyDescent="0.25">
      <c r="A156490">
        <v>0</v>
      </c>
      <c r="B156490">
        <v>0</v>
      </c>
      <c r="C156490">
        <v>0</v>
      </c>
      <c r="D156490">
        <v>2</v>
      </c>
    </row>
    <row r="156491" spans="1:4" x14ac:dyDescent="0.25">
      <c r="A156491">
        <v>0</v>
      </c>
      <c r="B156491">
        <v>0</v>
      </c>
      <c r="C156491">
        <v>0</v>
      </c>
      <c r="D156491">
        <v>2</v>
      </c>
    </row>
    <row r="156492" spans="1:4" x14ac:dyDescent="0.25">
      <c r="A156492">
        <v>0</v>
      </c>
      <c r="B156492">
        <v>3</v>
      </c>
      <c r="C156492">
        <v>4</v>
      </c>
      <c r="D156492">
        <v>1</v>
      </c>
    </row>
    <row r="156493" spans="1:4" x14ac:dyDescent="0.25">
      <c r="A156493">
        <v>1</v>
      </c>
      <c r="B156493">
        <v>3</v>
      </c>
      <c r="C156493">
        <v>4</v>
      </c>
      <c r="D156493">
        <v>1</v>
      </c>
    </row>
    <row r="156494" spans="1:4" x14ac:dyDescent="0.25">
      <c r="A156494">
        <v>0</v>
      </c>
      <c r="B156494">
        <v>0</v>
      </c>
      <c r="C156494">
        <v>0</v>
      </c>
      <c r="D156494">
        <v>2</v>
      </c>
    </row>
    <row r="156495" spans="1:4" x14ac:dyDescent="0.25">
      <c r="A156495">
        <v>3</v>
      </c>
      <c r="B156495">
        <v>3</v>
      </c>
      <c r="C156495">
        <v>4</v>
      </c>
      <c r="D156495">
        <v>1</v>
      </c>
    </row>
    <row r="156496" spans="1:4" x14ac:dyDescent="0.25">
      <c r="A156496">
        <v>4</v>
      </c>
      <c r="B156496">
        <v>3</v>
      </c>
      <c r="C156496">
        <v>4</v>
      </c>
      <c r="D156496">
        <v>1</v>
      </c>
    </row>
    <row r="156497" spans="1:4" x14ac:dyDescent="0.25">
      <c r="A156497">
        <v>0</v>
      </c>
      <c r="B156497">
        <v>4</v>
      </c>
      <c r="C156497">
        <v>4</v>
      </c>
      <c r="D156497">
        <v>1</v>
      </c>
    </row>
    <row r="156498" spans="1:4" x14ac:dyDescent="0.25">
      <c r="A156498">
        <v>0</v>
      </c>
      <c r="B156498">
        <v>0</v>
      </c>
      <c r="C156498">
        <v>0</v>
      </c>
      <c r="D156498">
        <v>2</v>
      </c>
    </row>
    <row r="156499" spans="1:4" x14ac:dyDescent="0.25">
      <c r="A156499">
        <v>0</v>
      </c>
      <c r="B156499">
        <v>0</v>
      </c>
      <c r="C156499">
        <v>0</v>
      </c>
      <c r="D156499">
        <v>2</v>
      </c>
    </row>
    <row r="156500" spans="1:4" x14ac:dyDescent="0.25">
      <c r="A156500">
        <v>0</v>
      </c>
      <c r="B156500">
        <v>0</v>
      </c>
      <c r="C156500">
        <v>0</v>
      </c>
      <c r="D156500">
        <v>2</v>
      </c>
    </row>
    <row r="156501" spans="1:4" x14ac:dyDescent="0.25">
      <c r="A156501">
        <v>4</v>
      </c>
      <c r="B156501">
        <v>4</v>
      </c>
      <c r="C156501">
        <v>4</v>
      </c>
      <c r="D156501">
        <v>1</v>
      </c>
    </row>
    <row r="156502" spans="1:4" x14ac:dyDescent="0.25">
      <c r="A156502">
        <v>0</v>
      </c>
      <c r="B156502">
        <v>0</v>
      </c>
      <c r="C156502">
        <v>0</v>
      </c>
      <c r="D156502">
        <v>2</v>
      </c>
    </row>
    <row r="156503" spans="1:4" x14ac:dyDescent="0.25">
      <c r="A156503">
        <v>1</v>
      </c>
      <c r="B156503">
        <v>0</v>
      </c>
      <c r="C156503">
        <v>0</v>
      </c>
      <c r="D156503">
        <v>2</v>
      </c>
    </row>
    <row r="156504" spans="1:4" x14ac:dyDescent="0.25">
      <c r="A156504">
        <v>0</v>
      </c>
      <c r="B156504">
        <v>0</v>
      </c>
      <c r="C156504">
        <v>0</v>
      </c>
      <c r="D156504">
        <v>2</v>
      </c>
    </row>
    <row r="156505" spans="1:4" x14ac:dyDescent="0.25">
      <c r="A156505">
        <v>0</v>
      </c>
      <c r="B156505">
        <v>0</v>
      </c>
      <c r="C156505">
        <v>0</v>
      </c>
      <c r="D156505">
        <v>2</v>
      </c>
    </row>
    <row r="156506" spans="1:4" x14ac:dyDescent="0.25">
      <c r="A156506">
        <v>4</v>
      </c>
      <c r="B156506">
        <v>0</v>
      </c>
      <c r="C156506">
        <v>0</v>
      </c>
      <c r="D156506">
        <v>2</v>
      </c>
    </row>
    <row r="156507" spans="1:4" x14ac:dyDescent="0.25">
      <c r="A156507">
        <v>0</v>
      </c>
      <c r="B156507">
        <v>1</v>
      </c>
      <c r="C156507">
        <v>0</v>
      </c>
      <c r="D156507">
        <v>2</v>
      </c>
    </row>
    <row r="156508" spans="1:4" x14ac:dyDescent="0.25">
      <c r="A156508">
        <v>1</v>
      </c>
      <c r="B156508">
        <v>1</v>
      </c>
      <c r="C156508">
        <v>0</v>
      </c>
      <c r="D156508">
        <v>2</v>
      </c>
    </row>
    <row r="156509" spans="1:4" x14ac:dyDescent="0.25">
      <c r="A156509">
        <v>2</v>
      </c>
      <c r="B156509">
        <v>1</v>
      </c>
      <c r="C156509">
        <v>0</v>
      </c>
      <c r="D156509">
        <v>2</v>
      </c>
    </row>
    <row r="156510" spans="1:4" x14ac:dyDescent="0.25">
      <c r="A156510">
        <v>0</v>
      </c>
      <c r="B156510">
        <v>0</v>
      </c>
      <c r="C156510">
        <v>0</v>
      </c>
      <c r="D156510">
        <v>2</v>
      </c>
    </row>
    <row r="156511" spans="1:4" x14ac:dyDescent="0.25">
      <c r="A156511">
        <v>0</v>
      </c>
      <c r="B156511">
        <v>0</v>
      </c>
      <c r="C156511">
        <v>0</v>
      </c>
      <c r="D156511">
        <v>2</v>
      </c>
    </row>
    <row r="156512" spans="1:4" x14ac:dyDescent="0.25">
      <c r="A156512">
        <v>0</v>
      </c>
      <c r="B156512">
        <v>2</v>
      </c>
      <c r="C156512">
        <v>0</v>
      </c>
      <c r="D156512">
        <v>2</v>
      </c>
    </row>
    <row r="156513" spans="1:4" x14ac:dyDescent="0.25">
      <c r="A156513">
        <v>1</v>
      </c>
      <c r="B156513">
        <v>2</v>
      </c>
      <c r="C156513">
        <v>0</v>
      </c>
      <c r="D156513">
        <v>2</v>
      </c>
    </row>
    <row r="156514" spans="1:4" x14ac:dyDescent="0.25">
      <c r="A156514">
        <v>0</v>
      </c>
      <c r="B156514">
        <v>0</v>
      </c>
      <c r="C156514">
        <v>0</v>
      </c>
      <c r="D156514">
        <v>2</v>
      </c>
    </row>
    <row r="156515" spans="1:4" x14ac:dyDescent="0.25">
      <c r="A156515">
        <v>0</v>
      </c>
      <c r="B156515">
        <v>0</v>
      </c>
      <c r="C156515">
        <v>0</v>
      </c>
      <c r="D156515">
        <v>2</v>
      </c>
    </row>
    <row r="156516" spans="1:4" x14ac:dyDescent="0.25">
      <c r="A156516">
        <v>0</v>
      </c>
      <c r="B156516">
        <v>0</v>
      </c>
      <c r="C156516">
        <v>0</v>
      </c>
      <c r="D156516">
        <v>2</v>
      </c>
    </row>
    <row r="156517" spans="1:4" x14ac:dyDescent="0.25">
      <c r="A156517">
        <v>0</v>
      </c>
      <c r="B156517">
        <v>0</v>
      </c>
      <c r="C156517">
        <v>0</v>
      </c>
      <c r="D156517">
        <v>2</v>
      </c>
    </row>
    <row r="156518" spans="1:4" x14ac:dyDescent="0.25">
      <c r="A156518">
        <v>0</v>
      </c>
      <c r="B156518">
        <v>0</v>
      </c>
      <c r="C156518">
        <v>0</v>
      </c>
      <c r="D156518">
        <v>2</v>
      </c>
    </row>
    <row r="156519" spans="1:4" x14ac:dyDescent="0.25">
      <c r="A156519">
        <v>0</v>
      </c>
      <c r="B156519">
        <v>0</v>
      </c>
      <c r="C156519">
        <v>0</v>
      </c>
      <c r="D156519">
        <v>2</v>
      </c>
    </row>
    <row r="156520" spans="1:4" x14ac:dyDescent="0.25">
      <c r="A156520">
        <v>0</v>
      </c>
      <c r="B156520">
        <v>0</v>
      </c>
      <c r="C156520">
        <v>0</v>
      </c>
      <c r="D156520">
        <v>2</v>
      </c>
    </row>
    <row r="156521" spans="1:4" x14ac:dyDescent="0.25">
      <c r="A156521">
        <v>0</v>
      </c>
      <c r="B156521">
        <v>0</v>
      </c>
      <c r="C156521">
        <v>0</v>
      </c>
      <c r="D156521">
        <v>2</v>
      </c>
    </row>
    <row r="156522" spans="1:4" x14ac:dyDescent="0.25">
      <c r="A156522">
        <v>0</v>
      </c>
      <c r="B156522">
        <v>0</v>
      </c>
      <c r="C156522">
        <v>0</v>
      </c>
      <c r="D156522">
        <v>2</v>
      </c>
    </row>
    <row r="156523" spans="1:4" x14ac:dyDescent="0.25">
      <c r="A156523">
        <v>0</v>
      </c>
      <c r="B156523">
        <v>0</v>
      </c>
      <c r="C156523">
        <v>0</v>
      </c>
      <c r="D156523">
        <v>2</v>
      </c>
    </row>
    <row r="156524" spans="1:4" x14ac:dyDescent="0.25">
      <c r="A156524">
        <v>0</v>
      </c>
      <c r="B156524">
        <v>0</v>
      </c>
      <c r="C156524">
        <v>0</v>
      </c>
      <c r="D156524">
        <v>2</v>
      </c>
    </row>
    <row r="156525" spans="1:4" x14ac:dyDescent="0.25">
      <c r="A156525">
        <v>0</v>
      </c>
      <c r="B156525">
        <v>0</v>
      </c>
      <c r="C156525">
        <v>0</v>
      </c>
      <c r="D156525">
        <v>2</v>
      </c>
    </row>
    <row r="156526" spans="1:4" x14ac:dyDescent="0.25">
      <c r="A156526">
        <v>0</v>
      </c>
      <c r="B156526">
        <v>0</v>
      </c>
      <c r="C156526">
        <v>0</v>
      </c>
      <c r="D156526">
        <v>2</v>
      </c>
    </row>
    <row r="156527" spans="1:4" x14ac:dyDescent="0.25">
      <c r="A156527">
        <v>0</v>
      </c>
      <c r="B156527">
        <v>0</v>
      </c>
      <c r="C156527">
        <v>1</v>
      </c>
      <c r="D156527">
        <v>2</v>
      </c>
    </row>
    <row r="156528" spans="1:4" x14ac:dyDescent="0.25">
      <c r="A156528">
        <v>1</v>
      </c>
      <c r="B156528">
        <v>0</v>
      </c>
      <c r="C156528">
        <v>1</v>
      </c>
      <c r="D156528">
        <v>2</v>
      </c>
    </row>
    <row r="156529" spans="1:4" x14ac:dyDescent="0.25">
      <c r="A156529">
        <v>2</v>
      </c>
      <c r="B156529">
        <v>0</v>
      </c>
      <c r="C156529">
        <v>1</v>
      </c>
      <c r="D156529">
        <v>2</v>
      </c>
    </row>
    <row r="156530" spans="1:4" x14ac:dyDescent="0.25">
      <c r="A156530">
        <v>0</v>
      </c>
      <c r="B156530">
        <v>0</v>
      </c>
      <c r="C156530">
        <v>0</v>
      </c>
      <c r="D156530">
        <v>2</v>
      </c>
    </row>
    <row r="156531" spans="1:4" x14ac:dyDescent="0.25">
      <c r="A156531">
        <v>0</v>
      </c>
      <c r="B156531">
        <v>0</v>
      </c>
      <c r="C156531">
        <v>0</v>
      </c>
      <c r="D156531">
        <v>2</v>
      </c>
    </row>
    <row r="156532" spans="1:4" x14ac:dyDescent="0.25">
      <c r="A156532">
        <v>0</v>
      </c>
      <c r="B156532">
        <v>0</v>
      </c>
      <c r="C156532">
        <v>0</v>
      </c>
      <c r="D156532">
        <v>2</v>
      </c>
    </row>
    <row r="156533" spans="1:4" x14ac:dyDescent="0.25">
      <c r="A156533">
        <v>0</v>
      </c>
      <c r="B156533">
        <v>0</v>
      </c>
      <c r="C156533">
        <v>0</v>
      </c>
      <c r="D156533">
        <v>2</v>
      </c>
    </row>
    <row r="156534" spans="1:4" x14ac:dyDescent="0.25">
      <c r="A156534">
        <v>0</v>
      </c>
      <c r="B156534">
        <v>0</v>
      </c>
      <c r="C156534">
        <v>0</v>
      </c>
      <c r="D156534">
        <v>2</v>
      </c>
    </row>
    <row r="156535" spans="1:4" x14ac:dyDescent="0.25">
      <c r="A156535">
        <v>0</v>
      </c>
      <c r="B156535">
        <v>0</v>
      </c>
      <c r="C156535">
        <v>0</v>
      </c>
      <c r="D156535">
        <v>2</v>
      </c>
    </row>
    <row r="156536" spans="1:4" x14ac:dyDescent="0.25">
      <c r="A156536">
        <v>0</v>
      </c>
      <c r="B156536">
        <v>0</v>
      </c>
      <c r="C156536">
        <v>0</v>
      </c>
      <c r="D156536">
        <v>2</v>
      </c>
    </row>
    <row r="156537" spans="1:4" x14ac:dyDescent="0.25">
      <c r="A156537">
        <v>0</v>
      </c>
      <c r="B156537">
        <v>0</v>
      </c>
      <c r="C156537">
        <v>0</v>
      </c>
      <c r="D156537">
        <v>2</v>
      </c>
    </row>
    <row r="156538" spans="1:4" x14ac:dyDescent="0.25">
      <c r="A156538">
        <v>0</v>
      </c>
      <c r="B156538">
        <v>0</v>
      </c>
      <c r="C156538">
        <v>0</v>
      </c>
      <c r="D156538">
        <v>2</v>
      </c>
    </row>
    <row r="156539" spans="1:4" x14ac:dyDescent="0.25">
      <c r="A156539">
        <v>0</v>
      </c>
      <c r="B156539">
        <v>0</v>
      </c>
      <c r="C156539">
        <v>0</v>
      </c>
      <c r="D156539">
        <v>2</v>
      </c>
    </row>
    <row r="156540" spans="1:4" x14ac:dyDescent="0.25">
      <c r="A156540">
        <v>0</v>
      </c>
      <c r="B156540">
        <v>0</v>
      </c>
      <c r="C156540">
        <v>0</v>
      </c>
      <c r="D156540">
        <v>2</v>
      </c>
    </row>
    <row r="156541" spans="1:4" x14ac:dyDescent="0.25">
      <c r="A156541">
        <v>0</v>
      </c>
      <c r="B156541">
        <v>0</v>
      </c>
      <c r="C156541">
        <v>0</v>
      </c>
      <c r="D156541">
        <v>2</v>
      </c>
    </row>
    <row r="156542" spans="1:4" x14ac:dyDescent="0.25">
      <c r="A156542">
        <v>0</v>
      </c>
      <c r="B156542">
        <v>0</v>
      </c>
      <c r="C156542">
        <v>0</v>
      </c>
      <c r="D156542">
        <v>2</v>
      </c>
    </row>
    <row r="156543" spans="1:4" x14ac:dyDescent="0.25">
      <c r="A156543">
        <v>0</v>
      </c>
      <c r="B156543">
        <v>0</v>
      </c>
      <c r="C156543">
        <v>0</v>
      </c>
      <c r="D156543">
        <v>2</v>
      </c>
    </row>
    <row r="156544" spans="1:4" x14ac:dyDescent="0.25">
      <c r="A156544">
        <v>0</v>
      </c>
      <c r="B156544">
        <v>0</v>
      </c>
      <c r="C156544">
        <v>0</v>
      </c>
      <c r="D156544">
        <v>2</v>
      </c>
    </row>
    <row r="156545" spans="1:4" x14ac:dyDescent="0.25">
      <c r="A156545">
        <v>0</v>
      </c>
      <c r="B156545">
        <v>0</v>
      </c>
      <c r="C156545">
        <v>0</v>
      </c>
      <c r="D156545">
        <v>2</v>
      </c>
    </row>
    <row r="156546" spans="1:4" x14ac:dyDescent="0.25">
      <c r="A156546">
        <v>4</v>
      </c>
      <c r="B156546">
        <v>3</v>
      </c>
      <c r="C156546">
        <v>1</v>
      </c>
      <c r="D156546">
        <v>2</v>
      </c>
    </row>
    <row r="156547" spans="1:4" x14ac:dyDescent="0.25">
      <c r="A156547">
        <v>0</v>
      </c>
      <c r="B156547">
        <v>4</v>
      </c>
      <c r="C156547">
        <v>1</v>
      </c>
      <c r="D156547">
        <v>2</v>
      </c>
    </row>
    <row r="156548" spans="1:4" x14ac:dyDescent="0.25">
      <c r="A156548">
        <v>1</v>
      </c>
      <c r="B156548">
        <v>4</v>
      </c>
      <c r="C156548">
        <v>1</v>
      </c>
      <c r="D156548">
        <v>2</v>
      </c>
    </row>
    <row r="156549" spans="1:4" x14ac:dyDescent="0.25">
      <c r="A156549">
        <v>0</v>
      </c>
      <c r="B156549">
        <v>0</v>
      </c>
      <c r="C156549">
        <v>0</v>
      </c>
      <c r="D156549">
        <v>2</v>
      </c>
    </row>
    <row r="156550" spans="1:4" x14ac:dyDescent="0.25">
      <c r="A156550">
        <v>0</v>
      </c>
      <c r="B156550">
        <v>0</v>
      </c>
      <c r="C156550">
        <v>0</v>
      </c>
      <c r="D156550">
        <v>2</v>
      </c>
    </row>
    <row r="156551" spans="1:4" x14ac:dyDescent="0.25">
      <c r="A156551">
        <v>0</v>
      </c>
      <c r="B156551">
        <v>0</v>
      </c>
      <c r="C156551">
        <v>0</v>
      </c>
      <c r="D156551">
        <v>2</v>
      </c>
    </row>
    <row r="156552" spans="1:4" x14ac:dyDescent="0.25">
      <c r="A156552">
        <v>0</v>
      </c>
      <c r="B156552">
        <v>0</v>
      </c>
      <c r="C156552">
        <v>0</v>
      </c>
      <c r="D156552">
        <v>2</v>
      </c>
    </row>
    <row r="156553" spans="1:4" x14ac:dyDescent="0.25">
      <c r="A156553">
        <v>0</v>
      </c>
      <c r="B156553">
        <v>0</v>
      </c>
      <c r="C156553">
        <v>0</v>
      </c>
      <c r="D156553">
        <v>2</v>
      </c>
    </row>
    <row r="156554" spans="1:4" x14ac:dyDescent="0.25">
      <c r="A156554">
        <v>0</v>
      </c>
      <c r="B156554">
        <v>0</v>
      </c>
      <c r="C156554">
        <v>0</v>
      </c>
      <c r="D156554">
        <v>2</v>
      </c>
    </row>
    <row r="156555" spans="1:4" x14ac:dyDescent="0.25">
      <c r="A156555">
        <v>0</v>
      </c>
      <c r="B156555">
        <v>0</v>
      </c>
      <c r="C156555">
        <v>0</v>
      </c>
      <c r="D156555">
        <v>2</v>
      </c>
    </row>
    <row r="156556" spans="1:4" x14ac:dyDescent="0.25">
      <c r="A156556">
        <v>4</v>
      </c>
      <c r="B156556">
        <v>0</v>
      </c>
      <c r="C156556">
        <v>2</v>
      </c>
      <c r="D156556">
        <v>2</v>
      </c>
    </row>
    <row r="156557" spans="1:4" x14ac:dyDescent="0.25">
      <c r="A156557">
        <v>0</v>
      </c>
      <c r="B156557">
        <v>0</v>
      </c>
      <c r="C156557">
        <v>0</v>
      </c>
      <c r="D156557">
        <v>2</v>
      </c>
    </row>
    <row r="156558" spans="1:4" x14ac:dyDescent="0.25">
      <c r="A156558">
        <v>0</v>
      </c>
      <c r="B156558">
        <v>0</v>
      </c>
      <c r="C156558">
        <v>0</v>
      </c>
      <c r="D156558">
        <v>2</v>
      </c>
    </row>
    <row r="156559" spans="1:4" x14ac:dyDescent="0.25">
      <c r="A156559">
        <v>0</v>
      </c>
      <c r="B156559">
        <v>0</v>
      </c>
      <c r="C156559">
        <v>0</v>
      </c>
      <c r="D156559">
        <v>2</v>
      </c>
    </row>
    <row r="156560" spans="1:4" x14ac:dyDescent="0.25">
      <c r="A156560">
        <v>0</v>
      </c>
      <c r="B156560">
        <v>0</v>
      </c>
      <c r="C156560">
        <v>0</v>
      </c>
      <c r="D156560">
        <v>2</v>
      </c>
    </row>
    <row r="156561" spans="1:4" x14ac:dyDescent="0.25">
      <c r="A156561">
        <v>0</v>
      </c>
      <c r="B156561">
        <v>0</v>
      </c>
      <c r="C156561">
        <v>0</v>
      </c>
      <c r="D156561">
        <v>2</v>
      </c>
    </row>
    <row r="156562" spans="1:4" x14ac:dyDescent="0.25">
      <c r="A156562">
        <v>0</v>
      </c>
      <c r="B156562">
        <v>2</v>
      </c>
      <c r="C156562">
        <v>2</v>
      </c>
      <c r="D156562">
        <v>2</v>
      </c>
    </row>
    <row r="156563" spans="1:4" x14ac:dyDescent="0.25">
      <c r="A156563">
        <v>1</v>
      </c>
      <c r="B156563">
        <v>2</v>
      </c>
      <c r="C156563">
        <v>2</v>
      </c>
      <c r="D156563">
        <v>2</v>
      </c>
    </row>
    <row r="156564" spans="1:4" x14ac:dyDescent="0.25">
      <c r="A156564">
        <v>0</v>
      </c>
      <c r="B156564">
        <v>0</v>
      </c>
      <c r="C156564">
        <v>0</v>
      </c>
      <c r="D156564">
        <v>2</v>
      </c>
    </row>
    <row r="156565" spans="1:4" x14ac:dyDescent="0.25">
      <c r="A156565">
        <v>0</v>
      </c>
      <c r="B156565">
        <v>0</v>
      </c>
      <c r="C156565">
        <v>0</v>
      </c>
      <c r="D156565">
        <v>2</v>
      </c>
    </row>
    <row r="156566" spans="1:4" x14ac:dyDescent="0.25">
      <c r="A156566">
        <v>0</v>
      </c>
      <c r="B156566">
        <v>0</v>
      </c>
      <c r="C156566">
        <v>0</v>
      </c>
      <c r="D156566">
        <v>2</v>
      </c>
    </row>
    <row r="156567" spans="1:4" x14ac:dyDescent="0.25">
      <c r="A156567">
        <v>0</v>
      </c>
      <c r="B156567">
        <v>3</v>
      </c>
      <c r="C156567">
        <v>2</v>
      </c>
      <c r="D156567">
        <v>2</v>
      </c>
    </row>
    <row r="156568" spans="1:4" x14ac:dyDescent="0.25">
      <c r="A156568">
        <v>1</v>
      </c>
      <c r="B156568">
        <v>3</v>
      </c>
      <c r="C156568">
        <v>2</v>
      </c>
      <c r="D156568">
        <v>2</v>
      </c>
    </row>
    <row r="156569" spans="1:4" x14ac:dyDescent="0.25">
      <c r="A156569">
        <v>0</v>
      </c>
      <c r="B156569">
        <v>0</v>
      </c>
      <c r="C156569">
        <v>0</v>
      </c>
      <c r="D156569">
        <v>2</v>
      </c>
    </row>
    <row r="156570" spans="1:4" x14ac:dyDescent="0.25">
      <c r="A156570">
        <v>3</v>
      </c>
      <c r="B156570">
        <v>3</v>
      </c>
      <c r="C156570">
        <v>2</v>
      </c>
      <c r="D156570">
        <v>2</v>
      </c>
    </row>
    <row r="156571" spans="1:4" x14ac:dyDescent="0.25">
      <c r="A156571">
        <v>0</v>
      </c>
      <c r="B156571">
        <v>0</v>
      </c>
      <c r="C156571">
        <v>0</v>
      </c>
      <c r="D156571">
        <v>2</v>
      </c>
    </row>
    <row r="156572" spans="1:4" x14ac:dyDescent="0.25">
      <c r="A156572">
        <v>0</v>
      </c>
      <c r="B156572">
        <v>4</v>
      </c>
      <c r="C156572">
        <v>2</v>
      </c>
      <c r="D156572">
        <v>2</v>
      </c>
    </row>
    <row r="156573" spans="1:4" x14ac:dyDescent="0.25">
      <c r="A156573">
        <v>0</v>
      </c>
      <c r="B156573">
        <v>0</v>
      </c>
      <c r="C156573">
        <v>0</v>
      </c>
      <c r="D156573">
        <v>2</v>
      </c>
    </row>
    <row r="156574" spans="1:4" x14ac:dyDescent="0.25">
      <c r="A156574">
        <v>0</v>
      </c>
      <c r="B156574">
        <v>0</v>
      </c>
      <c r="C156574">
        <v>0</v>
      </c>
      <c r="D156574">
        <v>2</v>
      </c>
    </row>
    <row r="156575" spans="1:4" x14ac:dyDescent="0.25">
      <c r="A156575">
        <v>0</v>
      </c>
      <c r="B156575">
        <v>0</v>
      </c>
      <c r="C156575">
        <v>0</v>
      </c>
      <c r="D156575">
        <v>2</v>
      </c>
    </row>
    <row r="156576" spans="1:4" x14ac:dyDescent="0.25">
      <c r="A156576">
        <v>0</v>
      </c>
      <c r="B156576">
        <v>0</v>
      </c>
      <c r="C156576">
        <v>0</v>
      </c>
      <c r="D156576">
        <v>2</v>
      </c>
    </row>
    <row r="156577" spans="1:4" x14ac:dyDescent="0.25">
      <c r="A156577">
        <v>0</v>
      </c>
      <c r="B156577">
        <v>0</v>
      </c>
      <c r="C156577">
        <v>0</v>
      </c>
      <c r="D156577">
        <v>2</v>
      </c>
    </row>
    <row r="156578" spans="1:4" x14ac:dyDescent="0.25">
      <c r="A156578">
        <v>0</v>
      </c>
      <c r="B156578">
        <v>0</v>
      </c>
      <c r="C156578">
        <v>0</v>
      </c>
      <c r="D156578">
        <v>2</v>
      </c>
    </row>
    <row r="156579" spans="1:4" x14ac:dyDescent="0.25">
      <c r="A156579">
        <v>0</v>
      </c>
      <c r="B156579">
        <v>0</v>
      </c>
      <c r="C156579">
        <v>0</v>
      </c>
      <c r="D156579">
        <v>2</v>
      </c>
    </row>
    <row r="156580" spans="1:4" x14ac:dyDescent="0.25">
      <c r="A156580">
        <v>0</v>
      </c>
      <c r="B156580">
        <v>0</v>
      </c>
      <c r="C156580">
        <v>0</v>
      </c>
      <c r="D156580">
        <v>2</v>
      </c>
    </row>
    <row r="156581" spans="1:4" x14ac:dyDescent="0.25">
      <c r="A156581">
        <v>4</v>
      </c>
      <c r="B156581">
        <v>0</v>
      </c>
      <c r="C156581">
        <v>3</v>
      </c>
      <c r="D156581">
        <v>2</v>
      </c>
    </row>
    <row r="156582" spans="1:4" x14ac:dyDescent="0.25">
      <c r="A156582">
        <v>0</v>
      </c>
      <c r="B156582">
        <v>0</v>
      </c>
      <c r="C156582">
        <v>0</v>
      </c>
      <c r="D156582">
        <v>2</v>
      </c>
    </row>
    <row r="156583" spans="1:4" x14ac:dyDescent="0.25">
      <c r="A156583">
        <v>0</v>
      </c>
      <c r="B156583">
        <v>0</v>
      </c>
      <c r="C156583">
        <v>0</v>
      </c>
      <c r="D156583">
        <v>2</v>
      </c>
    </row>
    <row r="156584" spans="1:4" x14ac:dyDescent="0.25">
      <c r="A156584">
        <v>0</v>
      </c>
      <c r="B156584">
        <v>0</v>
      </c>
      <c r="C156584">
        <v>0</v>
      </c>
      <c r="D156584">
        <v>2</v>
      </c>
    </row>
    <row r="156585" spans="1:4" x14ac:dyDescent="0.25">
      <c r="A156585">
        <v>3</v>
      </c>
      <c r="B156585">
        <v>1</v>
      </c>
      <c r="C156585">
        <v>3</v>
      </c>
      <c r="D156585">
        <v>2</v>
      </c>
    </row>
    <row r="156586" spans="1:4" x14ac:dyDescent="0.25">
      <c r="A156586">
        <v>4</v>
      </c>
      <c r="B156586">
        <v>1</v>
      </c>
      <c r="C156586">
        <v>3</v>
      </c>
      <c r="D156586">
        <v>2</v>
      </c>
    </row>
    <row r="156587" spans="1:4" x14ac:dyDescent="0.25">
      <c r="A156587">
        <v>0</v>
      </c>
      <c r="B156587">
        <v>0</v>
      </c>
      <c r="C156587">
        <v>0</v>
      </c>
      <c r="D156587">
        <v>2</v>
      </c>
    </row>
    <row r="156588" spans="1:4" x14ac:dyDescent="0.25">
      <c r="A156588">
        <v>0</v>
      </c>
      <c r="B156588">
        <v>0</v>
      </c>
      <c r="C156588">
        <v>0</v>
      </c>
      <c r="D156588">
        <v>2</v>
      </c>
    </row>
    <row r="156589" spans="1:4" x14ac:dyDescent="0.25">
      <c r="A156589">
        <v>0</v>
      </c>
      <c r="B156589">
        <v>0</v>
      </c>
      <c r="C156589">
        <v>0</v>
      </c>
      <c r="D156589">
        <v>2</v>
      </c>
    </row>
    <row r="156590" spans="1:4" x14ac:dyDescent="0.25">
      <c r="A156590">
        <v>3</v>
      </c>
      <c r="B156590">
        <v>2</v>
      </c>
      <c r="C156590">
        <v>3</v>
      </c>
      <c r="D156590">
        <v>2</v>
      </c>
    </row>
    <row r="156591" spans="1:4" x14ac:dyDescent="0.25">
      <c r="A156591">
        <v>0</v>
      </c>
      <c r="B156591">
        <v>0</v>
      </c>
      <c r="C156591">
        <v>0</v>
      </c>
      <c r="D156591">
        <v>2</v>
      </c>
    </row>
    <row r="156592" spans="1:4" x14ac:dyDescent="0.25">
      <c r="A156592">
        <v>0</v>
      </c>
      <c r="B156592">
        <v>3</v>
      </c>
      <c r="C156592">
        <v>3</v>
      </c>
      <c r="D156592">
        <v>2</v>
      </c>
    </row>
    <row r="156593" spans="1:4" x14ac:dyDescent="0.25">
      <c r="A156593">
        <v>0</v>
      </c>
      <c r="B156593">
        <v>0</v>
      </c>
      <c r="C156593">
        <v>0</v>
      </c>
      <c r="D156593">
        <v>2</v>
      </c>
    </row>
    <row r="156594" spans="1:4" x14ac:dyDescent="0.25">
      <c r="A156594">
        <v>0</v>
      </c>
      <c r="B156594">
        <v>0</v>
      </c>
      <c r="C156594">
        <v>0</v>
      </c>
      <c r="D156594">
        <v>2</v>
      </c>
    </row>
    <row r="156595" spans="1:4" x14ac:dyDescent="0.25">
      <c r="A156595">
        <v>0</v>
      </c>
      <c r="B156595">
        <v>0</v>
      </c>
      <c r="C156595">
        <v>0</v>
      </c>
      <c r="D156595">
        <v>2</v>
      </c>
    </row>
    <row r="156596" spans="1:4" x14ac:dyDescent="0.25">
      <c r="A156596">
        <v>0</v>
      </c>
      <c r="B156596">
        <v>0</v>
      </c>
      <c r="C156596">
        <v>0</v>
      </c>
      <c r="D156596">
        <v>2</v>
      </c>
    </row>
    <row r="156597" spans="1:4" x14ac:dyDescent="0.25">
      <c r="A156597">
        <v>0</v>
      </c>
      <c r="B156597">
        <v>0</v>
      </c>
      <c r="C156597">
        <v>0</v>
      </c>
      <c r="D156597">
        <v>2</v>
      </c>
    </row>
    <row r="156598" spans="1:4" x14ac:dyDescent="0.25">
      <c r="A156598">
        <v>0</v>
      </c>
      <c r="B156598">
        <v>0</v>
      </c>
      <c r="C156598">
        <v>0</v>
      </c>
      <c r="D156598">
        <v>2</v>
      </c>
    </row>
    <row r="156599" spans="1:4" x14ac:dyDescent="0.25">
      <c r="A156599">
        <v>2</v>
      </c>
      <c r="B156599">
        <v>4</v>
      </c>
      <c r="C156599">
        <v>3</v>
      </c>
      <c r="D156599">
        <v>2</v>
      </c>
    </row>
    <row r="156600" spans="1:4" x14ac:dyDescent="0.25">
      <c r="A156600">
        <v>3</v>
      </c>
      <c r="B156600">
        <v>4</v>
      </c>
      <c r="C156600">
        <v>3</v>
      </c>
      <c r="D156600">
        <v>2</v>
      </c>
    </row>
    <row r="156601" spans="1:4" x14ac:dyDescent="0.25">
      <c r="A156601">
        <v>4</v>
      </c>
      <c r="B156601">
        <v>4</v>
      </c>
      <c r="C156601">
        <v>3</v>
      </c>
      <c r="D156601">
        <v>2</v>
      </c>
    </row>
    <row r="156602" spans="1:4" x14ac:dyDescent="0.25">
      <c r="A156602">
        <v>0</v>
      </c>
      <c r="B156602">
        <v>0</v>
      </c>
      <c r="C156602">
        <v>0</v>
      </c>
      <c r="D156602">
        <v>2</v>
      </c>
    </row>
    <row r="156603" spans="1:4" x14ac:dyDescent="0.25">
      <c r="A156603">
        <v>0</v>
      </c>
      <c r="B156603">
        <v>0</v>
      </c>
      <c r="C156603">
        <v>0</v>
      </c>
      <c r="D156603">
        <v>2</v>
      </c>
    </row>
    <row r="156604" spans="1:4" x14ac:dyDescent="0.25">
      <c r="A156604">
        <v>0</v>
      </c>
      <c r="B156604">
        <v>0</v>
      </c>
      <c r="C156604">
        <v>0</v>
      </c>
      <c r="D156604">
        <v>2</v>
      </c>
    </row>
    <row r="156605" spans="1:4" x14ac:dyDescent="0.25">
      <c r="A156605">
        <v>0</v>
      </c>
      <c r="B156605">
        <v>0</v>
      </c>
      <c r="C156605">
        <v>0</v>
      </c>
      <c r="D156605">
        <v>2</v>
      </c>
    </row>
    <row r="156606" spans="1:4" x14ac:dyDescent="0.25">
      <c r="A156606">
        <v>0</v>
      </c>
      <c r="B156606">
        <v>0</v>
      </c>
      <c r="C156606">
        <v>0</v>
      </c>
      <c r="D156606">
        <v>2</v>
      </c>
    </row>
    <row r="156607" spans="1:4" x14ac:dyDescent="0.25">
      <c r="A156607">
        <v>0</v>
      </c>
      <c r="B156607">
        <v>1</v>
      </c>
      <c r="C156607">
        <v>4</v>
      </c>
      <c r="D156607">
        <v>2</v>
      </c>
    </row>
    <row r="156608" spans="1:4" x14ac:dyDescent="0.25">
      <c r="A156608">
        <v>0</v>
      </c>
      <c r="B156608">
        <v>0</v>
      </c>
      <c r="C156608">
        <v>0</v>
      </c>
      <c r="D156608">
        <v>2</v>
      </c>
    </row>
    <row r="156609" spans="1:4" x14ac:dyDescent="0.25">
      <c r="A156609">
        <v>0</v>
      </c>
      <c r="B156609">
        <v>0</v>
      </c>
      <c r="C156609">
        <v>0</v>
      </c>
      <c r="D156609">
        <v>2</v>
      </c>
    </row>
    <row r="156610" spans="1:4" x14ac:dyDescent="0.25">
      <c r="A156610">
        <v>0</v>
      </c>
      <c r="B156610">
        <v>0</v>
      </c>
      <c r="C156610">
        <v>0</v>
      </c>
      <c r="D156610">
        <v>2</v>
      </c>
    </row>
    <row r="156611" spans="1:4" x14ac:dyDescent="0.25">
      <c r="A156611">
        <v>0</v>
      </c>
      <c r="B156611">
        <v>0</v>
      </c>
      <c r="C156611">
        <v>0</v>
      </c>
      <c r="D156611">
        <v>2</v>
      </c>
    </row>
    <row r="156612" spans="1:4" x14ac:dyDescent="0.25">
      <c r="A156612">
        <v>0</v>
      </c>
      <c r="B156612">
        <v>0</v>
      </c>
      <c r="C156612">
        <v>0</v>
      </c>
      <c r="D156612">
        <v>2</v>
      </c>
    </row>
    <row r="156613" spans="1:4" x14ac:dyDescent="0.25">
      <c r="A156613">
        <v>0</v>
      </c>
      <c r="B156613">
        <v>0</v>
      </c>
      <c r="C156613">
        <v>0</v>
      </c>
      <c r="D156613">
        <v>2</v>
      </c>
    </row>
    <row r="156614" spans="1:4" x14ac:dyDescent="0.25">
      <c r="A156614">
        <v>0</v>
      </c>
      <c r="B156614">
        <v>0</v>
      </c>
      <c r="C156614">
        <v>0</v>
      </c>
      <c r="D156614">
        <v>2</v>
      </c>
    </row>
    <row r="156615" spans="1:4" x14ac:dyDescent="0.25">
      <c r="A156615">
        <v>0</v>
      </c>
      <c r="B156615">
        <v>0</v>
      </c>
      <c r="C156615">
        <v>0</v>
      </c>
      <c r="D156615">
        <v>2</v>
      </c>
    </row>
    <row r="156616" spans="1:4" x14ac:dyDescent="0.25">
      <c r="A156616">
        <v>0</v>
      </c>
      <c r="B156616">
        <v>0</v>
      </c>
      <c r="C156616">
        <v>0</v>
      </c>
      <c r="D156616">
        <v>2</v>
      </c>
    </row>
    <row r="156617" spans="1:4" x14ac:dyDescent="0.25">
      <c r="A156617">
        <v>0</v>
      </c>
      <c r="B156617">
        <v>0</v>
      </c>
      <c r="C156617">
        <v>0</v>
      </c>
      <c r="D156617">
        <v>2</v>
      </c>
    </row>
    <row r="156618" spans="1:4" x14ac:dyDescent="0.25">
      <c r="A156618">
        <v>0</v>
      </c>
      <c r="B156618">
        <v>0</v>
      </c>
      <c r="C156618">
        <v>0</v>
      </c>
      <c r="D156618">
        <v>2</v>
      </c>
    </row>
    <row r="156619" spans="1:4" x14ac:dyDescent="0.25">
      <c r="A156619">
        <v>0</v>
      </c>
      <c r="B156619">
        <v>0</v>
      </c>
      <c r="C156619">
        <v>0</v>
      </c>
      <c r="D156619">
        <v>2</v>
      </c>
    </row>
    <row r="156620" spans="1:4" x14ac:dyDescent="0.25">
      <c r="A156620">
        <v>3</v>
      </c>
      <c r="B156620">
        <v>3</v>
      </c>
      <c r="C156620">
        <v>4</v>
      </c>
      <c r="D156620">
        <v>2</v>
      </c>
    </row>
    <row r="156621" spans="1:4" x14ac:dyDescent="0.25">
      <c r="A156621">
        <v>0</v>
      </c>
      <c r="B156621">
        <v>0</v>
      </c>
      <c r="C156621">
        <v>0</v>
      </c>
      <c r="D156621">
        <v>2</v>
      </c>
    </row>
    <row r="156622" spans="1:4" x14ac:dyDescent="0.25">
      <c r="A156622">
        <v>0</v>
      </c>
      <c r="B156622">
        <v>0</v>
      </c>
      <c r="C156622">
        <v>0</v>
      </c>
      <c r="D156622">
        <v>2</v>
      </c>
    </row>
    <row r="156623" spans="1:4" x14ac:dyDescent="0.25">
      <c r="A156623">
        <v>0</v>
      </c>
      <c r="B156623">
        <v>0</v>
      </c>
      <c r="C156623">
        <v>0</v>
      </c>
      <c r="D156623">
        <v>2</v>
      </c>
    </row>
    <row r="156624" spans="1:4" x14ac:dyDescent="0.25">
      <c r="A156624">
        <v>0</v>
      </c>
      <c r="B156624">
        <v>0</v>
      </c>
      <c r="C156624">
        <v>0</v>
      </c>
      <c r="D156624">
        <v>2</v>
      </c>
    </row>
    <row r="156625" spans="1:4" x14ac:dyDescent="0.25">
      <c r="A156625">
        <v>3</v>
      </c>
      <c r="B156625">
        <v>4</v>
      </c>
      <c r="C156625">
        <v>4</v>
      </c>
      <c r="D156625">
        <v>2</v>
      </c>
    </row>
    <row r="156626" spans="1:4" x14ac:dyDescent="0.25">
      <c r="A156626">
        <v>0</v>
      </c>
      <c r="B156626">
        <v>0</v>
      </c>
      <c r="C156626">
        <v>0</v>
      </c>
      <c r="D156626">
        <v>2</v>
      </c>
    </row>
    <row r="156627" spans="1:4" x14ac:dyDescent="0.25">
      <c r="A156627">
        <v>0</v>
      </c>
      <c r="B156627">
        <v>0</v>
      </c>
      <c r="C156627">
        <v>0</v>
      </c>
      <c r="D156627">
        <v>3</v>
      </c>
    </row>
    <row r="156628" spans="1:4" x14ac:dyDescent="0.25">
      <c r="A156628">
        <v>1</v>
      </c>
      <c r="B156628">
        <v>0</v>
      </c>
      <c r="C156628">
        <v>0</v>
      </c>
      <c r="D156628">
        <v>3</v>
      </c>
    </row>
    <row r="156629" spans="1:4" x14ac:dyDescent="0.25">
      <c r="A156629">
        <v>0</v>
      </c>
      <c r="B156629">
        <v>0</v>
      </c>
      <c r="C156629">
        <v>0</v>
      </c>
      <c r="D156629">
        <v>2</v>
      </c>
    </row>
    <row r="156630" spans="1:4" x14ac:dyDescent="0.25">
      <c r="A156630">
        <v>0</v>
      </c>
      <c r="B156630">
        <v>0</v>
      </c>
      <c r="C156630">
        <v>0</v>
      </c>
      <c r="D156630">
        <v>2</v>
      </c>
    </row>
    <row r="156631" spans="1:4" x14ac:dyDescent="0.25">
      <c r="A156631">
        <v>4</v>
      </c>
      <c r="B156631">
        <v>0</v>
      </c>
      <c r="C156631">
        <v>0</v>
      </c>
      <c r="D156631">
        <v>3</v>
      </c>
    </row>
    <row r="156632" spans="1:4" x14ac:dyDescent="0.25">
      <c r="A156632">
        <v>0</v>
      </c>
      <c r="B156632">
        <v>0</v>
      </c>
      <c r="C156632">
        <v>0</v>
      </c>
      <c r="D156632">
        <v>2</v>
      </c>
    </row>
    <row r="156633" spans="1:4" x14ac:dyDescent="0.25">
      <c r="A156633">
        <v>1</v>
      </c>
      <c r="B156633">
        <v>1</v>
      </c>
      <c r="C156633">
        <v>0</v>
      </c>
      <c r="D156633">
        <v>3</v>
      </c>
    </row>
    <row r="156634" spans="1:4" x14ac:dyDescent="0.25">
      <c r="A156634">
        <v>0</v>
      </c>
      <c r="B156634">
        <v>0</v>
      </c>
      <c r="C156634">
        <v>0</v>
      </c>
      <c r="D156634">
        <v>2</v>
      </c>
    </row>
    <row r="156635" spans="1:4" x14ac:dyDescent="0.25">
      <c r="A156635">
        <v>0</v>
      </c>
      <c r="B156635">
        <v>0</v>
      </c>
      <c r="C156635">
        <v>0</v>
      </c>
      <c r="D156635">
        <v>2</v>
      </c>
    </row>
    <row r="156636" spans="1:4" x14ac:dyDescent="0.25">
      <c r="A156636">
        <v>0</v>
      </c>
      <c r="B156636">
        <v>0</v>
      </c>
      <c r="C156636">
        <v>0</v>
      </c>
      <c r="D156636">
        <v>2</v>
      </c>
    </row>
    <row r="156637" spans="1:4" x14ac:dyDescent="0.25">
      <c r="A156637">
        <v>0</v>
      </c>
      <c r="B156637">
        <v>0</v>
      </c>
      <c r="C156637">
        <v>0</v>
      </c>
      <c r="D156637">
        <v>2</v>
      </c>
    </row>
    <row r="156638" spans="1:4" x14ac:dyDescent="0.25">
      <c r="A156638">
        <v>1</v>
      </c>
      <c r="B156638">
        <v>2</v>
      </c>
      <c r="C156638">
        <v>0</v>
      </c>
      <c r="D156638">
        <v>3</v>
      </c>
    </row>
    <row r="156639" spans="1:4" x14ac:dyDescent="0.25">
      <c r="A156639">
        <v>0</v>
      </c>
      <c r="B156639">
        <v>0</v>
      </c>
      <c r="C156639">
        <v>0</v>
      </c>
      <c r="D156639">
        <v>2</v>
      </c>
    </row>
    <row r="156640" spans="1:4" x14ac:dyDescent="0.25">
      <c r="A156640">
        <v>0</v>
      </c>
      <c r="B156640">
        <v>0</v>
      </c>
      <c r="C156640">
        <v>0</v>
      </c>
      <c r="D156640">
        <v>2</v>
      </c>
    </row>
    <row r="156641" spans="1:4" x14ac:dyDescent="0.25">
      <c r="A156641">
        <v>0</v>
      </c>
      <c r="B156641">
        <v>0</v>
      </c>
      <c r="C156641">
        <v>0</v>
      </c>
      <c r="D156641">
        <v>2</v>
      </c>
    </row>
    <row r="156642" spans="1:4" x14ac:dyDescent="0.25">
      <c r="A156642">
        <v>0</v>
      </c>
      <c r="B156642">
        <v>3</v>
      </c>
      <c r="C156642">
        <v>0</v>
      </c>
      <c r="D156642">
        <v>3</v>
      </c>
    </row>
    <row r="156643" spans="1:4" x14ac:dyDescent="0.25">
      <c r="A156643">
        <v>0</v>
      </c>
      <c r="B156643">
        <v>0</v>
      </c>
      <c r="C156643">
        <v>0</v>
      </c>
      <c r="D156643">
        <v>2</v>
      </c>
    </row>
    <row r="156644" spans="1:4" x14ac:dyDescent="0.25">
      <c r="A156644">
        <v>0</v>
      </c>
      <c r="B156644">
        <v>0</v>
      </c>
      <c r="C156644">
        <v>0</v>
      </c>
      <c r="D156644">
        <v>2</v>
      </c>
    </row>
    <row r="156645" spans="1:4" x14ac:dyDescent="0.25">
      <c r="A156645">
        <v>0</v>
      </c>
      <c r="B156645">
        <v>0</v>
      </c>
      <c r="C156645">
        <v>0</v>
      </c>
      <c r="D156645">
        <v>2</v>
      </c>
    </row>
    <row r="156646" spans="1:4" x14ac:dyDescent="0.25">
      <c r="A156646">
        <v>0</v>
      </c>
      <c r="B156646">
        <v>0</v>
      </c>
      <c r="C156646">
        <v>0</v>
      </c>
      <c r="D156646">
        <v>2</v>
      </c>
    </row>
    <row r="156647" spans="1:4" x14ac:dyDescent="0.25">
      <c r="A156647">
        <v>0</v>
      </c>
      <c r="B156647">
        <v>4</v>
      </c>
      <c r="C156647">
        <v>0</v>
      </c>
      <c r="D156647">
        <v>3</v>
      </c>
    </row>
    <row r="156648" spans="1:4" x14ac:dyDescent="0.25">
      <c r="A156648">
        <v>1</v>
      </c>
      <c r="B156648">
        <v>4</v>
      </c>
      <c r="C156648">
        <v>0</v>
      </c>
      <c r="D156648">
        <v>3</v>
      </c>
    </row>
    <row r="156649" spans="1:4" x14ac:dyDescent="0.25">
      <c r="A156649">
        <v>0</v>
      </c>
      <c r="B156649">
        <v>0</v>
      </c>
      <c r="C156649">
        <v>0</v>
      </c>
      <c r="D156649">
        <v>2</v>
      </c>
    </row>
    <row r="156650" spans="1:4" x14ac:dyDescent="0.25">
      <c r="A156650">
        <v>0</v>
      </c>
      <c r="B156650">
        <v>0</v>
      </c>
      <c r="C156650">
        <v>0</v>
      </c>
      <c r="D156650">
        <v>2</v>
      </c>
    </row>
    <row r="156651" spans="1:4" x14ac:dyDescent="0.25">
      <c r="A156651">
        <v>0</v>
      </c>
      <c r="B156651">
        <v>0</v>
      </c>
      <c r="C156651">
        <v>0</v>
      </c>
      <c r="D156651">
        <v>2</v>
      </c>
    </row>
    <row r="156652" spans="1:4" x14ac:dyDescent="0.25">
      <c r="A156652">
        <v>0</v>
      </c>
      <c r="B156652">
        <v>0</v>
      </c>
      <c r="C156652">
        <v>1</v>
      </c>
      <c r="D156652">
        <v>3</v>
      </c>
    </row>
    <row r="156653" spans="1:4" x14ac:dyDescent="0.25">
      <c r="A156653">
        <v>1</v>
      </c>
      <c r="B156653">
        <v>0</v>
      </c>
      <c r="C156653">
        <v>1</v>
      </c>
      <c r="D156653">
        <v>3</v>
      </c>
    </row>
    <row r="156654" spans="1:4" x14ac:dyDescent="0.25">
      <c r="A156654">
        <v>2</v>
      </c>
      <c r="B156654">
        <v>0</v>
      </c>
      <c r="C156654">
        <v>1</v>
      </c>
      <c r="D156654">
        <v>3</v>
      </c>
    </row>
    <row r="156655" spans="1:4" x14ac:dyDescent="0.25">
      <c r="A156655">
        <v>0</v>
      </c>
      <c r="B156655">
        <v>0</v>
      </c>
      <c r="C156655">
        <v>0</v>
      </c>
      <c r="D156655">
        <v>2</v>
      </c>
    </row>
    <row r="156656" spans="1:4" x14ac:dyDescent="0.25">
      <c r="A156656">
        <v>0</v>
      </c>
      <c r="B156656">
        <v>0</v>
      </c>
      <c r="C156656">
        <v>0</v>
      </c>
      <c r="D156656">
        <v>2</v>
      </c>
    </row>
    <row r="156657" spans="1:4" x14ac:dyDescent="0.25">
      <c r="A156657">
        <v>0</v>
      </c>
      <c r="B156657">
        <v>0</v>
      </c>
      <c r="C156657">
        <v>0</v>
      </c>
      <c r="D156657">
        <v>2</v>
      </c>
    </row>
    <row r="156658" spans="1:4" x14ac:dyDescent="0.25">
      <c r="A156658">
        <v>0</v>
      </c>
      <c r="B156658">
        <v>0</v>
      </c>
      <c r="C156658">
        <v>0</v>
      </c>
      <c r="D156658">
        <v>2</v>
      </c>
    </row>
    <row r="156659" spans="1:4" x14ac:dyDescent="0.25">
      <c r="A156659">
        <v>0</v>
      </c>
      <c r="B156659">
        <v>0</v>
      </c>
      <c r="C156659">
        <v>0</v>
      </c>
      <c r="D156659">
        <v>2</v>
      </c>
    </row>
    <row r="156660" spans="1:4" x14ac:dyDescent="0.25">
      <c r="A156660">
        <v>0</v>
      </c>
      <c r="B156660">
        <v>0</v>
      </c>
      <c r="C156660">
        <v>0</v>
      </c>
      <c r="D156660">
        <v>2</v>
      </c>
    </row>
    <row r="156661" spans="1:4" x14ac:dyDescent="0.25">
      <c r="A156661">
        <v>0</v>
      </c>
      <c r="B156661">
        <v>0</v>
      </c>
      <c r="C156661">
        <v>0</v>
      </c>
      <c r="D156661">
        <v>2</v>
      </c>
    </row>
    <row r="156662" spans="1:4" x14ac:dyDescent="0.25">
      <c r="A156662">
        <v>0</v>
      </c>
      <c r="B156662">
        <v>0</v>
      </c>
      <c r="C156662">
        <v>0</v>
      </c>
      <c r="D156662">
        <v>2</v>
      </c>
    </row>
    <row r="156663" spans="1:4" x14ac:dyDescent="0.25">
      <c r="A156663">
        <v>1</v>
      </c>
      <c r="B156663">
        <v>2</v>
      </c>
      <c r="C156663">
        <v>1</v>
      </c>
      <c r="D156663">
        <v>3</v>
      </c>
    </row>
    <row r="156664" spans="1:4" x14ac:dyDescent="0.25">
      <c r="A156664">
        <v>0</v>
      </c>
      <c r="B156664">
        <v>0</v>
      </c>
      <c r="C156664">
        <v>0</v>
      </c>
      <c r="D156664">
        <v>2</v>
      </c>
    </row>
    <row r="156665" spans="1:4" x14ac:dyDescent="0.25">
      <c r="A156665">
        <v>0</v>
      </c>
      <c r="B156665">
        <v>0</v>
      </c>
      <c r="C156665">
        <v>0</v>
      </c>
      <c r="D156665">
        <v>2</v>
      </c>
    </row>
    <row r="156666" spans="1:4" x14ac:dyDescent="0.25">
      <c r="A156666">
        <v>4</v>
      </c>
      <c r="B156666">
        <v>2</v>
      </c>
      <c r="C156666">
        <v>1</v>
      </c>
      <c r="D156666">
        <v>3</v>
      </c>
    </row>
    <row r="156667" spans="1:4" x14ac:dyDescent="0.25">
      <c r="A156667">
        <v>0</v>
      </c>
      <c r="B156667">
        <v>3</v>
      </c>
      <c r="C156667">
        <v>1</v>
      </c>
      <c r="D156667">
        <v>3</v>
      </c>
    </row>
    <row r="156668" spans="1:4" x14ac:dyDescent="0.25">
      <c r="A156668">
        <v>0</v>
      </c>
      <c r="B156668">
        <v>0</v>
      </c>
      <c r="C156668">
        <v>0</v>
      </c>
      <c r="D156668">
        <v>2</v>
      </c>
    </row>
    <row r="156669" spans="1:4" x14ac:dyDescent="0.25">
      <c r="A156669">
        <v>0</v>
      </c>
      <c r="B156669">
        <v>0</v>
      </c>
      <c r="C156669">
        <v>0</v>
      </c>
      <c r="D156669">
        <v>2</v>
      </c>
    </row>
    <row r="156670" spans="1:4" x14ac:dyDescent="0.25">
      <c r="A156670">
        <v>0</v>
      </c>
      <c r="B156670">
        <v>0</v>
      </c>
      <c r="C156670">
        <v>0</v>
      </c>
      <c r="D156670">
        <v>2</v>
      </c>
    </row>
    <row r="156671" spans="1:4" x14ac:dyDescent="0.25">
      <c r="A156671">
        <v>0</v>
      </c>
      <c r="B156671">
        <v>0</v>
      </c>
      <c r="C156671">
        <v>0</v>
      </c>
      <c r="D156671">
        <v>2</v>
      </c>
    </row>
    <row r="156672" spans="1:4" x14ac:dyDescent="0.25">
      <c r="A156672">
        <v>0</v>
      </c>
      <c r="B156672">
        <v>4</v>
      </c>
      <c r="C156672">
        <v>1</v>
      </c>
      <c r="D156672">
        <v>3</v>
      </c>
    </row>
    <row r="156673" spans="1:4" x14ac:dyDescent="0.25">
      <c r="A156673">
        <v>1</v>
      </c>
      <c r="B156673">
        <v>4</v>
      </c>
      <c r="C156673">
        <v>1</v>
      </c>
      <c r="D156673">
        <v>3</v>
      </c>
    </row>
    <row r="156674" spans="1:4" x14ac:dyDescent="0.25">
      <c r="A156674">
        <v>0</v>
      </c>
      <c r="B156674">
        <v>0</v>
      </c>
      <c r="C156674">
        <v>0</v>
      </c>
      <c r="D156674">
        <v>2</v>
      </c>
    </row>
    <row r="156675" spans="1:4" x14ac:dyDescent="0.25">
      <c r="A156675">
        <v>0</v>
      </c>
      <c r="B156675">
        <v>0</v>
      </c>
      <c r="C156675">
        <v>0</v>
      </c>
      <c r="D156675">
        <v>2</v>
      </c>
    </row>
    <row r="156676" spans="1:4" x14ac:dyDescent="0.25">
      <c r="A156676">
        <v>0</v>
      </c>
      <c r="B156676">
        <v>0</v>
      </c>
      <c r="C156676">
        <v>0</v>
      </c>
      <c r="D156676">
        <v>2</v>
      </c>
    </row>
    <row r="156677" spans="1:4" x14ac:dyDescent="0.25">
      <c r="A156677">
        <v>0</v>
      </c>
      <c r="B156677">
        <v>0</v>
      </c>
      <c r="C156677">
        <v>0</v>
      </c>
      <c r="D156677">
        <v>2</v>
      </c>
    </row>
    <row r="156678" spans="1:4" x14ac:dyDescent="0.25">
      <c r="A156678">
        <v>0</v>
      </c>
      <c r="B156678">
        <v>0</v>
      </c>
      <c r="C156678">
        <v>0</v>
      </c>
      <c r="D156678">
        <v>2</v>
      </c>
    </row>
    <row r="156679" spans="1:4" x14ac:dyDescent="0.25">
      <c r="A156679">
        <v>0</v>
      </c>
      <c r="B156679">
        <v>0</v>
      </c>
      <c r="C156679">
        <v>0</v>
      </c>
      <c r="D156679">
        <v>2</v>
      </c>
    </row>
    <row r="156680" spans="1:4" x14ac:dyDescent="0.25">
      <c r="A156680">
        <v>0</v>
      </c>
      <c r="B156680">
        <v>0</v>
      </c>
      <c r="C156680">
        <v>0</v>
      </c>
      <c r="D156680">
        <v>2</v>
      </c>
    </row>
    <row r="156681" spans="1:4" x14ac:dyDescent="0.25">
      <c r="A156681">
        <v>0</v>
      </c>
      <c r="B156681">
        <v>0</v>
      </c>
      <c r="C156681">
        <v>0</v>
      </c>
      <c r="D156681">
        <v>2</v>
      </c>
    </row>
    <row r="156682" spans="1:4" x14ac:dyDescent="0.25">
      <c r="A156682">
        <v>0</v>
      </c>
      <c r="B156682">
        <v>1</v>
      </c>
      <c r="C156682">
        <v>2</v>
      </c>
      <c r="D156682">
        <v>3</v>
      </c>
    </row>
    <row r="156683" spans="1:4" x14ac:dyDescent="0.25">
      <c r="A156683">
        <v>0</v>
      </c>
      <c r="B156683">
        <v>0</v>
      </c>
      <c r="C156683">
        <v>0</v>
      </c>
      <c r="D156683">
        <v>2</v>
      </c>
    </row>
    <row r="156684" spans="1:4" x14ac:dyDescent="0.25">
      <c r="A156684">
        <v>0</v>
      </c>
      <c r="B156684">
        <v>0</v>
      </c>
      <c r="C156684">
        <v>0</v>
      </c>
      <c r="D156684">
        <v>2</v>
      </c>
    </row>
    <row r="156685" spans="1:4" x14ac:dyDescent="0.25">
      <c r="A156685">
        <v>3</v>
      </c>
      <c r="B156685">
        <v>1</v>
      </c>
      <c r="C156685">
        <v>2</v>
      </c>
      <c r="D156685">
        <v>3</v>
      </c>
    </row>
    <row r="156686" spans="1:4" x14ac:dyDescent="0.25">
      <c r="A156686">
        <v>0</v>
      </c>
      <c r="B156686">
        <v>0</v>
      </c>
      <c r="C156686">
        <v>0</v>
      </c>
      <c r="D156686">
        <v>2</v>
      </c>
    </row>
    <row r="156687" spans="1:4" x14ac:dyDescent="0.25">
      <c r="A156687">
        <v>0</v>
      </c>
      <c r="B156687">
        <v>0</v>
      </c>
      <c r="C156687">
        <v>0</v>
      </c>
      <c r="D156687">
        <v>2</v>
      </c>
    </row>
    <row r="156688" spans="1:4" x14ac:dyDescent="0.25">
      <c r="A156688">
        <v>1</v>
      </c>
      <c r="B156688">
        <v>2</v>
      </c>
      <c r="C156688">
        <v>2</v>
      </c>
      <c r="D156688">
        <v>3</v>
      </c>
    </row>
    <row r="156689" spans="1:4" x14ac:dyDescent="0.25">
      <c r="A156689">
        <v>0</v>
      </c>
      <c r="B156689">
        <v>0</v>
      </c>
      <c r="C156689">
        <v>0</v>
      </c>
      <c r="D156689">
        <v>2</v>
      </c>
    </row>
    <row r="156690" spans="1:4" x14ac:dyDescent="0.25">
      <c r="A156690">
        <v>0</v>
      </c>
      <c r="B156690">
        <v>0</v>
      </c>
      <c r="C156690">
        <v>0</v>
      </c>
      <c r="D156690">
        <v>2</v>
      </c>
    </row>
    <row r="156691" spans="1:4" x14ac:dyDescent="0.25">
      <c r="A156691">
        <v>0</v>
      </c>
      <c r="B156691">
        <v>0</v>
      </c>
      <c r="C156691">
        <v>0</v>
      </c>
      <c r="D156691">
        <v>2</v>
      </c>
    </row>
    <row r="156692" spans="1:4" x14ac:dyDescent="0.25">
      <c r="A156692">
        <v>0</v>
      </c>
      <c r="B156692">
        <v>0</v>
      </c>
      <c r="C156692">
        <v>0</v>
      </c>
      <c r="D156692">
        <v>2</v>
      </c>
    </row>
    <row r="156693" spans="1:4" x14ac:dyDescent="0.25">
      <c r="A156693">
        <v>0</v>
      </c>
      <c r="B156693">
        <v>0</v>
      </c>
      <c r="C156693">
        <v>0</v>
      </c>
      <c r="D156693">
        <v>2</v>
      </c>
    </row>
    <row r="156694" spans="1:4" x14ac:dyDescent="0.25">
      <c r="A156694">
        <v>0</v>
      </c>
      <c r="B156694">
        <v>0</v>
      </c>
      <c r="C156694">
        <v>0</v>
      </c>
      <c r="D156694">
        <v>2</v>
      </c>
    </row>
    <row r="156695" spans="1:4" x14ac:dyDescent="0.25">
      <c r="A156695">
        <v>3</v>
      </c>
      <c r="B156695">
        <v>3</v>
      </c>
      <c r="C156695">
        <v>2</v>
      </c>
      <c r="D156695">
        <v>3</v>
      </c>
    </row>
    <row r="156696" spans="1:4" x14ac:dyDescent="0.25">
      <c r="A156696">
        <v>0</v>
      </c>
      <c r="B156696">
        <v>0</v>
      </c>
      <c r="C156696">
        <v>0</v>
      </c>
      <c r="D156696">
        <v>2</v>
      </c>
    </row>
    <row r="156697" spans="1:4" x14ac:dyDescent="0.25">
      <c r="A156697">
        <v>0</v>
      </c>
      <c r="B156697">
        <v>4</v>
      </c>
      <c r="C156697">
        <v>2</v>
      </c>
      <c r="D156697">
        <v>3</v>
      </c>
    </row>
    <row r="156698" spans="1:4" x14ac:dyDescent="0.25">
      <c r="A156698">
        <v>0</v>
      </c>
      <c r="B156698">
        <v>0</v>
      </c>
      <c r="C156698">
        <v>0</v>
      </c>
      <c r="D156698">
        <v>2</v>
      </c>
    </row>
    <row r="156699" spans="1:4" x14ac:dyDescent="0.25">
      <c r="A156699">
        <v>0</v>
      </c>
      <c r="B156699">
        <v>0</v>
      </c>
      <c r="C156699">
        <v>0</v>
      </c>
      <c r="D156699">
        <v>2</v>
      </c>
    </row>
    <row r="156700" spans="1:4" x14ac:dyDescent="0.25">
      <c r="A156700">
        <v>3</v>
      </c>
      <c r="B156700">
        <v>4</v>
      </c>
      <c r="C156700">
        <v>2</v>
      </c>
      <c r="D156700">
        <v>3</v>
      </c>
    </row>
    <row r="156701" spans="1:4" x14ac:dyDescent="0.25">
      <c r="A156701">
        <v>0</v>
      </c>
      <c r="B156701">
        <v>0</v>
      </c>
      <c r="C156701">
        <v>0</v>
      </c>
      <c r="D156701">
        <v>2</v>
      </c>
    </row>
    <row r="156702" spans="1:4" x14ac:dyDescent="0.25">
      <c r="A156702">
        <v>0</v>
      </c>
      <c r="B156702">
        <v>0</v>
      </c>
      <c r="C156702">
        <v>0</v>
      </c>
      <c r="D156702">
        <v>2</v>
      </c>
    </row>
    <row r="156703" spans="1:4" x14ac:dyDescent="0.25">
      <c r="A156703">
        <v>0</v>
      </c>
      <c r="B156703">
        <v>0</v>
      </c>
      <c r="C156703">
        <v>0</v>
      </c>
      <c r="D156703">
        <v>2</v>
      </c>
    </row>
    <row r="156704" spans="1:4" x14ac:dyDescent="0.25">
      <c r="A156704">
        <v>2</v>
      </c>
      <c r="B156704">
        <v>0</v>
      </c>
      <c r="C156704">
        <v>3</v>
      </c>
      <c r="D156704">
        <v>3</v>
      </c>
    </row>
    <row r="156705" spans="1:4" x14ac:dyDescent="0.25">
      <c r="A156705">
        <v>3</v>
      </c>
      <c r="B156705">
        <v>0</v>
      </c>
      <c r="C156705">
        <v>3</v>
      </c>
      <c r="D156705">
        <v>3</v>
      </c>
    </row>
    <row r="156706" spans="1:4" x14ac:dyDescent="0.25">
      <c r="A156706">
        <v>4</v>
      </c>
      <c r="B156706">
        <v>0</v>
      </c>
      <c r="C156706">
        <v>3</v>
      </c>
      <c r="D156706">
        <v>3</v>
      </c>
    </row>
    <row r="156707" spans="1:4" x14ac:dyDescent="0.25">
      <c r="A156707">
        <v>0</v>
      </c>
      <c r="B156707">
        <v>1</v>
      </c>
      <c r="C156707">
        <v>3</v>
      </c>
      <c r="D156707">
        <v>3</v>
      </c>
    </row>
    <row r="156708" spans="1:4" x14ac:dyDescent="0.25">
      <c r="A156708">
        <v>0</v>
      </c>
      <c r="B156708">
        <v>0</v>
      </c>
      <c r="C156708">
        <v>0</v>
      </c>
      <c r="D156708">
        <v>2</v>
      </c>
    </row>
    <row r="156709" spans="1:4" x14ac:dyDescent="0.25">
      <c r="A156709">
        <v>0</v>
      </c>
      <c r="B156709">
        <v>0</v>
      </c>
      <c r="C156709">
        <v>0</v>
      </c>
      <c r="D156709">
        <v>2</v>
      </c>
    </row>
    <row r="156710" spans="1:4" x14ac:dyDescent="0.25">
      <c r="A156710">
        <v>0</v>
      </c>
      <c r="B156710">
        <v>0</v>
      </c>
      <c r="C156710">
        <v>0</v>
      </c>
      <c r="D156710">
        <v>2</v>
      </c>
    </row>
    <row r="156711" spans="1:4" x14ac:dyDescent="0.25">
      <c r="A156711">
        <v>4</v>
      </c>
      <c r="B156711">
        <v>1</v>
      </c>
      <c r="C156711">
        <v>3</v>
      </c>
      <c r="D156711">
        <v>3</v>
      </c>
    </row>
    <row r="156712" spans="1:4" x14ac:dyDescent="0.25">
      <c r="A156712">
        <v>0</v>
      </c>
      <c r="B156712">
        <v>0</v>
      </c>
      <c r="C156712">
        <v>0</v>
      </c>
      <c r="D156712">
        <v>2</v>
      </c>
    </row>
    <row r="156713" spans="1:4" x14ac:dyDescent="0.25">
      <c r="A156713">
        <v>0</v>
      </c>
      <c r="B156713">
        <v>0</v>
      </c>
      <c r="C156713">
        <v>0</v>
      </c>
      <c r="D156713">
        <v>2</v>
      </c>
    </row>
    <row r="156714" spans="1:4" x14ac:dyDescent="0.25">
      <c r="A156714">
        <v>0</v>
      </c>
      <c r="B156714">
        <v>0</v>
      </c>
      <c r="C156714">
        <v>0</v>
      </c>
      <c r="D156714">
        <v>2</v>
      </c>
    </row>
    <row r="156715" spans="1:4" x14ac:dyDescent="0.25">
      <c r="A156715">
        <v>0</v>
      </c>
      <c r="B156715">
        <v>0</v>
      </c>
      <c r="C156715">
        <v>0</v>
      </c>
      <c r="D156715">
        <v>2</v>
      </c>
    </row>
    <row r="156716" spans="1:4" x14ac:dyDescent="0.25">
      <c r="A156716">
        <v>4</v>
      </c>
      <c r="B156716">
        <v>2</v>
      </c>
      <c r="C156716">
        <v>3</v>
      </c>
      <c r="D156716">
        <v>3</v>
      </c>
    </row>
    <row r="156717" spans="1:4" x14ac:dyDescent="0.25">
      <c r="A156717">
        <v>0</v>
      </c>
      <c r="B156717">
        <v>3</v>
      </c>
      <c r="C156717">
        <v>3</v>
      </c>
      <c r="D156717">
        <v>3</v>
      </c>
    </row>
    <row r="156718" spans="1:4" x14ac:dyDescent="0.25">
      <c r="A156718">
        <v>0</v>
      </c>
      <c r="B156718">
        <v>0</v>
      </c>
      <c r="C156718">
        <v>0</v>
      </c>
      <c r="D156718">
        <v>2</v>
      </c>
    </row>
    <row r="156719" spans="1:4" x14ac:dyDescent="0.25">
      <c r="A156719">
        <v>0</v>
      </c>
      <c r="B156719">
        <v>0</v>
      </c>
      <c r="C156719">
        <v>0</v>
      </c>
      <c r="D156719">
        <v>2</v>
      </c>
    </row>
    <row r="156720" spans="1:4" x14ac:dyDescent="0.25">
      <c r="A156720">
        <v>3</v>
      </c>
      <c r="B156720">
        <v>3</v>
      </c>
      <c r="C156720">
        <v>3</v>
      </c>
      <c r="D156720">
        <v>3</v>
      </c>
    </row>
    <row r="156721" spans="1:4" x14ac:dyDescent="0.25">
      <c r="A156721">
        <v>0</v>
      </c>
      <c r="B156721">
        <v>0</v>
      </c>
      <c r="C156721">
        <v>0</v>
      </c>
      <c r="D156721">
        <v>2</v>
      </c>
    </row>
    <row r="156722" spans="1:4" x14ac:dyDescent="0.25">
      <c r="A156722">
        <v>0</v>
      </c>
      <c r="B156722">
        <v>0</v>
      </c>
      <c r="C156722">
        <v>0</v>
      </c>
      <c r="D156722">
        <v>2</v>
      </c>
    </row>
    <row r="156723" spans="1:4" x14ac:dyDescent="0.25">
      <c r="A156723">
        <v>0</v>
      </c>
      <c r="B156723">
        <v>0</v>
      </c>
      <c r="C156723">
        <v>0</v>
      </c>
      <c r="D156723">
        <v>2</v>
      </c>
    </row>
    <row r="156724" spans="1:4" x14ac:dyDescent="0.25">
      <c r="A156724">
        <v>0</v>
      </c>
      <c r="B156724">
        <v>0</v>
      </c>
      <c r="C156724">
        <v>0</v>
      </c>
      <c r="D156724">
        <v>2</v>
      </c>
    </row>
    <row r="156725" spans="1:4" x14ac:dyDescent="0.25">
      <c r="A156725">
        <v>3</v>
      </c>
      <c r="B156725">
        <v>4</v>
      </c>
      <c r="C156725">
        <v>3</v>
      </c>
      <c r="D156725">
        <v>3</v>
      </c>
    </row>
    <row r="156726" spans="1:4" x14ac:dyDescent="0.25">
      <c r="A156726">
        <v>0</v>
      </c>
      <c r="B156726">
        <v>0</v>
      </c>
      <c r="C156726">
        <v>0</v>
      </c>
      <c r="D156726">
        <v>2</v>
      </c>
    </row>
    <row r="156727" spans="1:4" x14ac:dyDescent="0.25">
      <c r="A156727">
        <v>0</v>
      </c>
      <c r="B156727">
        <v>0</v>
      </c>
      <c r="C156727">
        <v>4</v>
      </c>
      <c r="D156727">
        <v>3</v>
      </c>
    </row>
    <row r="156728" spans="1:4" x14ac:dyDescent="0.25">
      <c r="A156728">
        <v>1</v>
      </c>
      <c r="B156728">
        <v>0</v>
      </c>
      <c r="C156728">
        <v>4</v>
      </c>
      <c r="D156728">
        <v>3</v>
      </c>
    </row>
    <row r="156729" spans="1:4" x14ac:dyDescent="0.25">
      <c r="A156729">
        <v>0</v>
      </c>
      <c r="B156729">
        <v>0</v>
      </c>
      <c r="C156729">
        <v>0</v>
      </c>
      <c r="D156729">
        <v>2</v>
      </c>
    </row>
    <row r="156730" spans="1:4" x14ac:dyDescent="0.25">
      <c r="A156730">
        <v>3</v>
      </c>
      <c r="B156730">
        <v>0</v>
      </c>
      <c r="C156730">
        <v>4</v>
      </c>
      <c r="D156730">
        <v>3</v>
      </c>
    </row>
    <row r="156731" spans="1:4" x14ac:dyDescent="0.25">
      <c r="A156731">
        <v>4</v>
      </c>
      <c r="B156731">
        <v>0</v>
      </c>
      <c r="C156731">
        <v>4</v>
      </c>
      <c r="D156731">
        <v>3</v>
      </c>
    </row>
    <row r="156732" spans="1:4" x14ac:dyDescent="0.25">
      <c r="A156732">
        <v>0</v>
      </c>
      <c r="B156732">
        <v>1</v>
      </c>
      <c r="C156732">
        <v>4</v>
      </c>
      <c r="D156732">
        <v>3</v>
      </c>
    </row>
    <row r="156733" spans="1:4" x14ac:dyDescent="0.25">
      <c r="A156733">
        <v>0</v>
      </c>
      <c r="B156733">
        <v>0</v>
      </c>
      <c r="C156733">
        <v>0</v>
      </c>
      <c r="D156733">
        <v>2</v>
      </c>
    </row>
    <row r="156734" spans="1:4" x14ac:dyDescent="0.25">
      <c r="A156734">
        <v>0</v>
      </c>
      <c r="B156734">
        <v>0</v>
      </c>
      <c r="C156734">
        <v>0</v>
      </c>
      <c r="D156734">
        <v>2</v>
      </c>
    </row>
    <row r="156735" spans="1:4" x14ac:dyDescent="0.25">
      <c r="A156735">
        <v>0</v>
      </c>
      <c r="B156735">
        <v>0</v>
      </c>
      <c r="C156735">
        <v>0</v>
      </c>
      <c r="D156735">
        <v>2</v>
      </c>
    </row>
    <row r="156736" spans="1:4" x14ac:dyDescent="0.25">
      <c r="A156736">
        <v>0</v>
      </c>
      <c r="B156736">
        <v>0</v>
      </c>
      <c r="C156736">
        <v>0</v>
      </c>
      <c r="D156736">
        <v>2</v>
      </c>
    </row>
    <row r="156737" spans="1:4" x14ac:dyDescent="0.25">
      <c r="A156737">
        <v>0</v>
      </c>
      <c r="B156737">
        <v>2</v>
      </c>
      <c r="C156737">
        <v>4</v>
      </c>
      <c r="D156737">
        <v>3</v>
      </c>
    </row>
    <row r="156738" spans="1:4" x14ac:dyDescent="0.25">
      <c r="A156738">
        <v>0</v>
      </c>
      <c r="B156738">
        <v>0</v>
      </c>
      <c r="C156738">
        <v>0</v>
      </c>
      <c r="D156738">
        <v>2</v>
      </c>
    </row>
    <row r="156739" spans="1:4" x14ac:dyDescent="0.25">
      <c r="A156739">
        <v>2</v>
      </c>
      <c r="B156739">
        <v>2</v>
      </c>
      <c r="C156739">
        <v>4</v>
      </c>
      <c r="D156739">
        <v>3</v>
      </c>
    </row>
    <row r="156740" spans="1:4" x14ac:dyDescent="0.25">
      <c r="A156740">
        <v>3</v>
      </c>
      <c r="B156740">
        <v>2</v>
      </c>
      <c r="C156740">
        <v>4</v>
      </c>
      <c r="D156740">
        <v>3</v>
      </c>
    </row>
    <row r="156741" spans="1:4" x14ac:dyDescent="0.25">
      <c r="A156741">
        <v>4</v>
      </c>
      <c r="B156741">
        <v>2</v>
      </c>
      <c r="C156741">
        <v>4</v>
      </c>
      <c r="D156741">
        <v>3</v>
      </c>
    </row>
    <row r="156742" spans="1:4" x14ac:dyDescent="0.25">
      <c r="A156742">
        <v>0</v>
      </c>
      <c r="B156742">
        <v>0</v>
      </c>
      <c r="C156742">
        <v>0</v>
      </c>
      <c r="D156742">
        <v>2</v>
      </c>
    </row>
    <row r="156743" spans="1:4" x14ac:dyDescent="0.25">
      <c r="A156743">
        <v>0</v>
      </c>
      <c r="B156743">
        <v>0</v>
      </c>
      <c r="C156743">
        <v>0</v>
      </c>
      <c r="D156743">
        <v>2</v>
      </c>
    </row>
    <row r="156744" spans="1:4" x14ac:dyDescent="0.25">
      <c r="A156744">
        <v>0</v>
      </c>
      <c r="B156744">
        <v>0</v>
      </c>
      <c r="C156744">
        <v>0</v>
      </c>
      <c r="D156744">
        <v>2</v>
      </c>
    </row>
    <row r="156745" spans="1:4" x14ac:dyDescent="0.25">
      <c r="A156745">
        <v>3</v>
      </c>
      <c r="B156745">
        <v>3</v>
      </c>
      <c r="C156745">
        <v>4</v>
      </c>
      <c r="D156745">
        <v>3</v>
      </c>
    </row>
    <row r="156746" spans="1:4" x14ac:dyDescent="0.25">
      <c r="A156746">
        <v>4</v>
      </c>
      <c r="B156746">
        <v>3</v>
      </c>
      <c r="C156746">
        <v>4</v>
      </c>
      <c r="D156746">
        <v>3</v>
      </c>
    </row>
    <row r="156747" spans="1:4" x14ac:dyDescent="0.25">
      <c r="A156747">
        <v>0</v>
      </c>
      <c r="B156747">
        <v>4</v>
      </c>
      <c r="C156747">
        <v>4</v>
      </c>
      <c r="D156747">
        <v>3</v>
      </c>
    </row>
    <row r="156748" spans="1:4" x14ac:dyDescent="0.25">
      <c r="A156748">
        <v>0</v>
      </c>
      <c r="B156748">
        <v>0</v>
      </c>
      <c r="C156748">
        <v>0</v>
      </c>
      <c r="D156748">
        <v>2</v>
      </c>
    </row>
    <row r="156749" spans="1:4" x14ac:dyDescent="0.25">
      <c r="A156749">
        <v>0</v>
      </c>
      <c r="B156749">
        <v>0</v>
      </c>
      <c r="C156749">
        <v>0</v>
      </c>
      <c r="D156749">
        <v>2</v>
      </c>
    </row>
    <row r="156750" spans="1:4" x14ac:dyDescent="0.25">
      <c r="A156750">
        <v>3</v>
      </c>
      <c r="B156750">
        <v>4</v>
      </c>
      <c r="C156750">
        <v>4</v>
      </c>
      <c r="D156750">
        <v>3</v>
      </c>
    </row>
    <row r="156751" spans="1:4" x14ac:dyDescent="0.25">
      <c r="A156751">
        <v>4</v>
      </c>
      <c r="B156751">
        <v>4</v>
      </c>
      <c r="C156751">
        <v>4</v>
      </c>
      <c r="D156751">
        <v>3</v>
      </c>
    </row>
    <row r="156752" spans="1:4" x14ac:dyDescent="0.25">
      <c r="A156752">
        <v>0</v>
      </c>
      <c r="B156752">
        <v>0</v>
      </c>
      <c r="C156752">
        <v>0</v>
      </c>
      <c r="D156752">
        <v>4</v>
      </c>
    </row>
    <row r="156753" spans="1:4" x14ac:dyDescent="0.25">
      <c r="A156753">
        <v>1</v>
      </c>
      <c r="B156753">
        <v>0</v>
      </c>
      <c r="C156753">
        <v>0</v>
      </c>
      <c r="D156753">
        <v>4</v>
      </c>
    </row>
    <row r="156754" spans="1:4" x14ac:dyDescent="0.25">
      <c r="A156754">
        <v>0</v>
      </c>
      <c r="B156754">
        <v>0</v>
      </c>
      <c r="C156754">
        <v>0</v>
      </c>
      <c r="D156754">
        <v>2</v>
      </c>
    </row>
    <row r="156755" spans="1:4" x14ac:dyDescent="0.25">
      <c r="A156755">
        <v>0</v>
      </c>
      <c r="B156755">
        <v>0</v>
      </c>
      <c r="C156755">
        <v>0</v>
      </c>
      <c r="D156755">
        <v>2</v>
      </c>
    </row>
    <row r="156756" spans="1:4" x14ac:dyDescent="0.25">
      <c r="A156756">
        <v>4</v>
      </c>
      <c r="B156756">
        <v>0</v>
      </c>
      <c r="C156756">
        <v>0</v>
      </c>
      <c r="D156756">
        <v>4</v>
      </c>
    </row>
    <row r="156757" spans="1:4" x14ac:dyDescent="0.25">
      <c r="A156757">
        <v>0</v>
      </c>
      <c r="B156757">
        <v>1</v>
      </c>
      <c r="C156757">
        <v>0</v>
      </c>
      <c r="D156757">
        <v>4</v>
      </c>
    </row>
    <row r="156758" spans="1:4" x14ac:dyDescent="0.25">
      <c r="A156758">
        <v>1</v>
      </c>
      <c r="B156758">
        <v>1</v>
      </c>
      <c r="C156758">
        <v>0</v>
      </c>
      <c r="D156758">
        <v>4</v>
      </c>
    </row>
    <row r="156759" spans="1:4" x14ac:dyDescent="0.25">
      <c r="A156759">
        <v>2</v>
      </c>
      <c r="B156759">
        <v>1</v>
      </c>
      <c r="C156759">
        <v>0</v>
      </c>
      <c r="D156759">
        <v>4</v>
      </c>
    </row>
    <row r="156760" spans="1:4" x14ac:dyDescent="0.25">
      <c r="A156760">
        <v>0</v>
      </c>
      <c r="B156760">
        <v>0</v>
      </c>
      <c r="C156760">
        <v>0</v>
      </c>
      <c r="D156760">
        <v>2</v>
      </c>
    </row>
    <row r="156761" spans="1:4" x14ac:dyDescent="0.25">
      <c r="A156761">
        <v>0</v>
      </c>
      <c r="B156761">
        <v>0</v>
      </c>
      <c r="C156761">
        <v>0</v>
      </c>
      <c r="D156761">
        <v>2</v>
      </c>
    </row>
    <row r="156762" spans="1:4" x14ac:dyDescent="0.25">
      <c r="A156762">
        <v>0</v>
      </c>
      <c r="B156762">
        <v>0</v>
      </c>
      <c r="C156762">
        <v>0</v>
      </c>
      <c r="D156762">
        <v>2</v>
      </c>
    </row>
    <row r="156763" spans="1:4" x14ac:dyDescent="0.25">
      <c r="A156763">
        <v>1</v>
      </c>
      <c r="B156763">
        <v>2</v>
      </c>
      <c r="C156763">
        <v>0</v>
      </c>
      <c r="D156763">
        <v>4</v>
      </c>
    </row>
    <row r="156764" spans="1:4" x14ac:dyDescent="0.25">
      <c r="A156764">
        <v>0</v>
      </c>
      <c r="B156764">
        <v>0</v>
      </c>
      <c r="C156764">
        <v>0</v>
      </c>
      <c r="D156764">
        <v>2</v>
      </c>
    </row>
    <row r="156765" spans="1:4" x14ac:dyDescent="0.25">
      <c r="A156765">
        <v>0</v>
      </c>
      <c r="B156765">
        <v>0</v>
      </c>
      <c r="C156765">
        <v>0</v>
      </c>
      <c r="D156765">
        <v>2</v>
      </c>
    </row>
    <row r="156766" spans="1:4" x14ac:dyDescent="0.25">
      <c r="A156766">
        <v>0</v>
      </c>
      <c r="B156766">
        <v>0</v>
      </c>
      <c r="C156766">
        <v>0</v>
      </c>
      <c r="D156766">
        <v>2</v>
      </c>
    </row>
    <row r="156767" spans="1:4" x14ac:dyDescent="0.25">
      <c r="A156767">
        <v>0</v>
      </c>
      <c r="B156767">
        <v>3</v>
      </c>
      <c r="C156767">
        <v>0</v>
      </c>
      <c r="D156767">
        <v>4</v>
      </c>
    </row>
    <row r="156768" spans="1:4" x14ac:dyDescent="0.25">
      <c r="A156768">
        <v>0</v>
      </c>
      <c r="B156768">
        <v>0</v>
      </c>
      <c r="C156768">
        <v>0</v>
      </c>
      <c r="D156768">
        <v>2</v>
      </c>
    </row>
    <row r="156769" spans="1:4" x14ac:dyDescent="0.25">
      <c r="A156769">
        <v>0</v>
      </c>
      <c r="B156769">
        <v>0</v>
      </c>
      <c r="C156769">
        <v>0</v>
      </c>
      <c r="D156769">
        <v>2</v>
      </c>
    </row>
    <row r="156770" spans="1:4" x14ac:dyDescent="0.25">
      <c r="A156770">
        <v>0</v>
      </c>
      <c r="B156770">
        <v>0</v>
      </c>
      <c r="C156770">
        <v>0</v>
      </c>
      <c r="D156770">
        <v>2</v>
      </c>
    </row>
    <row r="156771" spans="1:4" x14ac:dyDescent="0.25">
      <c r="A156771">
        <v>4</v>
      </c>
      <c r="B156771">
        <v>3</v>
      </c>
      <c r="C156771">
        <v>0</v>
      </c>
      <c r="D156771">
        <v>4</v>
      </c>
    </row>
    <row r="156772" spans="1:4" x14ac:dyDescent="0.25">
      <c r="A156772">
        <v>0</v>
      </c>
      <c r="B156772">
        <v>4</v>
      </c>
      <c r="C156772">
        <v>0</v>
      </c>
      <c r="D156772">
        <v>4</v>
      </c>
    </row>
    <row r="156773" spans="1:4" x14ac:dyDescent="0.25">
      <c r="A156773">
        <v>1</v>
      </c>
      <c r="B156773">
        <v>4</v>
      </c>
      <c r="C156773">
        <v>0</v>
      </c>
      <c r="D156773">
        <v>4</v>
      </c>
    </row>
    <row r="156774" spans="1:4" x14ac:dyDescent="0.25">
      <c r="A156774">
        <v>0</v>
      </c>
      <c r="B156774">
        <v>0</v>
      </c>
      <c r="C156774">
        <v>0</v>
      </c>
      <c r="D156774">
        <v>2</v>
      </c>
    </row>
    <row r="156775" spans="1:4" x14ac:dyDescent="0.25">
      <c r="A156775">
        <v>0</v>
      </c>
      <c r="B156775">
        <v>0</v>
      </c>
      <c r="C156775">
        <v>0</v>
      </c>
      <c r="D156775">
        <v>2</v>
      </c>
    </row>
    <row r="156776" spans="1:4" x14ac:dyDescent="0.25">
      <c r="A156776">
        <v>4</v>
      </c>
      <c r="B156776">
        <v>4</v>
      </c>
      <c r="C156776">
        <v>0</v>
      </c>
      <c r="D156776">
        <v>4</v>
      </c>
    </row>
    <row r="156777" spans="1:4" x14ac:dyDescent="0.25">
      <c r="A156777">
        <v>0</v>
      </c>
      <c r="B156777">
        <v>0</v>
      </c>
      <c r="C156777">
        <v>1</v>
      </c>
      <c r="D156777">
        <v>4</v>
      </c>
    </row>
    <row r="156778" spans="1:4" x14ac:dyDescent="0.25">
      <c r="A156778">
        <v>0</v>
      </c>
      <c r="B156778">
        <v>0</v>
      </c>
      <c r="C156778">
        <v>0</v>
      </c>
      <c r="D156778">
        <v>2</v>
      </c>
    </row>
    <row r="156779" spans="1:4" x14ac:dyDescent="0.25">
      <c r="A156779">
        <v>0</v>
      </c>
      <c r="B156779">
        <v>0</v>
      </c>
      <c r="C156779">
        <v>0</v>
      </c>
      <c r="D156779">
        <v>2</v>
      </c>
    </row>
    <row r="156780" spans="1:4" x14ac:dyDescent="0.25">
      <c r="A156780">
        <v>0</v>
      </c>
      <c r="B156780">
        <v>0</v>
      </c>
      <c r="C156780">
        <v>0</v>
      </c>
      <c r="D156780">
        <v>2</v>
      </c>
    </row>
    <row r="156781" spans="1:4" x14ac:dyDescent="0.25">
      <c r="A156781">
        <v>0</v>
      </c>
      <c r="B156781">
        <v>0</v>
      </c>
      <c r="C156781">
        <v>0</v>
      </c>
      <c r="D156781">
        <v>2</v>
      </c>
    </row>
    <row r="156782" spans="1:4" x14ac:dyDescent="0.25">
      <c r="A156782">
        <v>0</v>
      </c>
      <c r="B156782">
        <v>1</v>
      </c>
      <c r="C156782">
        <v>1</v>
      </c>
      <c r="D156782">
        <v>4</v>
      </c>
    </row>
    <row r="156783" spans="1:4" x14ac:dyDescent="0.25">
      <c r="A156783">
        <v>1</v>
      </c>
      <c r="B156783">
        <v>1</v>
      </c>
      <c r="C156783">
        <v>1</v>
      </c>
      <c r="D156783">
        <v>4</v>
      </c>
    </row>
    <row r="156784" spans="1:4" x14ac:dyDescent="0.25">
      <c r="A156784">
        <v>0</v>
      </c>
      <c r="B156784">
        <v>0</v>
      </c>
      <c r="C156784">
        <v>0</v>
      </c>
      <c r="D156784">
        <v>2</v>
      </c>
    </row>
    <row r="156785" spans="1:4" x14ac:dyDescent="0.25">
      <c r="A156785">
        <v>0</v>
      </c>
      <c r="B156785">
        <v>0</v>
      </c>
      <c r="C156785">
        <v>0</v>
      </c>
      <c r="D156785">
        <v>2</v>
      </c>
    </row>
    <row r="156786" spans="1:4" x14ac:dyDescent="0.25">
      <c r="A156786">
        <v>0</v>
      </c>
      <c r="B156786">
        <v>0</v>
      </c>
      <c r="C156786">
        <v>0</v>
      </c>
      <c r="D156786">
        <v>2</v>
      </c>
    </row>
    <row r="156787" spans="1:4" x14ac:dyDescent="0.25">
      <c r="A156787">
        <v>0</v>
      </c>
      <c r="B156787">
        <v>0</v>
      </c>
      <c r="C156787">
        <v>0</v>
      </c>
      <c r="D156787">
        <v>2</v>
      </c>
    </row>
    <row r="156788" spans="1:4" x14ac:dyDescent="0.25">
      <c r="A156788">
        <v>0</v>
      </c>
      <c r="B156788">
        <v>0</v>
      </c>
      <c r="C156788">
        <v>0</v>
      </c>
      <c r="D156788">
        <v>2</v>
      </c>
    </row>
    <row r="156789" spans="1:4" x14ac:dyDescent="0.25">
      <c r="A156789">
        <v>2</v>
      </c>
      <c r="B156789">
        <v>2</v>
      </c>
      <c r="C156789">
        <v>1</v>
      </c>
      <c r="D156789">
        <v>4</v>
      </c>
    </row>
    <row r="156790" spans="1:4" x14ac:dyDescent="0.25">
      <c r="A156790">
        <v>0</v>
      </c>
      <c r="B156790">
        <v>0</v>
      </c>
      <c r="C156790">
        <v>0</v>
      </c>
      <c r="D156790">
        <v>2</v>
      </c>
    </row>
    <row r="156791" spans="1:4" x14ac:dyDescent="0.25">
      <c r="A156791">
        <v>0</v>
      </c>
      <c r="B156791">
        <v>0</v>
      </c>
      <c r="C156791">
        <v>0</v>
      </c>
      <c r="D156791">
        <v>2</v>
      </c>
    </row>
    <row r="156792" spans="1:4" x14ac:dyDescent="0.25">
      <c r="A156792">
        <v>0</v>
      </c>
      <c r="B156792">
        <v>0</v>
      </c>
      <c r="C156792">
        <v>0</v>
      </c>
      <c r="D156792">
        <v>2</v>
      </c>
    </row>
    <row r="156793" spans="1:4" x14ac:dyDescent="0.25">
      <c r="A156793">
        <v>1</v>
      </c>
      <c r="B156793">
        <v>3</v>
      </c>
      <c r="C156793">
        <v>1</v>
      </c>
      <c r="D156793">
        <v>4</v>
      </c>
    </row>
    <row r="156794" spans="1:4" x14ac:dyDescent="0.25">
      <c r="A156794">
        <v>2</v>
      </c>
      <c r="B156794">
        <v>3</v>
      </c>
      <c r="C156794">
        <v>1</v>
      </c>
      <c r="D156794">
        <v>4</v>
      </c>
    </row>
    <row r="156795" spans="1:4" x14ac:dyDescent="0.25">
      <c r="A156795">
        <v>0</v>
      </c>
      <c r="B156795">
        <v>0</v>
      </c>
      <c r="C156795">
        <v>0</v>
      </c>
      <c r="D156795">
        <v>2</v>
      </c>
    </row>
    <row r="156796" spans="1:4" x14ac:dyDescent="0.25">
      <c r="A156796">
        <v>0</v>
      </c>
      <c r="B156796">
        <v>0</v>
      </c>
      <c r="C156796">
        <v>0</v>
      </c>
      <c r="D156796">
        <v>2</v>
      </c>
    </row>
    <row r="156797" spans="1:4" x14ac:dyDescent="0.25">
      <c r="A156797">
        <v>0</v>
      </c>
      <c r="B156797">
        <v>4</v>
      </c>
      <c r="C156797">
        <v>1</v>
      </c>
      <c r="D156797">
        <v>4</v>
      </c>
    </row>
    <row r="156798" spans="1:4" x14ac:dyDescent="0.25">
      <c r="A156798">
        <v>1</v>
      </c>
      <c r="B156798">
        <v>4</v>
      </c>
      <c r="C156798">
        <v>1</v>
      </c>
      <c r="D156798">
        <v>4</v>
      </c>
    </row>
    <row r="156799" spans="1:4" x14ac:dyDescent="0.25">
      <c r="A156799">
        <v>0</v>
      </c>
      <c r="B156799">
        <v>0</v>
      </c>
      <c r="C156799">
        <v>0</v>
      </c>
      <c r="D156799">
        <v>2</v>
      </c>
    </row>
    <row r="156800" spans="1:4" x14ac:dyDescent="0.25">
      <c r="A156800">
        <v>0</v>
      </c>
      <c r="B156800">
        <v>0</v>
      </c>
      <c r="C156800">
        <v>0</v>
      </c>
      <c r="D156800">
        <v>2</v>
      </c>
    </row>
    <row r="156801" spans="1:4" x14ac:dyDescent="0.25">
      <c r="A156801">
        <v>0</v>
      </c>
      <c r="B156801">
        <v>0</v>
      </c>
      <c r="C156801">
        <v>0</v>
      </c>
      <c r="D156801">
        <v>2</v>
      </c>
    </row>
    <row r="156802" spans="1:4" x14ac:dyDescent="0.25">
      <c r="A156802">
        <v>0</v>
      </c>
      <c r="B156802">
        <v>0</v>
      </c>
      <c r="C156802">
        <v>0</v>
      </c>
      <c r="D156802">
        <v>2</v>
      </c>
    </row>
    <row r="156803" spans="1:4" x14ac:dyDescent="0.25">
      <c r="A156803">
        <v>1</v>
      </c>
      <c r="B156803">
        <v>0</v>
      </c>
      <c r="C156803">
        <v>2</v>
      </c>
      <c r="D156803">
        <v>4</v>
      </c>
    </row>
    <row r="156804" spans="1:4" x14ac:dyDescent="0.25">
      <c r="A156804">
        <v>0</v>
      </c>
      <c r="B156804">
        <v>0</v>
      </c>
      <c r="C156804">
        <v>0</v>
      </c>
      <c r="D156804">
        <v>2</v>
      </c>
    </row>
    <row r="156805" spans="1:4" x14ac:dyDescent="0.25">
      <c r="A156805">
        <v>0</v>
      </c>
      <c r="B156805">
        <v>0</v>
      </c>
      <c r="C156805">
        <v>0</v>
      </c>
      <c r="D156805">
        <v>2</v>
      </c>
    </row>
    <row r="156806" spans="1:4" x14ac:dyDescent="0.25">
      <c r="A156806">
        <v>0</v>
      </c>
      <c r="B156806">
        <v>0</v>
      </c>
      <c r="C156806">
        <v>0</v>
      </c>
      <c r="D156806">
        <v>2</v>
      </c>
    </row>
    <row r="156807" spans="1:4" x14ac:dyDescent="0.25">
      <c r="A156807">
        <v>0</v>
      </c>
      <c r="B156807">
        <v>0</v>
      </c>
      <c r="C156807">
        <v>0</v>
      </c>
      <c r="D156807">
        <v>2</v>
      </c>
    </row>
    <row r="156808" spans="1:4" x14ac:dyDescent="0.25">
      <c r="A156808">
        <v>0</v>
      </c>
      <c r="B156808">
        <v>0</v>
      </c>
      <c r="C156808">
        <v>0</v>
      </c>
      <c r="D156808">
        <v>2</v>
      </c>
    </row>
    <row r="156809" spans="1:4" x14ac:dyDescent="0.25">
      <c r="A156809">
        <v>0</v>
      </c>
      <c r="B156809">
        <v>0</v>
      </c>
      <c r="C156809">
        <v>0</v>
      </c>
      <c r="D156809">
        <v>2</v>
      </c>
    </row>
    <row r="156810" spans="1:4" x14ac:dyDescent="0.25">
      <c r="A156810">
        <v>0</v>
      </c>
      <c r="B156810">
        <v>0</v>
      </c>
      <c r="C156810">
        <v>0</v>
      </c>
      <c r="D156810">
        <v>2</v>
      </c>
    </row>
    <row r="156811" spans="1:4" x14ac:dyDescent="0.25">
      <c r="A156811">
        <v>0</v>
      </c>
      <c r="B156811">
        <v>0</v>
      </c>
      <c r="C156811">
        <v>0</v>
      </c>
      <c r="D156811">
        <v>2</v>
      </c>
    </row>
    <row r="156812" spans="1:4" x14ac:dyDescent="0.25">
      <c r="A156812">
        <v>0</v>
      </c>
      <c r="B156812">
        <v>2</v>
      </c>
      <c r="C156812">
        <v>2</v>
      </c>
      <c r="D156812">
        <v>4</v>
      </c>
    </row>
    <row r="156813" spans="1:4" x14ac:dyDescent="0.25">
      <c r="A156813">
        <v>0</v>
      </c>
      <c r="B156813">
        <v>0</v>
      </c>
      <c r="C156813">
        <v>0</v>
      </c>
      <c r="D156813">
        <v>2</v>
      </c>
    </row>
    <row r="156814" spans="1:4" x14ac:dyDescent="0.25">
      <c r="A156814">
        <v>0</v>
      </c>
      <c r="B156814">
        <v>0</v>
      </c>
      <c r="C156814">
        <v>0</v>
      </c>
      <c r="D156814">
        <v>2</v>
      </c>
    </row>
    <row r="156815" spans="1:4" x14ac:dyDescent="0.25">
      <c r="A156815">
        <v>3</v>
      </c>
      <c r="B156815">
        <v>2</v>
      </c>
      <c r="C156815">
        <v>2</v>
      </c>
      <c r="D156815">
        <v>4</v>
      </c>
    </row>
    <row r="156816" spans="1:4" x14ac:dyDescent="0.25">
      <c r="A156816">
        <v>0</v>
      </c>
      <c r="B156816">
        <v>0</v>
      </c>
      <c r="C156816">
        <v>0</v>
      </c>
      <c r="D156816">
        <v>2</v>
      </c>
    </row>
    <row r="156817" spans="1:4" x14ac:dyDescent="0.25">
      <c r="A156817">
        <v>0</v>
      </c>
      <c r="B156817">
        <v>0</v>
      </c>
      <c r="C156817">
        <v>0</v>
      </c>
      <c r="D156817">
        <v>2</v>
      </c>
    </row>
    <row r="156818" spans="1:4" x14ac:dyDescent="0.25">
      <c r="A156818">
        <v>1</v>
      </c>
      <c r="B156818">
        <v>3</v>
      </c>
      <c r="C156818">
        <v>2</v>
      </c>
      <c r="D156818">
        <v>4</v>
      </c>
    </row>
    <row r="156819" spans="1:4" x14ac:dyDescent="0.25">
      <c r="A156819">
        <v>0</v>
      </c>
      <c r="B156819">
        <v>0</v>
      </c>
      <c r="C156819">
        <v>0</v>
      </c>
      <c r="D156819">
        <v>2</v>
      </c>
    </row>
    <row r="156820" spans="1:4" x14ac:dyDescent="0.25">
      <c r="A156820">
        <v>0</v>
      </c>
      <c r="B156820">
        <v>0</v>
      </c>
      <c r="C156820">
        <v>0</v>
      </c>
      <c r="D156820">
        <v>2</v>
      </c>
    </row>
    <row r="156821" spans="1:4" x14ac:dyDescent="0.25">
      <c r="A156821">
        <v>0</v>
      </c>
      <c r="B156821">
        <v>0</v>
      </c>
      <c r="C156821">
        <v>0</v>
      </c>
      <c r="D156821">
        <v>2</v>
      </c>
    </row>
    <row r="156822" spans="1:4" x14ac:dyDescent="0.25">
      <c r="A156822">
        <v>0</v>
      </c>
      <c r="B156822">
        <v>0</v>
      </c>
      <c r="C156822">
        <v>0</v>
      </c>
      <c r="D156822">
        <v>2</v>
      </c>
    </row>
    <row r="156823" spans="1:4" x14ac:dyDescent="0.25">
      <c r="A156823">
        <v>1</v>
      </c>
      <c r="B156823">
        <v>4</v>
      </c>
      <c r="C156823">
        <v>2</v>
      </c>
      <c r="D156823">
        <v>4</v>
      </c>
    </row>
    <row r="156824" spans="1:4" x14ac:dyDescent="0.25">
      <c r="A156824">
        <v>0</v>
      </c>
      <c r="B156824">
        <v>0</v>
      </c>
      <c r="C156824">
        <v>0</v>
      </c>
      <c r="D156824">
        <v>2</v>
      </c>
    </row>
    <row r="156825" spans="1:4" x14ac:dyDescent="0.25">
      <c r="A156825">
        <v>3</v>
      </c>
      <c r="B156825">
        <v>4</v>
      </c>
      <c r="C156825">
        <v>2</v>
      </c>
      <c r="D156825">
        <v>4</v>
      </c>
    </row>
    <row r="156826" spans="1:4" x14ac:dyDescent="0.25">
      <c r="A156826">
        <v>4</v>
      </c>
      <c r="B156826">
        <v>4</v>
      </c>
      <c r="C156826">
        <v>2</v>
      </c>
      <c r="D156826">
        <v>4</v>
      </c>
    </row>
    <row r="156827" spans="1:4" x14ac:dyDescent="0.25">
      <c r="A156827">
        <v>0</v>
      </c>
      <c r="B156827">
        <v>0</v>
      </c>
      <c r="C156827">
        <v>3</v>
      </c>
      <c r="D156827">
        <v>4</v>
      </c>
    </row>
    <row r="156828" spans="1:4" x14ac:dyDescent="0.25">
      <c r="A156828">
        <v>1</v>
      </c>
      <c r="B156828">
        <v>0</v>
      </c>
      <c r="C156828">
        <v>3</v>
      </c>
      <c r="D156828">
        <v>4</v>
      </c>
    </row>
    <row r="156829" spans="1:4" x14ac:dyDescent="0.25">
      <c r="A156829">
        <v>0</v>
      </c>
      <c r="B156829">
        <v>0</v>
      </c>
      <c r="C156829">
        <v>0</v>
      </c>
      <c r="D156829">
        <v>2</v>
      </c>
    </row>
    <row r="156830" spans="1:4" x14ac:dyDescent="0.25">
      <c r="A156830">
        <v>3</v>
      </c>
      <c r="B156830">
        <v>0</v>
      </c>
      <c r="C156830">
        <v>3</v>
      </c>
      <c r="D156830">
        <v>4</v>
      </c>
    </row>
    <row r="156831" spans="1:4" x14ac:dyDescent="0.25">
      <c r="A156831">
        <v>4</v>
      </c>
      <c r="B156831">
        <v>0</v>
      </c>
      <c r="C156831">
        <v>3</v>
      </c>
      <c r="D156831">
        <v>4</v>
      </c>
    </row>
    <row r="156832" spans="1:4" x14ac:dyDescent="0.25">
      <c r="A156832">
        <v>0</v>
      </c>
      <c r="B156832">
        <v>1</v>
      </c>
      <c r="C156832">
        <v>3</v>
      </c>
      <c r="D156832">
        <v>4</v>
      </c>
    </row>
    <row r="156833" spans="1:4" x14ac:dyDescent="0.25">
      <c r="A156833">
        <v>1</v>
      </c>
      <c r="B156833">
        <v>1</v>
      </c>
      <c r="C156833">
        <v>3</v>
      </c>
      <c r="D156833">
        <v>4</v>
      </c>
    </row>
    <row r="156834" spans="1:4" x14ac:dyDescent="0.25">
      <c r="A156834">
        <v>0</v>
      </c>
      <c r="B156834">
        <v>0</v>
      </c>
      <c r="C156834">
        <v>0</v>
      </c>
      <c r="D156834">
        <v>2</v>
      </c>
    </row>
    <row r="156835" spans="1:4" x14ac:dyDescent="0.25">
      <c r="A156835">
        <v>0</v>
      </c>
      <c r="B156835">
        <v>0</v>
      </c>
      <c r="C156835">
        <v>0</v>
      </c>
      <c r="D156835">
        <v>2</v>
      </c>
    </row>
    <row r="156836" spans="1:4" x14ac:dyDescent="0.25">
      <c r="A156836">
        <v>0</v>
      </c>
      <c r="B156836">
        <v>0</v>
      </c>
      <c r="C156836">
        <v>0</v>
      </c>
      <c r="D156836">
        <v>2</v>
      </c>
    </row>
    <row r="156837" spans="1:4" x14ac:dyDescent="0.25">
      <c r="A156837">
        <v>0</v>
      </c>
      <c r="B156837">
        <v>0</v>
      </c>
      <c r="C156837">
        <v>0</v>
      </c>
      <c r="D156837">
        <v>2</v>
      </c>
    </row>
    <row r="156838" spans="1:4" x14ac:dyDescent="0.25">
      <c r="A156838">
        <v>0</v>
      </c>
      <c r="B156838">
        <v>0</v>
      </c>
      <c r="C156838">
        <v>0</v>
      </c>
      <c r="D156838">
        <v>2</v>
      </c>
    </row>
    <row r="156839" spans="1:4" x14ac:dyDescent="0.25">
      <c r="A156839">
        <v>2</v>
      </c>
      <c r="B156839">
        <v>2</v>
      </c>
      <c r="C156839">
        <v>3</v>
      </c>
      <c r="D156839">
        <v>4</v>
      </c>
    </row>
    <row r="156840" spans="1:4" x14ac:dyDescent="0.25">
      <c r="A156840">
        <v>3</v>
      </c>
      <c r="B156840">
        <v>2</v>
      </c>
      <c r="C156840">
        <v>3</v>
      </c>
      <c r="D156840">
        <v>4</v>
      </c>
    </row>
    <row r="156841" spans="1:4" x14ac:dyDescent="0.25">
      <c r="A156841">
        <v>0</v>
      </c>
      <c r="B156841">
        <v>0</v>
      </c>
      <c r="C156841">
        <v>0</v>
      </c>
      <c r="D156841">
        <v>2</v>
      </c>
    </row>
    <row r="156842" spans="1:4" x14ac:dyDescent="0.25">
      <c r="A156842">
        <v>0</v>
      </c>
      <c r="B156842">
        <v>0</v>
      </c>
      <c r="C156842">
        <v>0</v>
      </c>
      <c r="D156842">
        <v>2</v>
      </c>
    </row>
    <row r="156843" spans="1:4" x14ac:dyDescent="0.25">
      <c r="A156843">
        <v>0</v>
      </c>
      <c r="B156843">
        <v>0</v>
      </c>
      <c r="C156843">
        <v>0</v>
      </c>
      <c r="D156843">
        <v>2</v>
      </c>
    </row>
    <row r="156844" spans="1:4" x14ac:dyDescent="0.25">
      <c r="A156844">
        <v>2</v>
      </c>
      <c r="B156844">
        <v>3</v>
      </c>
      <c r="C156844">
        <v>3</v>
      </c>
      <c r="D156844">
        <v>4</v>
      </c>
    </row>
    <row r="156845" spans="1:4" x14ac:dyDescent="0.25">
      <c r="A156845">
        <v>3</v>
      </c>
      <c r="B156845">
        <v>3</v>
      </c>
      <c r="C156845">
        <v>3</v>
      </c>
      <c r="D156845">
        <v>4</v>
      </c>
    </row>
    <row r="156846" spans="1:4" x14ac:dyDescent="0.25">
      <c r="A156846">
        <v>4</v>
      </c>
      <c r="B156846">
        <v>3</v>
      </c>
      <c r="C156846">
        <v>3</v>
      </c>
      <c r="D156846">
        <v>4</v>
      </c>
    </row>
    <row r="156847" spans="1:4" x14ac:dyDescent="0.25">
      <c r="A156847">
        <v>0</v>
      </c>
      <c r="B156847">
        <v>0</v>
      </c>
      <c r="C156847">
        <v>0</v>
      </c>
      <c r="D156847">
        <v>2</v>
      </c>
    </row>
    <row r="156848" spans="1:4" x14ac:dyDescent="0.25">
      <c r="A156848">
        <v>0</v>
      </c>
      <c r="B156848">
        <v>0</v>
      </c>
      <c r="C156848">
        <v>0</v>
      </c>
      <c r="D156848">
        <v>2</v>
      </c>
    </row>
    <row r="156849" spans="1:4" x14ac:dyDescent="0.25">
      <c r="A156849">
        <v>2</v>
      </c>
      <c r="B156849">
        <v>4</v>
      </c>
      <c r="C156849">
        <v>3</v>
      </c>
      <c r="D156849">
        <v>4</v>
      </c>
    </row>
    <row r="156850" spans="1:4" x14ac:dyDescent="0.25">
      <c r="A156850">
        <v>0</v>
      </c>
      <c r="B156850">
        <v>0</v>
      </c>
      <c r="C156850">
        <v>0</v>
      </c>
      <c r="D156850">
        <v>2</v>
      </c>
    </row>
    <row r="156851" spans="1:4" x14ac:dyDescent="0.25">
      <c r="A156851">
        <v>4</v>
      </c>
      <c r="B156851">
        <v>4</v>
      </c>
      <c r="C156851">
        <v>3</v>
      </c>
      <c r="D156851">
        <v>4</v>
      </c>
    </row>
    <row r="156852" spans="1:4" x14ac:dyDescent="0.25">
      <c r="A156852">
        <v>0</v>
      </c>
      <c r="B156852">
        <v>0</v>
      </c>
      <c r="C156852">
        <v>4</v>
      </c>
      <c r="D156852">
        <v>4</v>
      </c>
    </row>
    <row r="156853" spans="1:4" x14ac:dyDescent="0.25">
      <c r="A156853">
        <v>0</v>
      </c>
      <c r="B156853">
        <v>0</v>
      </c>
      <c r="C156853">
        <v>0</v>
      </c>
      <c r="D156853">
        <v>2</v>
      </c>
    </row>
    <row r="156854" spans="1:4" x14ac:dyDescent="0.25">
      <c r="A156854">
        <v>0</v>
      </c>
      <c r="B156854">
        <v>0</v>
      </c>
      <c r="C156854">
        <v>0</v>
      </c>
      <c r="D156854">
        <v>2</v>
      </c>
    </row>
    <row r="156855" spans="1:4" x14ac:dyDescent="0.25">
      <c r="A156855">
        <v>3</v>
      </c>
      <c r="B156855">
        <v>0</v>
      </c>
      <c r="C156855">
        <v>4</v>
      </c>
      <c r="D156855">
        <v>4</v>
      </c>
    </row>
    <row r="156856" spans="1:4" x14ac:dyDescent="0.25">
      <c r="A156856">
        <v>0</v>
      </c>
      <c r="B156856">
        <v>0</v>
      </c>
      <c r="C156856">
        <v>0</v>
      </c>
      <c r="D156856">
        <v>2</v>
      </c>
    </row>
    <row r="156857" spans="1:4" x14ac:dyDescent="0.25">
      <c r="A156857">
        <v>0</v>
      </c>
      <c r="B156857">
        <v>1</v>
      </c>
      <c r="C156857">
        <v>4</v>
      </c>
      <c r="D156857">
        <v>4</v>
      </c>
    </row>
    <row r="156858" spans="1:4" x14ac:dyDescent="0.25">
      <c r="A156858">
        <v>0</v>
      </c>
      <c r="B156858">
        <v>0</v>
      </c>
      <c r="C156858">
        <v>0</v>
      </c>
      <c r="D156858">
        <v>2</v>
      </c>
    </row>
    <row r="156859" spans="1:4" x14ac:dyDescent="0.25">
      <c r="A156859">
        <v>0</v>
      </c>
      <c r="B156859">
        <v>0</v>
      </c>
      <c r="C156859">
        <v>0</v>
      </c>
      <c r="D156859">
        <v>2</v>
      </c>
    </row>
    <row r="156860" spans="1:4" x14ac:dyDescent="0.25">
      <c r="A156860">
        <v>3</v>
      </c>
      <c r="B156860">
        <v>1</v>
      </c>
      <c r="C156860">
        <v>4</v>
      </c>
      <c r="D156860">
        <v>4</v>
      </c>
    </row>
    <row r="156861" spans="1:4" x14ac:dyDescent="0.25">
      <c r="A156861">
        <v>0</v>
      </c>
      <c r="B156861">
        <v>0</v>
      </c>
      <c r="C156861">
        <v>0</v>
      </c>
      <c r="D156861">
        <v>2</v>
      </c>
    </row>
    <row r="156862" spans="1:4" x14ac:dyDescent="0.25">
      <c r="A156862">
        <v>0</v>
      </c>
      <c r="B156862">
        <v>2</v>
      </c>
      <c r="C156862">
        <v>4</v>
      </c>
      <c r="D156862">
        <v>4</v>
      </c>
    </row>
    <row r="156863" spans="1:4" x14ac:dyDescent="0.25">
      <c r="A156863">
        <v>0</v>
      </c>
      <c r="B156863">
        <v>0</v>
      </c>
      <c r="C156863">
        <v>0</v>
      </c>
      <c r="D156863">
        <v>2</v>
      </c>
    </row>
    <row r="156864" spans="1:4" x14ac:dyDescent="0.25">
      <c r="A156864">
        <v>2</v>
      </c>
      <c r="B156864">
        <v>2</v>
      </c>
      <c r="C156864">
        <v>4</v>
      </c>
      <c r="D156864">
        <v>4</v>
      </c>
    </row>
    <row r="156865" spans="1:4" x14ac:dyDescent="0.25">
      <c r="A156865">
        <v>3</v>
      </c>
      <c r="B156865">
        <v>2</v>
      </c>
      <c r="C156865">
        <v>4</v>
      </c>
      <c r="D156865">
        <v>4</v>
      </c>
    </row>
    <row r="156866" spans="1:4" x14ac:dyDescent="0.25">
      <c r="A156866">
        <v>4</v>
      </c>
      <c r="B156866">
        <v>2</v>
      </c>
      <c r="C156866">
        <v>4</v>
      </c>
      <c r="D156866">
        <v>4</v>
      </c>
    </row>
    <row r="156867" spans="1:4" x14ac:dyDescent="0.25">
      <c r="A156867">
        <v>0</v>
      </c>
      <c r="B156867">
        <v>3</v>
      </c>
      <c r="C156867">
        <v>4</v>
      </c>
      <c r="D156867">
        <v>4</v>
      </c>
    </row>
    <row r="156868" spans="1:4" x14ac:dyDescent="0.25">
      <c r="A156868">
        <v>0</v>
      </c>
      <c r="B156868">
        <v>0</v>
      </c>
      <c r="C156868">
        <v>0</v>
      </c>
      <c r="D156868">
        <v>2</v>
      </c>
    </row>
    <row r="156869" spans="1:4" x14ac:dyDescent="0.25">
      <c r="A156869">
        <v>2</v>
      </c>
      <c r="B156869">
        <v>3</v>
      </c>
      <c r="C156869">
        <v>4</v>
      </c>
      <c r="D156869">
        <v>4</v>
      </c>
    </row>
    <row r="156870" spans="1:4" x14ac:dyDescent="0.25">
      <c r="A156870">
        <v>3</v>
      </c>
      <c r="B156870">
        <v>3</v>
      </c>
      <c r="C156870">
        <v>4</v>
      </c>
      <c r="D156870">
        <v>4</v>
      </c>
    </row>
    <row r="156871" spans="1:4" x14ac:dyDescent="0.25">
      <c r="A156871">
        <v>0</v>
      </c>
      <c r="B156871">
        <v>0</v>
      </c>
      <c r="C156871">
        <v>0</v>
      </c>
      <c r="D156871">
        <v>2</v>
      </c>
    </row>
    <row r="156872" spans="1:4" x14ac:dyDescent="0.25">
      <c r="A156872">
        <v>0</v>
      </c>
      <c r="B156872">
        <v>0</v>
      </c>
      <c r="C156872">
        <v>0</v>
      </c>
      <c r="D156872">
        <v>2</v>
      </c>
    </row>
    <row r="156873" spans="1:4" x14ac:dyDescent="0.25">
      <c r="A156873">
        <v>0</v>
      </c>
      <c r="B156873">
        <v>0</v>
      </c>
      <c r="C156873">
        <v>0</v>
      </c>
      <c r="D156873">
        <v>2</v>
      </c>
    </row>
    <row r="156874" spans="1:4" x14ac:dyDescent="0.25">
      <c r="A156874">
        <v>2</v>
      </c>
      <c r="B156874">
        <v>4</v>
      </c>
      <c r="C156874">
        <v>4</v>
      </c>
      <c r="D156874">
        <v>4</v>
      </c>
    </row>
    <row r="156875" spans="1:4" x14ac:dyDescent="0.25">
      <c r="A156875">
        <v>3</v>
      </c>
      <c r="B156875">
        <v>4</v>
      </c>
      <c r="C156875">
        <v>4</v>
      </c>
      <c r="D156875">
        <v>4</v>
      </c>
    </row>
    <row r="156876" spans="1:4" x14ac:dyDescent="0.25">
      <c r="A156876">
        <v>4</v>
      </c>
      <c r="B156876">
        <v>4</v>
      </c>
      <c r="C156876">
        <v>4</v>
      </c>
      <c r="D156876">
        <v>4</v>
      </c>
    </row>
    <row r="156877" spans="1:4" x14ac:dyDescent="0.25">
      <c r="A156877">
        <v>0</v>
      </c>
      <c r="B156877">
        <v>0</v>
      </c>
      <c r="C156877">
        <v>0</v>
      </c>
      <c r="D156877">
        <v>0</v>
      </c>
    </row>
    <row r="156878" spans="1:4" x14ac:dyDescent="0.25">
      <c r="A156878">
        <v>1</v>
      </c>
      <c r="B156878">
        <v>0</v>
      </c>
      <c r="C156878">
        <v>0</v>
      </c>
      <c r="D156878">
        <v>2</v>
      </c>
    </row>
    <row r="156879" spans="1:4" x14ac:dyDescent="0.25">
      <c r="A156879">
        <v>1</v>
      </c>
      <c r="B156879">
        <v>0</v>
      </c>
      <c r="C156879">
        <v>0</v>
      </c>
      <c r="D156879">
        <v>2</v>
      </c>
    </row>
    <row r="156880" spans="1:4" x14ac:dyDescent="0.25">
      <c r="A156880">
        <v>1</v>
      </c>
      <c r="B156880">
        <v>0</v>
      </c>
      <c r="C156880">
        <v>0</v>
      </c>
      <c r="D156880">
        <v>2</v>
      </c>
    </row>
    <row r="156881" spans="1:4" x14ac:dyDescent="0.25">
      <c r="A156881">
        <v>1</v>
      </c>
      <c r="B156881">
        <v>0</v>
      </c>
      <c r="C156881">
        <v>0</v>
      </c>
      <c r="D156881">
        <v>2</v>
      </c>
    </row>
    <row r="156882" spans="1:4" x14ac:dyDescent="0.25">
      <c r="A156882">
        <v>1</v>
      </c>
      <c r="B156882">
        <v>0</v>
      </c>
      <c r="C156882">
        <v>0</v>
      </c>
      <c r="D156882">
        <v>2</v>
      </c>
    </row>
    <row r="156883" spans="1:4" x14ac:dyDescent="0.25">
      <c r="A156883">
        <v>1</v>
      </c>
      <c r="B156883">
        <v>1</v>
      </c>
      <c r="C156883">
        <v>0</v>
      </c>
      <c r="D156883">
        <v>0</v>
      </c>
    </row>
    <row r="156884" spans="1:4" x14ac:dyDescent="0.25">
      <c r="A156884">
        <v>1</v>
      </c>
      <c r="B156884">
        <v>0</v>
      </c>
      <c r="C156884">
        <v>0</v>
      </c>
      <c r="D156884">
        <v>2</v>
      </c>
    </row>
    <row r="156885" spans="1:4" x14ac:dyDescent="0.25">
      <c r="A156885">
        <v>1</v>
      </c>
      <c r="B156885">
        <v>0</v>
      </c>
      <c r="C156885">
        <v>0</v>
      </c>
      <c r="D156885">
        <v>2</v>
      </c>
    </row>
    <row r="156886" spans="1:4" x14ac:dyDescent="0.25">
      <c r="A156886">
        <v>1</v>
      </c>
      <c r="B156886">
        <v>0</v>
      </c>
      <c r="C156886">
        <v>0</v>
      </c>
      <c r="D156886">
        <v>2</v>
      </c>
    </row>
    <row r="156887" spans="1:4" x14ac:dyDescent="0.25">
      <c r="A156887">
        <v>1</v>
      </c>
      <c r="B156887">
        <v>0</v>
      </c>
      <c r="C156887">
        <v>0</v>
      </c>
      <c r="D156887">
        <v>2</v>
      </c>
    </row>
    <row r="156888" spans="1:4" x14ac:dyDescent="0.25">
      <c r="A156888">
        <v>1</v>
      </c>
      <c r="B156888">
        <v>2</v>
      </c>
      <c r="C156888">
        <v>0</v>
      </c>
      <c r="D156888">
        <v>0</v>
      </c>
    </row>
    <row r="156889" spans="1:4" x14ac:dyDescent="0.25">
      <c r="A156889">
        <v>2</v>
      </c>
      <c r="B156889">
        <v>2</v>
      </c>
      <c r="C156889">
        <v>0</v>
      </c>
      <c r="D156889">
        <v>0</v>
      </c>
    </row>
    <row r="156890" spans="1:4" x14ac:dyDescent="0.25">
      <c r="A156890">
        <v>1</v>
      </c>
      <c r="B156890">
        <v>0</v>
      </c>
      <c r="C156890">
        <v>0</v>
      </c>
      <c r="D156890">
        <v>2</v>
      </c>
    </row>
    <row r="156891" spans="1:4" x14ac:dyDescent="0.25">
      <c r="A156891">
        <v>1</v>
      </c>
      <c r="B156891">
        <v>0</v>
      </c>
      <c r="C156891">
        <v>0</v>
      </c>
      <c r="D156891">
        <v>2</v>
      </c>
    </row>
    <row r="156892" spans="1:4" x14ac:dyDescent="0.25">
      <c r="A156892">
        <v>1</v>
      </c>
      <c r="B156892">
        <v>0</v>
      </c>
      <c r="C156892">
        <v>0</v>
      </c>
      <c r="D156892">
        <v>2</v>
      </c>
    </row>
    <row r="156893" spans="1:4" x14ac:dyDescent="0.25">
      <c r="A156893">
        <v>1</v>
      </c>
      <c r="B156893">
        <v>3</v>
      </c>
      <c r="C156893">
        <v>0</v>
      </c>
      <c r="D156893">
        <v>0</v>
      </c>
    </row>
    <row r="156894" spans="1:4" x14ac:dyDescent="0.25">
      <c r="A156894">
        <v>1</v>
      </c>
      <c r="B156894">
        <v>0</v>
      </c>
      <c r="C156894">
        <v>0</v>
      </c>
      <c r="D156894">
        <v>2</v>
      </c>
    </row>
    <row r="156895" spans="1:4" x14ac:dyDescent="0.25">
      <c r="A156895">
        <v>1</v>
      </c>
      <c r="B156895">
        <v>0</v>
      </c>
      <c r="C156895">
        <v>0</v>
      </c>
      <c r="D156895">
        <v>2</v>
      </c>
    </row>
    <row r="156896" spans="1:4" x14ac:dyDescent="0.25">
      <c r="A156896">
        <v>1</v>
      </c>
      <c r="B156896">
        <v>0</v>
      </c>
      <c r="C156896">
        <v>0</v>
      </c>
      <c r="D156896">
        <v>2</v>
      </c>
    </row>
    <row r="156897" spans="1:4" x14ac:dyDescent="0.25">
      <c r="A156897">
        <v>1</v>
      </c>
      <c r="B156897">
        <v>0</v>
      </c>
      <c r="C156897">
        <v>0</v>
      </c>
      <c r="D156897">
        <v>2</v>
      </c>
    </row>
    <row r="156898" spans="1:4" x14ac:dyDescent="0.25">
      <c r="A156898">
        <v>1</v>
      </c>
      <c r="B156898">
        <v>0</v>
      </c>
      <c r="C156898">
        <v>0</v>
      </c>
      <c r="D156898">
        <v>2</v>
      </c>
    </row>
    <row r="156899" spans="1:4" x14ac:dyDescent="0.25">
      <c r="A156899">
        <v>1</v>
      </c>
      <c r="B156899">
        <v>0</v>
      </c>
      <c r="C156899">
        <v>0</v>
      </c>
      <c r="D156899">
        <v>2</v>
      </c>
    </row>
    <row r="156900" spans="1:4" x14ac:dyDescent="0.25">
      <c r="A156900">
        <v>1</v>
      </c>
      <c r="B156900">
        <v>0</v>
      </c>
      <c r="C156900">
        <v>0</v>
      </c>
      <c r="D156900">
        <v>2</v>
      </c>
    </row>
    <row r="156901" spans="1:4" x14ac:dyDescent="0.25">
      <c r="A156901">
        <v>1</v>
      </c>
      <c r="B156901">
        <v>0</v>
      </c>
      <c r="C156901">
        <v>0</v>
      </c>
      <c r="D156901">
        <v>2</v>
      </c>
    </row>
    <row r="156902" spans="1:4" x14ac:dyDescent="0.25">
      <c r="A156902">
        <v>1</v>
      </c>
      <c r="B156902">
        <v>0</v>
      </c>
      <c r="C156902">
        <v>0</v>
      </c>
      <c r="D156902">
        <v>2</v>
      </c>
    </row>
    <row r="156903" spans="1:4" x14ac:dyDescent="0.25">
      <c r="A156903">
        <v>1</v>
      </c>
      <c r="B156903">
        <v>0</v>
      </c>
      <c r="C156903">
        <v>0</v>
      </c>
      <c r="D156903">
        <v>2</v>
      </c>
    </row>
    <row r="156904" spans="1:4" x14ac:dyDescent="0.25">
      <c r="A156904">
        <v>1</v>
      </c>
      <c r="B156904">
        <v>0</v>
      </c>
      <c r="C156904">
        <v>0</v>
      </c>
      <c r="D156904">
        <v>2</v>
      </c>
    </row>
    <row r="156905" spans="1:4" x14ac:dyDescent="0.25">
      <c r="A156905">
        <v>1</v>
      </c>
      <c r="B156905">
        <v>0</v>
      </c>
      <c r="C156905">
        <v>0</v>
      </c>
      <c r="D156905">
        <v>2</v>
      </c>
    </row>
    <row r="156906" spans="1:4" x14ac:dyDescent="0.25">
      <c r="A156906">
        <v>1</v>
      </c>
      <c r="B156906">
        <v>0</v>
      </c>
      <c r="C156906">
        <v>0</v>
      </c>
      <c r="D156906">
        <v>2</v>
      </c>
    </row>
    <row r="156907" spans="1:4" x14ac:dyDescent="0.25">
      <c r="A156907">
        <v>1</v>
      </c>
      <c r="B156907">
        <v>0</v>
      </c>
      <c r="C156907">
        <v>0</v>
      </c>
      <c r="D156907">
        <v>2</v>
      </c>
    </row>
    <row r="156908" spans="1:4" x14ac:dyDescent="0.25">
      <c r="A156908">
        <v>1</v>
      </c>
      <c r="B156908">
        <v>0</v>
      </c>
      <c r="C156908">
        <v>0</v>
      </c>
      <c r="D156908">
        <v>2</v>
      </c>
    </row>
    <row r="156909" spans="1:4" x14ac:dyDescent="0.25">
      <c r="A156909">
        <v>1</v>
      </c>
      <c r="B156909">
        <v>0</v>
      </c>
      <c r="C156909">
        <v>0</v>
      </c>
      <c r="D156909">
        <v>2</v>
      </c>
    </row>
    <row r="156910" spans="1:4" x14ac:dyDescent="0.25">
      <c r="A156910">
        <v>1</v>
      </c>
      <c r="B156910">
        <v>0</v>
      </c>
      <c r="C156910">
        <v>0</v>
      </c>
      <c r="D156910">
        <v>2</v>
      </c>
    </row>
    <row r="156911" spans="1:4" x14ac:dyDescent="0.25">
      <c r="A156911">
        <v>1</v>
      </c>
      <c r="B156911">
        <v>0</v>
      </c>
      <c r="C156911">
        <v>0</v>
      </c>
      <c r="D156911">
        <v>2</v>
      </c>
    </row>
    <row r="156912" spans="1:4" x14ac:dyDescent="0.25">
      <c r="A156912">
        <v>1</v>
      </c>
      <c r="B156912">
        <v>0</v>
      </c>
      <c r="C156912">
        <v>0</v>
      </c>
      <c r="D156912">
        <v>2</v>
      </c>
    </row>
    <row r="156913" spans="1:4" x14ac:dyDescent="0.25">
      <c r="A156913">
        <v>1</v>
      </c>
      <c r="B156913">
        <v>0</v>
      </c>
      <c r="C156913">
        <v>0</v>
      </c>
      <c r="D156913">
        <v>2</v>
      </c>
    </row>
    <row r="156914" spans="1:4" x14ac:dyDescent="0.25">
      <c r="A156914">
        <v>1</v>
      </c>
      <c r="B156914">
        <v>0</v>
      </c>
      <c r="C156914">
        <v>0</v>
      </c>
      <c r="D156914">
        <v>2</v>
      </c>
    </row>
    <row r="156915" spans="1:4" x14ac:dyDescent="0.25">
      <c r="A156915">
        <v>1</v>
      </c>
      <c r="B156915">
        <v>0</v>
      </c>
      <c r="C156915">
        <v>0</v>
      </c>
      <c r="D156915">
        <v>2</v>
      </c>
    </row>
    <row r="156916" spans="1:4" x14ac:dyDescent="0.25">
      <c r="A156916">
        <v>4</v>
      </c>
      <c r="B156916">
        <v>2</v>
      </c>
      <c r="C156916">
        <v>1</v>
      </c>
      <c r="D156916">
        <v>0</v>
      </c>
    </row>
    <row r="156917" spans="1:4" x14ac:dyDescent="0.25">
      <c r="A156917">
        <v>1</v>
      </c>
      <c r="B156917">
        <v>0</v>
      </c>
      <c r="C156917">
        <v>0</v>
      </c>
      <c r="D156917">
        <v>2</v>
      </c>
    </row>
    <row r="156918" spans="1:4" x14ac:dyDescent="0.25">
      <c r="A156918">
        <v>1</v>
      </c>
      <c r="B156918">
        <v>0</v>
      </c>
      <c r="C156918">
        <v>0</v>
      </c>
      <c r="D156918">
        <v>2</v>
      </c>
    </row>
    <row r="156919" spans="1:4" x14ac:dyDescent="0.25">
      <c r="A156919">
        <v>1</v>
      </c>
      <c r="B156919">
        <v>0</v>
      </c>
      <c r="C156919">
        <v>0</v>
      </c>
      <c r="D156919">
        <v>2</v>
      </c>
    </row>
    <row r="156920" spans="1:4" x14ac:dyDescent="0.25">
      <c r="A156920">
        <v>1</v>
      </c>
      <c r="B156920">
        <v>0</v>
      </c>
      <c r="C156920">
        <v>0</v>
      </c>
      <c r="D156920">
        <v>2</v>
      </c>
    </row>
    <row r="156921" spans="1:4" x14ac:dyDescent="0.25">
      <c r="A156921">
        <v>1</v>
      </c>
      <c r="B156921">
        <v>0</v>
      </c>
      <c r="C156921">
        <v>0</v>
      </c>
      <c r="D156921">
        <v>2</v>
      </c>
    </row>
    <row r="156922" spans="1:4" x14ac:dyDescent="0.25">
      <c r="A156922">
        <v>1</v>
      </c>
      <c r="B156922">
        <v>0</v>
      </c>
      <c r="C156922">
        <v>0</v>
      </c>
      <c r="D156922">
        <v>2</v>
      </c>
    </row>
    <row r="156923" spans="1:4" x14ac:dyDescent="0.25">
      <c r="A156923">
        <v>1</v>
      </c>
      <c r="B156923">
        <v>0</v>
      </c>
      <c r="C156923">
        <v>0</v>
      </c>
      <c r="D156923">
        <v>2</v>
      </c>
    </row>
    <row r="156924" spans="1:4" x14ac:dyDescent="0.25">
      <c r="A156924">
        <v>1</v>
      </c>
      <c r="B156924">
        <v>0</v>
      </c>
      <c r="C156924">
        <v>0</v>
      </c>
      <c r="D156924">
        <v>2</v>
      </c>
    </row>
    <row r="156925" spans="1:4" x14ac:dyDescent="0.25">
      <c r="A156925">
        <v>1</v>
      </c>
      <c r="B156925">
        <v>0</v>
      </c>
      <c r="C156925">
        <v>0</v>
      </c>
      <c r="D156925">
        <v>2</v>
      </c>
    </row>
    <row r="156926" spans="1:4" x14ac:dyDescent="0.25">
      <c r="A156926">
        <v>1</v>
      </c>
      <c r="B156926">
        <v>0</v>
      </c>
      <c r="C156926">
        <v>0</v>
      </c>
      <c r="D156926">
        <v>2</v>
      </c>
    </row>
    <row r="156927" spans="1:4" x14ac:dyDescent="0.25">
      <c r="A156927">
        <v>1</v>
      </c>
      <c r="B156927">
        <v>0</v>
      </c>
      <c r="C156927">
        <v>0</v>
      </c>
      <c r="D156927">
        <v>2</v>
      </c>
    </row>
    <row r="156928" spans="1:4" x14ac:dyDescent="0.25">
      <c r="A156928">
        <v>1</v>
      </c>
      <c r="B156928">
        <v>0</v>
      </c>
      <c r="C156928">
        <v>0</v>
      </c>
      <c r="D156928">
        <v>2</v>
      </c>
    </row>
    <row r="156929" spans="1:4" x14ac:dyDescent="0.25">
      <c r="A156929">
        <v>1</v>
      </c>
      <c r="B156929">
        <v>0</v>
      </c>
      <c r="C156929">
        <v>0</v>
      </c>
      <c r="D156929">
        <v>2</v>
      </c>
    </row>
    <row r="156930" spans="1:4" x14ac:dyDescent="0.25">
      <c r="A156930">
        <v>1</v>
      </c>
      <c r="B156930">
        <v>0</v>
      </c>
      <c r="C156930">
        <v>0</v>
      </c>
      <c r="D156930">
        <v>2</v>
      </c>
    </row>
    <row r="156931" spans="1:4" x14ac:dyDescent="0.25">
      <c r="A156931">
        <v>1</v>
      </c>
      <c r="B156931">
        <v>0</v>
      </c>
      <c r="C156931">
        <v>0</v>
      </c>
      <c r="D156931">
        <v>2</v>
      </c>
    </row>
    <row r="156932" spans="1:4" x14ac:dyDescent="0.25">
      <c r="A156932">
        <v>1</v>
      </c>
      <c r="B156932">
        <v>0</v>
      </c>
      <c r="C156932">
        <v>0</v>
      </c>
      <c r="D156932">
        <v>2</v>
      </c>
    </row>
    <row r="156933" spans="1:4" x14ac:dyDescent="0.25">
      <c r="A156933">
        <v>1</v>
      </c>
      <c r="B156933">
        <v>0</v>
      </c>
      <c r="C156933">
        <v>0</v>
      </c>
      <c r="D156933">
        <v>2</v>
      </c>
    </row>
    <row r="156934" spans="1:4" x14ac:dyDescent="0.25">
      <c r="A156934">
        <v>1</v>
      </c>
      <c r="B156934">
        <v>0</v>
      </c>
      <c r="C156934">
        <v>0</v>
      </c>
      <c r="D156934">
        <v>2</v>
      </c>
    </row>
    <row r="156935" spans="1:4" x14ac:dyDescent="0.25">
      <c r="A156935">
        <v>1</v>
      </c>
      <c r="B156935">
        <v>0</v>
      </c>
      <c r="C156935">
        <v>0</v>
      </c>
      <c r="D156935">
        <v>2</v>
      </c>
    </row>
    <row r="156936" spans="1:4" x14ac:dyDescent="0.25">
      <c r="A156936">
        <v>1</v>
      </c>
      <c r="B156936">
        <v>0</v>
      </c>
      <c r="C156936">
        <v>0</v>
      </c>
      <c r="D156936">
        <v>2</v>
      </c>
    </row>
    <row r="156937" spans="1:4" x14ac:dyDescent="0.25">
      <c r="A156937">
        <v>1</v>
      </c>
      <c r="B156937">
        <v>0</v>
      </c>
      <c r="C156937">
        <v>0</v>
      </c>
      <c r="D156937">
        <v>2</v>
      </c>
    </row>
    <row r="156938" spans="1:4" x14ac:dyDescent="0.25">
      <c r="A156938">
        <v>1</v>
      </c>
      <c r="B156938">
        <v>0</v>
      </c>
      <c r="C156938">
        <v>0</v>
      </c>
      <c r="D156938">
        <v>2</v>
      </c>
    </row>
    <row r="156939" spans="1:4" x14ac:dyDescent="0.25">
      <c r="A156939">
        <v>1</v>
      </c>
      <c r="B156939">
        <v>0</v>
      </c>
      <c r="C156939">
        <v>0</v>
      </c>
      <c r="D156939">
        <v>2</v>
      </c>
    </row>
    <row r="156940" spans="1:4" x14ac:dyDescent="0.25">
      <c r="A156940">
        <v>1</v>
      </c>
      <c r="B156940">
        <v>0</v>
      </c>
      <c r="C156940">
        <v>0</v>
      </c>
      <c r="D156940">
        <v>2</v>
      </c>
    </row>
    <row r="156941" spans="1:4" x14ac:dyDescent="0.25">
      <c r="A156941">
        <v>1</v>
      </c>
      <c r="B156941">
        <v>0</v>
      </c>
      <c r="C156941">
        <v>0</v>
      </c>
      <c r="D156941">
        <v>2</v>
      </c>
    </row>
    <row r="156942" spans="1:4" x14ac:dyDescent="0.25">
      <c r="A156942">
        <v>1</v>
      </c>
      <c r="B156942">
        <v>0</v>
      </c>
      <c r="C156942">
        <v>0</v>
      </c>
      <c r="D156942">
        <v>2</v>
      </c>
    </row>
    <row r="156943" spans="1:4" x14ac:dyDescent="0.25">
      <c r="A156943">
        <v>1</v>
      </c>
      <c r="B156943">
        <v>0</v>
      </c>
      <c r="C156943">
        <v>0</v>
      </c>
      <c r="D156943">
        <v>2</v>
      </c>
    </row>
    <row r="156944" spans="1:4" x14ac:dyDescent="0.25">
      <c r="A156944">
        <v>1</v>
      </c>
      <c r="B156944">
        <v>0</v>
      </c>
      <c r="C156944">
        <v>0</v>
      </c>
      <c r="D156944">
        <v>2</v>
      </c>
    </row>
    <row r="156945" spans="1:4" x14ac:dyDescent="0.25">
      <c r="A156945">
        <v>1</v>
      </c>
      <c r="B156945">
        <v>0</v>
      </c>
      <c r="C156945">
        <v>0</v>
      </c>
      <c r="D156945">
        <v>2</v>
      </c>
    </row>
    <row r="156946" spans="1:4" x14ac:dyDescent="0.25">
      <c r="A156946">
        <v>1</v>
      </c>
      <c r="B156946">
        <v>0</v>
      </c>
      <c r="C156946">
        <v>0</v>
      </c>
      <c r="D156946">
        <v>2</v>
      </c>
    </row>
    <row r="156947" spans="1:4" x14ac:dyDescent="0.25">
      <c r="A156947">
        <v>1</v>
      </c>
      <c r="B156947">
        <v>0</v>
      </c>
      <c r="C156947">
        <v>0</v>
      </c>
      <c r="D156947">
        <v>2</v>
      </c>
    </row>
    <row r="156948" spans="1:4" x14ac:dyDescent="0.25">
      <c r="A156948">
        <v>1</v>
      </c>
      <c r="B156948">
        <v>0</v>
      </c>
      <c r="C156948">
        <v>0</v>
      </c>
      <c r="D156948">
        <v>2</v>
      </c>
    </row>
    <row r="156949" spans="1:4" x14ac:dyDescent="0.25">
      <c r="A156949">
        <v>1</v>
      </c>
      <c r="B156949">
        <v>0</v>
      </c>
      <c r="C156949">
        <v>0</v>
      </c>
      <c r="D156949">
        <v>2</v>
      </c>
    </row>
    <row r="156950" spans="1:4" x14ac:dyDescent="0.25">
      <c r="A156950">
        <v>1</v>
      </c>
      <c r="B156950">
        <v>0</v>
      </c>
      <c r="C156950">
        <v>0</v>
      </c>
      <c r="D156950">
        <v>2</v>
      </c>
    </row>
    <row r="156951" spans="1:4" x14ac:dyDescent="0.25">
      <c r="A156951">
        <v>1</v>
      </c>
      <c r="B156951">
        <v>0</v>
      </c>
      <c r="C156951">
        <v>0</v>
      </c>
      <c r="D156951">
        <v>2</v>
      </c>
    </row>
    <row r="156952" spans="1:4" x14ac:dyDescent="0.25">
      <c r="A156952">
        <v>1</v>
      </c>
      <c r="B156952">
        <v>0</v>
      </c>
      <c r="C156952">
        <v>0</v>
      </c>
      <c r="D156952">
        <v>2</v>
      </c>
    </row>
    <row r="156953" spans="1:4" x14ac:dyDescent="0.25">
      <c r="A156953">
        <v>1</v>
      </c>
      <c r="B156953">
        <v>0</v>
      </c>
      <c r="C156953">
        <v>0</v>
      </c>
      <c r="D156953">
        <v>2</v>
      </c>
    </row>
    <row r="156954" spans="1:4" x14ac:dyDescent="0.25">
      <c r="A156954">
        <v>2</v>
      </c>
      <c r="B156954">
        <v>0</v>
      </c>
      <c r="C156954">
        <v>3</v>
      </c>
      <c r="D156954">
        <v>0</v>
      </c>
    </row>
    <row r="156955" spans="1:4" x14ac:dyDescent="0.25">
      <c r="A156955">
        <v>3</v>
      </c>
      <c r="B156955">
        <v>0</v>
      </c>
      <c r="C156955">
        <v>3</v>
      </c>
      <c r="D156955">
        <v>0</v>
      </c>
    </row>
    <row r="156956" spans="1:4" x14ac:dyDescent="0.25">
      <c r="A156956">
        <v>4</v>
      </c>
      <c r="B156956">
        <v>0</v>
      </c>
      <c r="C156956">
        <v>3</v>
      </c>
      <c r="D156956">
        <v>0</v>
      </c>
    </row>
    <row r="156957" spans="1:4" x14ac:dyDescent="0.25">
      <c r="A156957">
        <v>1</v>
      </c>
      <c r="B156957">
        <v>0</v>
      </c>
      <c r="C156957">
        <v>0</v>
      </c>
      <c r="D156957">
        <v>2</v>
      </c>
    </row>
    <row r="156958" spans="1:4" x14ac:dyDescent="0.25">
      <c r="A156958">
        <v>1</v>
      </c>
      <c r="B156958">
        <v>0</v>
      </c>
      <c r="C156958">
        <v>0</v>
      </c>
      <c r="D156958">
        <v>2</v>
      </c>
    </row>
    <row r="156959" spans="1:4" x14ac:dyDescent="0.25">
      <c r="A156959">
        <v>1</v>
      </c>
      <c r="B156959">
        <v>0</v>
      </c>
      <c r="C156959">
        <v>0</v>
      </c>
      <c r="D156959">
        <v>2</v>
      </c>
    </row>
    <row r="156960" spans="1:4" x14ac:dyDescent="0.25">
      <c r="A156960">
        <v>1</v>
      </c>
      <c r="B156960">
        <v>0</v>
      </c>
      <c r="C156960">
        <v>0</v>
      </c>
      <c r="D156960">
        <v>2</v>
      </c>
    </row>
    <row r="156961" spans="1:4" x14ac:dyDescent="0.25">
      <c r="A156961">
        <v>1</v>
      </c>
      <c r="B156961">
        <v>0</v>
      </c>
      <c r="C156961">
        <v>0</v>
      </c>
      <c r="D156961">
        <v>2</v>
      </c>
    </row>
    <row r="156962" spans="1:4" x14ac:dyDescent="0.25">
      <c r="A156962">
        <v>0</v>
      </c>
      <c r="B156962">
        <v>2</v>
      </c>
      <c r="C156962">
        <v>3</v>
      </c>
      <c r="D156962">
        <v>0</v>
      </c>
    </row>
    <row r="156963" spans="1:4" x14ac:dyDescent="0.25">
      <c r="A156963">
        <v>1</v>
      </c>
      <c r="B156963">
        <v>0</v>
      </c>
      <c r="C156963">
        <v>0</v>
      </c>
      <c r="D156963">
        <v>2</v>
      </c>
    </row>
    <row r="156964" spans="1:4" x14ac:dyDescent="0.25">
      <c r="A156964">
        <v>1</v>
      </c>
      <c r="B156964">
        <v>0</v>
      </c>
      <c r="C156964">
        <v>0</v>
      </c>
      <c r="D156964">
        <v>2</v>
      </c>
    </row>
    <row r="156965" spans="1:4" x14ac:dyDescent="0.25">
      <c r="A156965">
        <v>1</v>
      </c>
      <c r="B156965">
        <v>0</v>
      </c>
      <c r="C156965">
        <v>0</v>
      </c>
      <c r="D156965">
        <v>2</v>
      </c>
    </row>
    <row r="156966" spans="1:4" x14ac:dyDescent="0.25">
      <c r="A156966">
        <v>1</v>
      </c>
      <c r="B156966">
        <v>0</v>
      </c>
      <c r="C156966">
        <v>0</v>
      </c>
      <c r="D156966">
        <v>2</v>
      </c>
    </row>
    <row r="156967" spans="1:4" x14ac:dyDescent="0.25">
      <c r="A156967">
        <v>1</v>
      </c>
      <c r="B156967">
        <v>0</v>
      </c>
      <c r="C156967">
        <v>0</v>
      </c>
      <c r="D156967">
        <v>2</v>
      </c>
    </row>
    <row r="156968" spans="1:4" x14ac:dyDescent="0.25">
      <c r="A156968">
        <v>1</v>
      </c>
      <c r="B156968">
        <v>0</v>
      </c>
      <c r="C156968">
        <v>0</v>
      </c>
      <c r="D156968">
        <v>2</v>
      </c>
    </row>
    <row r="156969" spans="1:4" x14ac:dyDescent="0.25">
      <c r="A156969">
        <v>2</v>
      </c>
      <c r="B156969">
        <v>3</v>
      </c>
      <c r="C156969">
        <v>3</v>
      </c>
      <c r="D156969">
        <v>0</v>
      </c>
    </row>
    <row r="156970" spans="1:4" x14ac:dyDescent="0.25">
      <c r="A156970">
        <v>1</v>
      </c>
      <c r="B156970">
        <v>0</v>
      </c>
      <c r="C156970">
        <v>0</v>
      </c>
      <c r="D156970">
        <v>2</v>
      </c>
    </row>
    <row r="156971" spans="1:4" x14ac:dyDescent="0.25">
      <c r="A156971">
        <v>1</v>
      </c>
      <c r="B156971">
        <v>0</v>
      </c>
      <c r="C156971">
        <v>0</v>
      </c>
      <c r="D156971">
        <v>2</v>
      </c>
    </row>
    <row r="156972" spans="1:4" x14ac:dyDescent="0.25">
      <c r="A156972">
        <v>1</v>
      </c>
      <c r="B156972">
        <v>0</v>
      </c>
      <c r="C156972">
        <v>0</v>
      </c>
      <c r="D156972">
        <v>2</v>
      </c>
    </row>
    <row r="156973" spans="1:4" x14ac:dyDescent="0.25">
      <c r="A156973">
        <v>1</v>
      </c>
      <c r="B156973">
        <v>0</v>
      </c>
      <c r="C156973">
        <v>0</v>
      </c>
      <c r="D156973">
        <v>2</v>
      </c>
    </row>
    <row r="156974" spans="1:4" x14ac:dyDescent="0.25">
      <c r="A156974">
        <v>1</v>
      </c>
      <c r="B156974">
        <v>0</v>
      </c>
      <c r="C156974">
        <v>0</v>
      </c>
      <c r="D156974">
        <v>2</v>
      </c>
    </row>
    <row r="156975" spans="1:4" x14ac:dyDescent="0.25">
      <c r="A156975">
        <v>3</v>
      </c>
      <c r="B156975">
        <v>4</v>
      </c>
      <c r="C156975">
        <v>3</v>
      </c>
      <c r="D156975">
        <v>0</v>
      </c>
    </row>
    <row r="156976" spans="1:4" x14ac:dyDescent="0.25">
      <c r="A156976">
        <v>1</v>
      </c>
      <c r="B156976">
        <v>0</v>
      </c>
      <c r="C156976">
        <v>0</v>
      </c>
      <c r="D156976">
        <v>2</v>
      </c>
    </row>
    <row r="156977" spans="1:4" x14ac:dyDescent="0.25">
      <c r="A156977">
        <v>1</v>
      </c>
      <c r="B156977">
        <v>0</v>
      </c>
      <c r="C156977">
        <v>0</v>
      </c>
      <c r="D156977">
        <v>2</v>
      </c>
    </row>
    <row r="156978" spans="1:4" x14ac:dyDescent="0.25">
      <c r="A156978">
        <v>1</v>
      </c>
      <c r="B156978">
        <v>0</v>
      </c>
      <c r="C156978">
        <v>0</v>
      </c>
      <c r="D156978">
        <v>2</v>
      </c>
    </row>
    <row r="156979" spans="1:4" x14ac:dyDescent="0.25">
      <c r="A156979">
        <v>1</v>
      </c>
      <c r="B156979">
        <v>0</v>
      </c>
      <c r="C156979">
        <v>0</v>
      </c>
      <c r="D156979">
        <v>2</v>
      </c>
    </row>
    <row r="156980" spans="1:4" x14ac:dyDescent="0.25">
      <c r="A156980">
        <v>1</v>
      </c>
      <c r="B156980">
        <v>0</v>
      </c>
      <c r="C156980">
        <v>0</v>
      </c>
      <c r="D156980">
        <v>2</v>
      </c>
    </row>
    <row r="156981" spans="1:4" x14ac:dyDescent="0.25">
      <c r="A156981">
        <v>1</v>
      </c>
      <c r="B156981">
        <v>0</v>
      </c>
      <c r="C156981">
        <v>0</v>
      </c>
      <c r="D156981">
        <v>2</v>
      </c>
    </row>
    <row r="156982" spans="1:4" x14ac:dyDescent="0.25">
      <c r="A156982">
        <v>1</v>
      </c>
      <c r="B156982">
        <v>0</v>
      </c>
      <c r="C156982">
        <v>0</v>
      </c>
      <c r="D156982">
        <v>2</v>
      </c>
    </row>
    <row r="156983" spans="1:4" x14ac:dyDescent="0.25">
      <c r="A156983">
        <v>1</v>
      </c>
      <c r="B156983">
        <v>0</v>
      </c>
      <c r="C156983">
        <v>0</v>
      </c>
      <c r="D156983">
        <v>2</v>
      </c>
    </row>
    <row r="156984" spans="1:4" x14ac:dyDescent="0.25">
      <c r="A156984">
        <v>1</v>
      </c>
      <c r="B156984">
        <v>0</v>
      </c>
      <c r="C156984">
        <v>0</v>
      </c>
      <c r="D156984">
        <v>2</v>
      </c>
    </row>
    <row r="156985" spans="1:4" x14ac:dyDescent="0.25">
      <c r="A156985">
        <v>1</v>
      </c>
      <c r="B156985">
        <v>0</v>
      </c>
      <c r="C156985">
        <v>0</v>
      </c>
      <c r="D156985">
        <v>2</v>
      </c>
    </row>
    <row r="156986" spans="1:4" x14ac:dyDescent="0.25">
      <c r="A156986">
        <v>1</v>
      </c>
      <c r="B156986">
        <v>0</v>
      </c>
      <c r="C156986">
        <v>0</v>
      </c>
      <c r="D156986">
        <v>2</v>
      </c>
    </row>
    <row r="156987" spans="1:4" x14ac:dyDescent="0.25">
      <c r="A156987">
        <v>1</v>
      </c>
      <c r="B156987">
        <v>0</v>
      </c>
      <c r="C156987">
        <v>0</v>
      </c>
      <c r="D156987">
        <v>2</v>
      </c>
    </row>
    <row r="156988" spans="1:4" x14ac:dyDescent="0.25">
      <c r="A156988">
        <v>1</v>
      </c>
      <c r="B156988">
        <v>0</v>
      </c>
      <c r="C156988">
        <v>0</v>
      </c>
      <c r="D156988">
        <v>2</v>
      </c>
    </row>
    <row r="156989" spans="1:4" x14ac:dyDescent="0.25">
      <c r="A156989">
        <v>1</v>
      </c>
      <c r="B156989">
        <v>0</v>
      </c>
      <c r="C156989">
        <v>0</v>
      </c>
      <c r="D156989">
        <v>2</v>
      </c>
    </row>
    <row r="156990" spans="1:4" x14ac:dyDescent="0.25">
      <c r="A156990">
        <v>3</v>
      </c>
      <c r="B156990">
        <v>2</v>
      </c>
      <c r="C156990">
        <v>4</v>
      </c>
      <c r="D156990">
        <v>0</v>
      </c>
    </row>
    <row r="156991" spans="1:4" x14ac:dyDescent="0.25">
      <c r="A156991">
        <v>1</v>
      </c>
      <c r="B156991">
        <v>0</v>
      </c>
      <c r="C156991">
        <v>0</v>
      </c>
      <c r="D156991">
        <v>2</v>
      </c>
    </row>
    <row r="156992" spans="1:4" x14ac:dyDescent="0.25">
      <c r="A156992">
        <v>0</v>
      </c>
      <c r="B156992">
        <v>3</v>
      </c>
      <c r="C156992">
        <v>4</v>
      </c>
      <c r="D156992">
        <v>0</v>
      </c>
    </row>
    <row r="156993" spans="1:4" x14ac:dyDescent="0.25">
      <c r="A156993">
        <v>1</v>
      </c>
      <c r="B156993">
        <v>0</v>
      </c>
      <c r="C156993">
        <v>0</v>
      </c>
      <c r="D156993">
        <v>2</v>
      </c>
    </row>
    <row r="156994" spans="1:4" x14ac:dyDescent="0.25">
      <c r="A156994">
        <v>1</v>
      </c>
      <c r="B156994">
        <v>0</v>
      </c>
      <c r="C156994">
        <v>0</v>
      </c>
      <c r="D156994">
        <v>2</v>
      </c>
    </row>
    <row r="156995" spans="1:4" x14ac:dyDescent="0.25">
      <c r="A156995">
        <v>1</v>
      </c>
      <c r="B156995">
        <v>0</v>
      </c>
      <c r="C156995">
        <v>0</v>
      </c>
      <c r="D156995">
        <v>2</v>
      </c>
    </row>
    <row r="156996" spans="1:4" x14ac:dyDescent="0.25">
      <c r="A156996">
        <v>4</v>
      </c>
      <c r="B156996">
        <v>3</v>
      </c>
      <c r="C156996">
        <v>4</v>
      </c>
      <c r="D156996">
        <v>0</v>
      </c>
    </row>
    <row r="156997" spans="1:4" x14ac:dyDescent="0.25">
      <c r="A156997">
        <v>1</v>
      </c>
      <c r="B156997">
        <v>0</v>
      </c>
      <c r="C156997">
        <v>0</v>
      </c>
      <c r="D156997">
        <v>2</v>
      </c>
    </row>
    <row r="156998" spans="1:4" x14ac:dyDescent="0.25">
      <c r="A156998">
        <v>1</v>
      </c>
      <c r="B156998">
        <v>0</v>
      </c>
      <c r="C156998">
        <v>0</v>
      </c>
      <c r="D156998">
        <v>2</v>
      </c>
    </row>
    <row r="156999" spans="1:4" x14ac:dyDescent="0.25">
      <c r="A156999">
        <v>1</v>
      </c>
      <c r="B156999">
        <v>0</v>
      </c>
      <c r="C156999">
        <v>0</v>
      </c>
      <c r="D156999">
        <v>2</v>
      </c>
    </row>
    <row r="157000" spans="1:4" x14ac:dyDescent="0.25">
      <c r="A157000">
        <v>3</v>
      </c>
      <c r="B157000">
        <v>4</v>
      </c>
      <c r="C157000">
        <v>4</v>
      </c>
      <c r="D157000">
        <v>0</v>
      </c>
    </row>
    <row r="157001" spans="1:4" x14ac:dyDescent="0.25">
      <c r="A157001">
        <v>1</v>
      </c>
      <c r="B157001">
        <v>0</v>
      </c>
      <c r="C157001">
        <v>0</v>
      </c>
      <c r="D157001">
        <v>2</v>
      </c>
    </row>
    <row r="157002" spans="1:4" x14ac:dyDescent="0.25">
      <c r="A157002">
        <v>1</v>
      </c>
      <c r="B157002">
        <v>0</v>
      </c>
      <c r="C157002">
        <v>0</v>
      </c>
      <c r="D157002">
        <v>2</v>
      </c>
    </row>
    <row r="157003" spans="1:4" x14ac:dyDescent="0.25">
      <c r="A157003">
        <v>1</v>
      </c>
      <c r="B157003">
        <v>0</v>
      </c>
      <c r="C157003">
        <v>0</v>
      </c>
      <c r="D157003">
        <v>1</v>
      </c>
    </row>
    <row r="157004" spans="1:4" x14ac:dyDescent="0.25">
      <c r="A157004">
        <v>1</v>
      </c>
      <c r="B157004">
        <v>0</v>
      </c>
      <c r="C157004">
        <v>0</v>
      </c>
      <c r="D157004">
        <v>2</v>
      </c>
    </row>
    <row r="157005" spans="1:4" x14ac:dyDescent="0.25">
      <c r="A157005">
        <v>1</v>
      </c>
      <c r="B157005">
        <v>0</v>
      </c>
      <c r="C157005">
        <v>0</v>
      </c>
      <c r="D157005">
        <v>2</v>
      </c>
    </row>
    <row r="157006" spans="1:4" x14ac:dyDescent="0.25">
      <c r="A157006">
        <v>1</v>
      </c>
      <c r="B157006">
        <v>0</v>
      </c>
      <c r="C157006">
        <v>0</v>
      </c>
      <c r="D157006">
        <v>2</v>
      </c>
    </row>
    <row r="157007" spans="1:4" x14ac:dyDescent="0.25">
      <c r="A157007">
        <v>1</v>
      </c>
      <c r="B157007">
        <v>0</v>
      </c>
      <c r="C157007">
        <v>0</v>
      </c>
      <c r="D157007">
        <v>2</v>
      </c>
    </row>
    <row r="157008" spans="1:4" x14ac:dyDescent="0.25">
      <c r="A157008">
        <v>1</v>
      </c>
      <c r="B157008">
        <v>0</v>
      </c>
      <c r="C157008">
        <v>0</v>
      </c>
      <c r="D157008">
        <v>2</v>
      </c>
    </row>
    <row r="157009" spans="1:4" x14ac:dyDescent="0.25">
      <c r="A157009">
        <v>1</v>
      </c>
      <c r="B157009">
        <v>0</v>
      </c>
      <c r="C157009">
        <v>0</v>
      </c>
      <c r="D157009">
        <v>2</v>
      </c>
    </row>
    <row r="157010" spans="1:4" x14ac:dyDescent="0.25">
      <c r="A157010">
        <v>1</v>
      </c>
      <c r="B157010">
        <v>0</v>
      </c>
      <c r="C157010">
        <v>0</v>
      </c>
      <c r="D157010">
        <v>2</v>
      </c>
    </row>
    <row r="157011" spans="1:4" x14ac:dyDescent="0.25">
      <c r="A157011">
        <v>1</v>
      </c>
      <c r="B157011">
        <v>0</v>
      </c>
      <c r="C157011">
        <v>0</v>
      </c>
      <c r="D157011">
        <v>2</v>
      </c>
    </row>
    <row r="157012" spans="1:4" x14ac:dyDescent="0.25">
      <c r="A157012">
        <v>1</v>
      </c>
      <c r="B157012">
        <v>0</v>
      </c>
      <c r="C157012">
        <v>0</v>
      </c>
      <c r="D157012">
        <v>2</v>
      </c>
    </row>
    <row r="157013" spans="1:4" x14ac:dyDescent="0.25">
      <c r="A157013">
        <v>1</v>
      </c>
      <c r="B157013">
        <v>0</v>
      </c>
      <c r="C157013">
        <v>0</v>
      </c>
      <c r="D157013">
        <v>2</v>
      </c>
    </row>
    <row r="157014" spans="1:4" x14ac:dyDescent="0.25">
      <c r="A157014">
        <v>1</v>
      </c>
      <c r="B157014">
        <v>0</v>
      </c>
      <c r="C157014">
        <v>0</v>
      </c>
      <c r="D157014">
        <v>2</v>
      </c>
    </row>
    <row r="157015" spans="1:4" x14ac:dyDescent="0.25">
      <c r="A157015">
        <v>1</v>
      </c>
      <c r="B157015">
        <v>0</v>
      </c>
      <c r="C157015">
        <v>0</v>
      </c>
      <c r="D157015">
        <v>2</v>
      </c>
    </row>
    <row r="157016" spans="1:4" x14ac:dyDescent="0.25">
      <c r="A157016">
        <v>1</v>
      </c>
      <c r="B157016">
        <v>0</v>
      </c>
      <c r="C157016">
        <v>0</v>
      </c>
      <c r="D157016">
        <v>2</v>
      </c>
    </row>
    <row r="157017" spans="1:4" x14ac:dyDescent="0.25">
      <c r="A157017">
        <v>1</v>
      </c>
      <c r="B157017">
        <v>0</v>
      </c>
      <c r="C157017">
        <v>0</v>
      </c>
      <c r="D157017">
        <v>2</v>
      </c>
    </row>
    <row r="157018" spans="1:4" x14ac:dyDescent="0.25">
      <c r="A157018">
        <v>1</v>
      </c>
      <c r="B157018">
        <v>0</v>
      </c>
      <c r="C157018">
        <v>0</v>
      </c>
      <c r="D157018">
        <v>2</v>
      </c>
    </row>
    <row r="157019" spans="1:4" x14ac:dyDescent="0.25">
      <c r="A157019">
        <v>1</v>
      </c>
      <c r="B157019">
        <v>0</v>
      </c>
      <c r="C157019">
        <v>0</v>
      </c>
      <c r="D157019">
        <v>2</v>
      </c>
    </row>
    <row r="157020" spans="1:4" x14ac:dyDescent="0.25">
      <c r="A157020">
        <v>1</v>
      </c>
      <c r="B157020">
        <v>0</v>
      </c>
      <c r="C157020">
        <v>0</v>
      </c>
      <c r="D157020">
        <v>2</v>
      </c>
    </row>
    <row r="157021" spans="1:4" x14ac:dyDescent="0.25">
      <c r="A157021">
        <v>1</v>
      </c>
      <c r="B157021">
        <v>0</v>
      </c>
      <c r="C157021">
        <v>0</v>
      </c>
      <c r="D157021">
        <v>2</v>
      </c>
    </row>
    <row r="157022" spans="1:4" x14ac:dyDescent="0.25">
      <c r="A157022">
        <v>1</v>
      </c>
      <c r="B157022">
        <v>0</v>
      </c>
      <c r="C157022">
        <v>0</v>
      </c>
      <c r="D157022">
        <v>2</v>
      </c>
    </row>
    <row r="157023" spans="1:4" x14ac:dyDescent="0.25">
      <c r="A157023">
        <v>1</v>
      </c>
      <c r="B157023">
        <v>0</v>
      </c>
      <c r="C157023">
        <v>0</v>
      </c>
      <c r="D157023">
        <v>2</v>
      </c>
    </row>
    <row r="157024" spans="1:4" x14ac:dyDescent="0.25">
      <c r="A157024">
        <v>1</v>
      </c>
      <c r="B157024">
        <v>0</v>
      </c>
      <c r="C157024">
        <v>0</v>
      </c>
      <c r="D157024">
        <v>2</v>
      </c>
    </row>
    <row r="157025" spans="1:4" x14ac:dyDescent="0.25">
      <c r="A157025">
        <v>1</v>
      </c>
      <c r="B157025">
        <v>0</v>
      </c>
      <c r="C157025">
        <v>0</v>
      </c>
      <c r="D157025">
        <v>2</v>
      </c>
    </row>
    <row r="157026" spans="1:4" x14ac:dyDescent="0.25">
      <c r="A157026">
        <v>1</v>
      </c>
      <c r="B157026">
        <v>0</v>
      </c>
      <c r="C157026">
        <v>0</v>
      </c>
      <c r="D157026">
        <v>2</v>
      </c>
    </row>
    <row r="157027" spans="1:4" x14ac:dyDescent="0.25">
      <c r="A157027">
        <v>1</v>
      </c>
      <c r="B157027">
        <v>0</v>
      </c>
      <c r="C157027">
        <v>0</v>
      </c>
      <c r="D157027">
        <v>2</v>
      </c>
    </row>
    <row r="157028" spans="1:4" x14ac:dyDescent="0.25">
      <c r="A157028">
        <v>1</v>
      </c>
      <c r="B157028">
        <v>0</v>
      </c>
      <c r="C157028">
        <v>0</v>
      </c>
      <c r="D157028">
        <v>2</v>
      </c>
    </row>
    <row r="157029" spans="1:4" x14ac:dyDescent="0.25">
      <c r="A157029">
        <v>1</v>
      </c>
      <c r="B157029">
        <v>0</v>
      </c>
      <c r="C157029">
        <v>0</v>
      </c>
      <c r="D157029">
        <v>2</v>
      </c>
    </row>
    <row r="157030" spans="1:4" x14ac:dyDescent="0.25">
      <c r="A157030">
        <v>1</v>
      </c>
      <c r="B157030">
        <v>0</v>
      </c>
      <c r="C157030">
        <v>0</v>
      </c>
      <c r="D157030">
        <v>2</v>
      </c>
    </row>
    <row r="157031" spans="1:4" x14ac:dyDescent="0.25">
      <c r="A157031">
        <v>1</v>
      </c>
      <c r="B157031">
        <v>0</v>
      </c>
      <c r="C157031">
        <v>0</v>
      </c>
      <c r="D157031">
        <v>2</v>
      </c>
    </row>
    <row r="157032" spans="1:4" x14ac:dyDescent="0.25">
      <c r="A157032">
        <v>1</v>
      </c>
      <c r="B157032">
        <v>0</v>
      </c>
      <c r="C157032">
        <v>0</v>
      </c>
      <c r="D157032">
        <v>2</v>
      </c>
    </row>
    <row r="157033" spans="1:4" x14ac:dyDescent="0.25">
      <c r="A157033">
        <v>1</v>
      </c>
      <c r="B157033">
        <v>0</v>
      </c>
      <c r="C157033">
        <v>0</v>
      </c>
      <c r="D157033">
        <v>2</v>
      </c>
    </row>
    <row r="157034" spans="1:4" x14ac:dyDescent="0.25">
      <c r="A157034">
        <v>1</v>
      </c>
      <c r="B157034">
        <v>0</v>
      </c>
      <c r="C157034">
        <v>0</v>
      </c>
      <c r="D157034">
        <v>2</v>
      </c>
    </row>
    <row r="157035" spans="1:4" x14ac:dyDescent="0.25">
      <c r="A157035">
        <v>1</v>
      </c>
      <c r="B157035">
        <v>0</v>
      </c>
      <c r="C157035">
        <v>0</v>
      </c>
      <c r="D157035">
        <v>2</v>
      </c>
    </row>
    <row r="157036" spans="1:4" x14ac:dyDescent="0.25">
      <c r="A157036">
        <v>1</v>
      </c>
      <c r="B157036">
        <v>0</v>
      </c>
      <c r="C157036">
        <v>0</v>
      </c>
      <c r="D157036">
        <v>2</v>
      </c>
    </row>
    <row r="157037" spans="1:4" x14ac:dyDescent="0.25">
      <c r="A157037">
        <v>1</v>
      </c>
      <c r="B157037">
        <v>0</v>
      </c>
      <c r="C157037">
        <v>0</v>
      </c>
      <c r="D157037">
        <v>2</v>
      </c>
    </row>
    <row r="157038" spans="1:4" x14ac:dyDescent="0.25">
      <c r="A157038">
        <v>1</v>
      </c>
      <c r="B157038">
        <v>0</v>
      </c>
      <c r="C157038">
        <v>0</v>
      </c>
      <c r="D157038">
        <v>2</v>
      </c>
    </row>
    <row r="157039" spans="1:4" x14ac:dyDescent="0.25">
      <c r="A157039">
        <v>1</v>
      </c>
      <c r="B157039">
        <v>0</v>
      </c>
      <c r="C157039">
        <v>0</v>
      </c>
      <c r="D157039">
        <v>2</v>
      </c>
    </row>
    <row r="157040" spans="1:4" x14ac:dyDescent="0.25">
      <c r="A157040">
        <v>1</v>
      </c>
      <c r="B157040">
        <v>0</v>
      </c>
      <c r="C157040">
        <v>0</v>
      </c>
      <c r="D157040">
        <v>2</v>
      </c>
    </row>
    <row r="157041" spans="1:4" x14ac:dyDescent="0.25">
      <c r="A157041">
        <v>1</v>
      </c>
      <c r="B157041">
        <v>0</v>
      </c>
      <c r="C157041">
        <v>0</v>
      </c>
      <c r="D157041">
        <v>2</v>
      </c>
    </row>
    <row r="157042" spans="1:4" x14ac:dyDescent="0.25">
      <c r="A157042">
        <v>1</v>
      </c>
      <c r="B157042">
        <v>0</v>
      </c>
      <c r="C157042">
        <v>0</v>
      </c>
      <c r="D157042">
        <v>2</v>
      </c>
    </row>
    <row r="157043" spans="1:4" x14ac:dyDescent="0.25">
      <c r="A157043">
        <v>1</v>
      </c>
      <c r="B157043">
        <v>0</v>
      </c>
      <c r="C157043">
        <v>0</v>
      </c>
      <c r="D157043">
        <v>2</v>
      </c>
    </row>
    <row r="157044" spans="1:4" x14ac:dyDescent="0.25">
      <c r="A157044">
        <v>1</v>
      </c>
      <c r="B157044">
        <v>0</v>
      </c>
      <c r="C157044">
        <v>0</v>
      </c>
      <c r="D157044">
        <v>2</v>
      </c>
    </row>
    <row r="157045" spans="1:4" x14ac:dyDescent="0.25">
      <c r="A157045">
        <v>1</v>
      </c>
      <c r="B157045">
        <v>0</v>
      </c>
      <c r="C157045">
        <v>0</v>
      </c>
      <c r="D157045">
        <v>2</v>
      </c>
    </row>
    <row r="157046" spans="1:4" x14ac:dyDescent="0.25">
      <c r="A157046">
        <v>1</v>
      </c>
      <c r="B157046">
        <v>0</v>
      </c>
      <c r="C157046">
        <v>0</v>
      </c>
      <c r="D157046">
        <v>2</v>
      </c>
    </row>
    <row r="157047" spans="1:4" x14ac:dyDescent="0.25">
      <c r="A157047">
        <v>1</v>
      </c>
      <c r="B157047">
        <v>0</v>
      </c>
      <c r="C157047">
        <v>0</v>
      </c>
      <c r="D157047">
        <v>2</v>
      </c>
    </row>
    <row r="157048" spans="1:4" x14ac:dyDescent="0.25">
      <c r="A157048">
        <v>1</v>
      </c>
      <c r="B157048">
        <v>0</v>
      </c>
      <c r="C157048">
        <v>0</v>
      </c>
      <c r="D157048">
        <v>2</v>
      </c>
    </row>
    <row r="157049" spans="1:4" x14ac:dyDescent="0.25">
      <c r="A157049">
        <v>1</v>
      </c>
      <c r="B157049">
        <v>0</v>
      </c>
      <c r="C157049">
        <v>0</v>
      </c>
      <c r="D157049">
        <v>2</v>
      </c>
    </row>
    <row r="157050" spans="1:4" x14ac:dyDescent="0.25">
      <c r="A157050">
        <v>1</v>
      </c>
      <c r="B157050">
        <v>0</v>
      </c>
      <c r="C157050">
        <v>0</v>
      </c>
      <c r="D157050">
        <v>2</v>
      </c>
    </row>
    <row r="157051" spans="1:4" x14ac:dyDescent="0.25">
      <c r="A157051">
        <v>1</v>
      </c>
      <c r="B157051">
        <v>0</v>
      </c>
      <c r="C157051">
        <v>0</v>
      </c>
      <c r="D157051">
        <v>2</v>
      </c>
    </row>
    <row r="157052" spans="1:4" x14ac:dyDescent="0.25">
      <c r="A157052">
        <v>1</v>
      </c>
      <c r="B157052">
        <v>0</v>
      </c>
      <c r="C157052">
        <v>0</v>
      </c>
      <c r="D157052">
        <v>2</v>
      </c>
    </row>
    <row r="157053" spans="1:4" x14ac:dyDescent="0.25">
      <c r="A157053">
        <v>1</v>
      </c>
      <c r="B157053">
        <v>0</v>
      </c>
      <c r="C157053">
        <v>0</v>
      </c>
      <c r="D157053">
        <v>2</v>
      </c>
    </row>
    <row r="157054" spans="1:4" x14ac:dyDescent="0.25">
      <c r="A157054">
        <v>1</v>
      </c>
      <c r="B157054">
        <v>0</v>
      </c>
      <c r="C157054">
        <v>0</v>
      </c>
      <c r="D157054">
        <v>2</v>
      </c>
    </row>
    <row r="157055" spans="1:4" x14ac:dyDescent="0.25">
      <c r="A157055">
        <v>1</v>
      </c>
      <c r="B157055">
        <v>0</v>
      </c>
      <c r="C157055">
        <v>0</v>
      </c>
      <c r="D157055">
        <v>2</v>
      </c>
    </row>
    <row r="157056" spans="1:4" x14ac:dyDescent="0.25">
      <c r="A157056">
        <v>1</v>
      </c>
      <c r="B157056">
        <v>0</v>
      </c>
      <c r="C157056">
        <v>0</v>
      </c>
      <c r="D157056">
        <v>2</v>
      </c>
    </row>
    <row r="157057" spans="1:4" x14ac:dyDescent="0.25">
      <c r="A157057">
        <v>1</v>
      </c>
      <c r="B157057">
        <v>0</v>
      </c>
      <c r="C157057">
        <v>0</v>
      </c>
      <c r="D157057">
        <v>2</v>
      </c>
    </row>
    <row r="157058" spans="1:4" x14ac:dyDescent="0.25">
      <c r="A157058">
        <v>1</v>
      </c>
      <c r="B157058">
        <v>0</v>
      </c>
      <c r="C157058">
        <v>0</v>
      </c>
      <c r="D157058">
        <v>2</v>
      </c>
    </row>
    <row r="157059" spans="1:4" x14ac:dyDescent="0.25">
      <c r="A157059">
        <v>1</v>
      </c>
      <c r="B157059">
        <v>0</v>
      </c>
      <c r="C157059">
        <v>0</v>
      </c>
      <c r="D157059">
        <v>2</v>
      </c>
    </row>
    <row r="157060" spans="1:4" x14ac:dyDescent="0.25">
      <c r="A157060">
        <v>1</v>
      </c>
      <c r="B157060">
        <v>0</v>
      </c>
      <c r="C157060">
        <v>0</v>
      </c>
      <c r="D157060">
        <v>2</v>
      </c>
    </row>
    <row r="157061" spans="1:4" x14ac:dyDescent="0.25">
      <c r="A157061">
        <v>1</v>
      </c>
      <c r="B157061">
        <v>0</v>
      </c>
      <c r="C157061">
        <v>0</v>
      </c>
      <c r="D157061">
        <v>2</v>
      </c>
    </row>
    <row r="157062" spans="1:4" x14ac:dyDescent="0.25">
      <c r="A157062">
        <v>1</v>
      </c>
      <c r="B157062">
        <v>0</v>
      </c>
      <c r="C157062">
        <v>0</v>
      </c>
      <c r="D157062">
        <v>2</v>
      </c>
    </row>
    <row r="157063" spans="1:4" x14ac:dyDescent="0.25">
      <c r="A157063">
        <v>1</v>
      </c>
      <c r="B157063">
        <v>0</v>
      </c>
      <c r="C157063">
        <v>0</v>
      </c>
      <c r="D157063">
        <v>2</v>
      </c>
    </row>
    <row r="157064" spans="1:4" x14ac:dyDescent="0.25">
      <c r="A157064">
        <v>1</v>
      </c>
      <c r="B157064">
        <v>0</v>
      </c>
      <c r="C157064">
        <v>0</v>
      </c>
      <c r="D157064">
        <v>2</v>
      </c>
    </row>
    <row r="157065" spans="1:4" x14ac:dyDescent="0.25">
      <c r="A157065">
        <v>1</v>
      </c>
      <c r="B157065">
        <v>0</v>
      </c>
      <c r="C157065">
        <v>0</v>
      </c>
      <c r="D157065">
        <v>2</v>
      </c>
    </row>
    <row r="157066" spans="1:4" x14ac:dyDescent="0.25">
      <c r="A157066">
        <v>1</v>
      </c>
      <c r="B157066">
        <v>0</v>
      </c>
      <c r="C157066">
        <v>0</v>
      </c>
      <c r="D157066">
        <v>2</v>
      </c>
    </row>
    <row r="157067" spans="1:4" x14ac:dyDescent="0.25">
      <c r="A157067">
        <v>1</v>
      </c>
      <c r="B157067">
        <v>0</v>
      </c>
      <c r="C157067">
        <v>0</v>
      </c>
      <c r="D157067">
        <v>2</v>
      </c>
    </row>
    <row r="157068" spans="1:4" x14ac:dyDescent="0.25">
      <c r="A157068">
        <v>1</v>
      </c>
      <c r="B157068">
        <v>0</v>
      </c>
      <c r="C157068">
        <v>0</v>
      </c>
      <c r="D157068">
        <v>2</v>
      </c>
    </row>
    <row r="157069" spans="1:4" x14ac:dyDescent="0.25">
      <c r="A157069">
        <v>1</v>
      </c>
      <c r="B157069">
        <v>0</v>
      </c>
      <c r="C157069">
        <v>0</v>
      </c>
      <c r="D157069">
        <v>2</v>
      </c>
    </row>
    <row r="157070" spans="1:4" x14ac:dyDescent="0.25">
      <c r="A157070">
        <v>1</v>
      </c>
      <c r="B157070">
        <v>0</v>
      </c>
      <c r="C157070">
        <v>0</v>
      </c>
      <c r="D157070">
        <v>2</v>
      </c>
    </row>
    <row r="157071" spans="1:4" x14ac:dyDescent="0.25">
      <c r="A157071">
        <v>1</v>
      </c>
      <c r="B157071">
        <v>0</v>
      </c>
      <c r="C157071">
        <v>0</v>
      </c>
      <c r="D157071">
        <v>2</v>
      </c>
    </row>
    <row r="157072" spans="1:4" x14ac:dyDescent="0.25">
      <c r="A157072">
        <v>1</v>
      </c>
      <c r="B157072">
        <v>0</v>
      </c>
      <c r="C157072">
        <v>0</v>
      </c>
      <c r="D157072">
        <v>2</v>
      </c>
    </row>
    <row r="157073" spans="1:4" x14ac:dyDescent="0.25">
      <c r="A157073">
        <v>1</v>
      </c>
      <c r="B157073">
        <v>0</v>
      </c>
      <c r="C157073">
        <v>0</v>
      </c>
      <c r="D157073">
        <v>2</v>
      </c>
    </row>
    <row r="157074" spans="1:4" x14ac:dyDescent="0.25">
      <c r="A157074">
        <v>1</v>
      </c>
      <c r="B157074">
        <v>0</v>
      </c>
      <c r="C157074">
        <v>0</v>
      </c>
      <c r="D157074">
        <v>2</v>
      </c>
    </row>
    <row r="157075" spans="1:4" x14ac:dyDescent="0.25">
      <c r="A157075">
        <v>1</v>
      </c>
      <c r="B157075">
        <v>0</v>
      </c>
      <c r="C157075">
        <v>0</v>
      </c>
      <c r="D157075">
        <v>2</v>
      </c>
    </row>
    <row r="157076" spans="1:4" x14ac:dyDescent="0.25">
      <c r="A157076">
        <v>1</v>
      </c>
      <c r="B157076">
        <v>0</v>
      </c>
      <c r="C157076">
        <v>0</v>
      </c>
      <c r="D157076">
        <v>2</v>
      </c>
    </row>
    <row r="157077" spans="1:4" x14ac:dyDescent="0.25">
      <c r="A157077">
        <v>1</v>
      </c>
      <c r="B157077">
        <v>0</v>
      </c>
      <c r="C157077">
        <v>0</v>
      </c>
      <c r="D157077">
        <v>2</v>
      </c>
    </row>
    <row r="157078" spans="1:4" x14ac:dyDescent="0.25">
      <c r="A157078">
        <v>1</v>
      </c>
      <c r="B157078">
        <v>0</v>
      </c>
      <c r="C157078">
        <v>0</v>
      </c>
      <c r="D157078">
        <v>2</v>
      </c>
    </row>
    <row r="157079" spans="1:4" x14ac:dyDescent="0.25">
      <c r="A157079">
        <v>1</v>
      </c>
      <c r="B157079">
        <v>0</v>
      </c>
      <c r="C157079">
        <v>0</v>
      </c>
      <c r="D157079">
        <v>2</v>
      </c>
    </row>
    <row r="157080" spans="1:4" x14ac:dyDescent="0.25">
      <c r="A157080">
        <v>1</v>
      </c>
      <c r="B157080">
        <v>0</v>
      </c>
      <c r="C157080">
        <v>0</v>
      </c>
      <c r="D157080">
        <v>2</v>
      </c>
    </row>
    <row r="157081" spans="1:4" x14ac:dyDescent="0.25">
      <c r="A157081">
        <v>1</v>
      </c>
      <c r="B157081">
        <v>0</v>
      </c>
      <c r="C157081">
        <v>0</v>
      </c>
      <c r="D157081">
        <v>2</v>
      </c>
    </row>
    <row r="157082" spans="1:4" x14ac:dyDescent="0.25">
      <c r="A157082">
        <v>1</v>
      </c>
      <c r="B157082">
        <v>0</v>
      </c>
      <c r="C157082">
        <v>0</v>
      </c>
      <c r="D157082">
        <v>2</v>
      </c>
    </row>
    <row r="157083" spans="1:4" x14ac:dyDescent="0.25">
      <c r="A157083">
        <v>1</v>
      </c>
      <c r="B157083">
        <v>0</v>
      </c>
      <c r="C157083">
        <v>0</v>
      </c>
      <c r="D157083">
        <v>2</v>
      </c>
    </row>
    <row r="157084" spans="1:4" x14ac:dyDescent="0.25">
      <c r="A157084">
        <v>1</v>
      </c>
      <c r="B157084">
        <v>0</v>
      </c>
      <c r="C157084">
        <v>0</v>
      </c>
      <c r="D157084">
        <v>2</v>
      </c>
    </row>
    <row r="157085" spans="1:4" x14ac:dyDescent="0.25">
      <c r="A157085">
        <v>1</v>
      </c>
      <c r="B157085">
        <v>0</v>
      </c>
      <c r="C157085">
        <v>0</v>
      </c>
      <c r="D157085">
        <v>2</v>
      </c>
    </row>
    <row r="157086" spans="1:4" x14ac:dyDescent="0.25">
      <c r="A157086">
        <v>1</v>
      </c>
      <c r="B157086">
        <v>0</v>
      </c>
      <c r="C157086">
        <v>0</v>
      </c>
      <c r="D157086">
        <v>2</v>
      </c>
    </row>
    <row r="157087" spans="1:4" x14ac:dyDescent="0.25">
      <c r="A157087">
        <v>1</v>
      </c>
      <c r="B157087">
        <v>0</v>
      </c>
      <c r="C157087">
        <v>0</v>
      </c>
      <c r="D157087">
        <v>2</v>
      </c>
    </row>
    <row r="157088" spans="1:4" x14ac:dyDescent="0.25">
      <c r="A157088">
        <v>1</v>
      </c>
      <c r="B157088">
        <v>0</v>
      </c>
      <c r="C157088">
        <v>0</v>
      </c>
      <c r="D157088">
        <v>2</v>
      </c>
    </row>
    <row r="157089" spans="1:4" x14ac:dyDescent="0.25">
      <c r="A157089">
        <v>1</v>
      </c>
      <c r="B157089">
        <v>0</v>
      </c>
      <c r="C157089">
        <v>0</v>
      </c>
      <c r="D157089">
        <v>2</v>
      </c>
    </row>
    <row r="157090" spans="1:4" x14ac:dyDescent="0.25">
      <c r="A157090">
        <v>1</v>
      </c>
      <c r="B157090">
        <v>0</v>
      </c>
      <c r="C157090">
        <v>0</v>
      </c>
      <c r="D157090">
        <v>2</v>
      </c>
    </row>
    <row r="157091" spans="1:4" x14ac:dyDescent="0.25">
      <c r="A157091">
        <v>1</v>
      </c>
      <c r="B157091">
        <v>0</v>
      </c>
      <c r="C157091">
        <v>0</v>
      </c>
      <c r="D157091">
        <v>2</v>
      </c>
    </row>
    <row r="157092" spans="1:4" x14ac:dyDescent="0.25">
      <c r="A157092">
        <v>0</v>
      </c>
      <c r="B157092">
        <v>3</v>
      </c>
      <c r="C157092">
        <v>3</v>
      </c>
      <c r="D157092">
        <v>1</v>
      </c>
    </row>
    <row r="157093" spans="1:4" x14ac:dyDescent="0.25">
      <c r="A157093">
        <v>1</v>
      </c>
      <c r="B157093">
        <v>0</v>
      </c>
      <c r="C157093">
        <v>0</v>
      </c>
      <c r="D157093">
        <v>2</v>
      </c>
    </row>
    <row r="157094" spans="1:4" x14ac:dyDescent="0.25">
      <c r="A157094">
        <v>1</v>
      </c>
      <c r="B157094">
        <v>0</v>
      </c>
      <c r="C157094">
        <v>0</v>
      </c>
      <c r="D157094">
        <v>2</v>
      </c>
    </row>
    <row r="157095" spans="1:4" x14ac:dyDescent="0.25">
      <c r="A157095">
        <v>3</v>
      </c>
      <c r="B157095">
        <v>3</v>
      </c>
      <c r="C157095">
        <v>3</v>
      </c>
      <c r="D157095">
        <v>1</v>
      </c>
    </row>
    <row r="157096" spans="1:4" x14ac:dyDescent="0.25">
      <c r="A157096">
        <v>1</v>
      </c>
      <c r="B157096">
        <v>0</v>
      </c>
      <c r="C157096">
        <v>0</v>
      </c>
      <c r="D157096">
        <v>2</v>
      </c>
    </row>
    <row r="157097" spans="1:4" x14ac:dyDescent="0.25">
      <c r="A157097">
        <v>1</v>
      </c>
      <c r="B157097">
        <v>0</v>
      </c>
      <c r="C157097">
        <v>0</v>
      </c>
      <c r="D157097">
        <v>2</v>
      </c>
    </row>
    <row r="157098" spans="1:4" x14ac:dyDescent="0.25">
      <c r="A157098">
        <v>1</v>
      </c>
      <c r="B157098">
        <v>0</v>
      </c>
      <c r="C157098">
        <v>0</v>
      </c>
      <c r="D157098">
        <v>2</v>
      </c>
    </row>
    <row r="157099" spans="1:4" x14ac:dyDescent="0.25">
      <c r="A157099">
        <v>1</v>
      </c>
      <c r="B157099">
        <v>0</v>
      </c>
      <c r="C157099">
        <v>0</v>
      </c>
      <c r="D157099">
        <v>2</v>
      </c>
    </row>
    <row r="157100" spans="1:4" x14ac:dyDescent="0.25">
      <c r="A157100">
        <v>1</v>
      </c>
      <c r="B157100">
        <v>0</v>
      </c>
      <c r="C157100">
        <v>0</v>
      </c>
      <c r="D157100">
        <v>2</v>
      </c>
    </row>
    <row r="157101" spans="1:4" x14ac:dyDescent="0.25">
      <c r="A157101">
        <v>4</v>
      </c>
      <c r="B157101">
        <v>4</v>
      </c>
      <c r="C157101">
        <v>3</v>
      </c>
      <c r="D157101">
        <v>1</v>
      </c>
    </row>
    <row r="157102" spans="1:4" x14ac:dyDescent="0.25">
      <c r="A157102">
        <v>0</v>
      </c>
      <c r="B157102">
        <v>0</v>
      </c>
      <c r="C157102">
        <v>4</v>
      </c>
      <c r="D157102">
        <v>1</v>
      </c>
    </row>
    <row r="157103" spans="1:4" x14ac:dyDescent="0.25">
      <c r="A157103">
        <v>1</v>
      </c>
      <c r="B157103">
        <v>0</v>
      </c>
      <c r="C157103">
        <v>0</v>
      </c>
      <c r="D157103">
        <v>2</v>
      </c>
    </row>
    <row r="157104" spans="1:4" x14ac:dyDescent="0.25">
      <c r="A157104">
        <v>1</v>
      </c>
      <c r="B157104">
        <v>0</v>
      </c>
      <c r="C157104">
        <v>0</v>
      </c>
      <c r="D157104">
        <v>2</v>
      </c>
    </row>
    <row r="157105" spans="1:4" x14ac:dyDescent="0.25">
      <c r="A157105">
        <v>1</v>
      </c>
      <c r="B157105">
        <v>0</v>
      </c>
      <c r="C157105">
        <v>0</v>
      </c>
      <c r="D157105">
        <v>2</v>
      </c>
    </row>
    <row r="157106" spans="1:4" x14ac:dyDescent="0.25">
      <c r="A157106">
        <v>1</v>
      </c>
      <c r="B157106">
        <v>0</v>
      </c>
      <c r="C157106">
        <v>0</v>
      </c>
      <c r="D157106">
        <v>2</v>
      </c>
    </row>
    <row r="157107" spans="1:4" x14ac:dyDescent="0.25">
      <c r="A157107">
        <v>1</v>
      </c>
      <c r="B157107">
        <v>0</v>
      </c>
      <c r="C157107">
        <v>0</v>
      </c>
      <c r="D157107">
        <v>2</v>
      </c>
    </row>
    <row r="157108" spans="1:4" x14ac:dyDescent="0.25">
      <c r="A157108">
        <v>1</v>
      </c>
      <c r="B157108">
        <v>0</v>
      </c>
      <c r="C157108">
        <v>0</v>
      </c>
      <c r="D157108">
        <v>2</v>
      </c>
    </row>
    <row r="157109" spans="1:4" x14ac:dyDescent="0.25">
      <c r="A157109">
        <v>1</v>
      </c>
      <c r="B157109">
        <v>0</v>
      </c>
      <c r="C157109">
        <v>0</v>
      </c>
      <c r="D157109">
        <v>2</v>
      </c>
    </row>
    <row r="157110" spans="1:4" x14ac:dyDescent="0.25">
      <c r="A157110">
        <v>3</v>
      </c>
      <c r="B157110">
        <v>1</v>
      </c>
      <c r="C157110">
        <v>4</v>
      </c>
      <c r="D157110">
        <v>1</v>
      </c>
    </row>
    <row r="157111" spans="1:4" x14ac:dyDescent="0.25">
      <c r="A157111">
        <v>1</v>
      </c>
      <c r="B157111">
        <v>0</v>
      </c>
      <c r="C157111">
        <v>0</v>
      </c>
      <c r="D157111">
        <v>2</v>
      </c>
    </row>
    <row r="157112" spans="1:4" x14ac:dyDescent="0.25">
      <c r="A157112">
        <v>0</v>
      </c>
      <c r="B157112">
        <v>2</v>
      </c>
      <c r="C157112">
        <v>4</v>
      </c>
      <c r="D157112">
        <v>1</v>
      </c>
    </row>
    <row r="157113" spans="1:4" x14ac:dyDescent="0.25">
      <c r="A157113">
        <v>1</v>
      </c>
      <c r="B157113">
        <v>0</v>
      </c>
      <c r="C157113">
        <v>0</v>
      </c>
      <c r="D157113">
        <v>2</v>
      </c>
    </row>
    <row r="157114" spans="1:4" x14ac:dyDescent="0.25">
      <c r="A157114">
        <v>1</v>
      </c>
      <c r="B157114">
        <v>0</v>
      </c>
      <c r="C157114">
        <v>0</v>
      </c>
      <c r="D157114">
        <v>2</v>
      </c>
    </row>
    <row r="157115" spans="1:4" x14ac:dyDescent="0.25">
      <c r="A157115">
        <v>1</v>
      </c>
      <c r="B157115">
        <v>0</v>
      </c>
      <c r="C157115">
        <v>0</v>
      </c>
      <c r="D157115">
        <v>2</v>
      </c>
    </row>
    <row r="157116" spans="1:4" x14ac:dyDescent="0.25">
      <c r="A157116">
        <v>1</v>
      </c>
      <c r="B157116">
        <v>0</v>
      </c>
      <c r="C157116">
        <v>0</v>
      </c>
      <c r="D157116">
        <v>2</v>
      </c>
    </row>
    <row r="157117" spans="1:4" x14ac:dyDescent="0.25">
      <c r="A157117">
        <v>1</v>
      </c>
      <c r="B157117">
        <v>0</v>
      </c>
      <c r="C157117">
        <v>0</v>
      </c>
      <c r="D157117">
        <v>2</v>
      </c>
    </row>
    <row r="157118" spans="1:4" x14ac:dyDescent="0.25">
      <c r="A157118">
        <v>1</v>
      </c>
      <c r="B157118">
        <v>0</v>
      </c>
      <c r="C157118">
        <v>0</v>
      </c>
      <c r="D157118">
        <v>2</v>
      </c>
    </row>
    <row r="157119" spans="1:4" x14ac:dyDescent="0.25">
      <c r="A157119">
        <v>1</v>
      </c>
      <c r="B157119">
        <v>0</v>
      </c>
      <c r="C157119">
        <v>0</v>
      </c>
      <c r="D157119">
        <v>2</v>
      </c>
    </row>
    <row r="157120" spans="1:4" x14ac:dyDescent="0.25">
      <c r="A157120">
        <v>1</v>
      </c>
      <c r="B157120">
        <v>0</v>
      </c>
      <c r="C157120">
        <v>0</v>
      </c>
      <c r="D157120">
        <v>2</v>
      </c>
    </row>
    <row r="157121" spans="1:4" x14ac:dyDescent="0.25">
      <c r="A157121">
        <v>1</v>
      </c>
      <c r="B157121">
        <v>0</v>
      </c>
      <c r="C157121">
        <v>0</v>
      </c>
      <c r="D157121">
        <v>2</v>
      </c>
    </row>
    <row r="157122" spans="1:4" x14ac:dyDescent="0.25">
      <c r="A157122">
        <v>1</v>
      </c>
      <c r="B157122">
        <v>0</v>
      </c>
      <c r="C157122">
        <v>0</v>
      </c>
      <c r="D157122">
        <v>2</v>
      </c>
    </row>
    <row r="157123" spans="1:4" x14ac:dyDescent="0.25">
      <c r="A157123">
        <v>1</v>
      </c>
      <c r="B157123">
        <v>0</v>
      </c>
      <c r="C157123">
        <v>0</v>
      </c>
      <c r="D157123">
        <v>2</v>
      </c>
    </row>
    <row r="157124" spans="1:4" x14ac:dyDescent="0.25">
      <c r="A157124">
        <v>1</v>
      </c>
      <c r="B157124">
        <v>0</v>
      </c>
      <c r="C157124">
        <v>0</v>
      </c>
      <c r="D157124">
        <v>2</v>
      </c>
    </row>
    <row r="157125" spans="1:4" x14ac:dyDescent="0.25">
      <c r="A157125">
        <v>1</v>
      </c>
      <c r="B157125">
        <v>0</v>
      </c>
      <c r="C157125">
        <v>0</v>
      </c>
      <c r="D157125">
        <v>2</v>
      </c>
    </row>
    <row r="157126" spans="1:4" x14ac:dyDescent="0.25">
      <c r="A157126">
        <v>1</v>
      </c>
      <c r="B157126">
        <v>0</v>
      </c>
      <c r="C157126">
        <v>0</v>
      </c>
      <c r="D157126">
        <v>2</v>
      </c>
    </row>
    <row r="157127" spans="1:4" x14ac:dyDescent="0.25">
      <c r="A157127">
        <v>1</v>
      </c>
      <c r="B157127">
        <v>0</v>
      </c>
      <c r="C157127">
        <v>0</v>
      </c>
      <c r="D157127">
        <v>2</v>
      </c>
    </row>
    <row r="157128" spans="1:4" x14ac:dyDescent="0.25">
      <c r="A157128">
        <v>1</v>
      </c>
      <c r="B157128">
        <v>0</v>
      </c>
      <c r="C157128">
        <v>0</v>
      </c>
      <c r="D157128">
        <v>2</v>
      </c>
    </row>
    <row r="157129" spans="1:4" x14ac:dyDescent="0.25">
      <c r="A157129">
        <v>1</v>
      </c>
      <c r="B157129">
        <v>0</v>
      </c>
      <c r="C157129">
        <v>0</v>
      </c>
      <c r="D157129">
        <v>2</v>
      </c>
    </row>
    <row r="157130" spans="1:4" x14ac:dyDescent="0.25">
      <c r="A157130">
        <v>1</v>
      </c>
      <c r="B157130">
        <v>0</v>
      </c>
      <c r="C157130">
        <v>0</v>
      </c>
      <c r="D157130">
        <v>2</v>
      </c>
    </row>
    <row r="157131" spans="1:4" x14ac:dyDescent="0.25">
      <c r="A157131">
        <v>1</v>
      </c>
      <c r="B157131">
        <v>0</v>
      </c>
      <c r="C157131">
        <v>0</v>
      </c>
      <c r="D157131">
        <v>2</v>
      </c>
    </row>
    <row r="157132" spans="1:4" x14ac:dyDescent="0.25">
      <c r="A157132">
        <v>0</v>
      </c>
      <c r="B157132">
        <v>1</v>
      </c>
      <c r="C157132">
        <v>0</v>
      </c>
      <c r="D157132">
        <v>2</v>
      </c>
    </row>
    <row r="157133" spans="1:4" x14ac:dyDescent="0.25">
      <c r="A157133">
        <v>1</v>
      </c>
      <c r="B157133">
        <v>1</v>
      </c>
      <c r="C157133">
        <v>0</v>
      </c>
      <c r="D157133">
        <v>2</v>
      </c>
    </row>
    <row r="157134" spans="1:4" x14ac:dyDescent="0.25">
      <c r="A157134">
        <v>1</v>
      </c>
      <c r="B157134">
        <v>0</v>
      </c>
      <c r="C157134">
        <v>0</v>
      </c>
      <c r="D157134">
        <v>2</v>
      </c>
    </row>
    <row r="157135" spans="1:4" x14ac:dyDescent="0.25">
      <c r="A157135">
        <v>1</v>
      </c>
      <c r="B157135">
        <v>0</v>
      </c>
      <c r="C157135">
        <v>0</v>
      </c>
      <c r="D157135">
        <v>2</v>
      </c>
    </row>
    <row r="157136" spans="1:4" x14ac:dyDescent="0.25">
      <c r="A157136">
        <v>1</v>
      </c>
      <c r="B157136">
        <v>0</v>
      </c>
      <c r="C157136">
        <v>0</v>
      </c>
      <c r="D157136">
        <v>2</v>
      </c>
    </row>
    <row r="157137" spans="1:4" x14ac:dyDescent="0.25">
      <c r="A157137">
        <v>1</v>
      </c>
      <c r="B157137">
        <v>0</v>
      </c>
      <c r="C157137">
        <v>0</v>
      </c>
      <c r="D157137">
        <v>2</v>
      </c>
    </row>
    <row r="157138" spans="1:4" x14ac:dyDescent="0.25">
      <c r="A157138">
        <v>1</v>
      </c>
      <c r="B157138">
        <v>0</v>
      </c>
      <c r="C157138">
        <v>0</v>
      </c>
      <c r="D157138">
        <v>2</v>
      </c>
    </row>
    <row r="157139" spans="1:4" x14ac:dyDescent="0.25">
      <c r="A157139">
        <v>1</v>
      </c>
      <c r="B157139">
        <v>0</v>
      </c>
      <c r="C157139">
        <v>0</v>
      </c>
      <c r="D157139">
        <v>2</v>
      </c>
    </row>
    <row r="157140" spans="1:4" x14ac:dyDescent="0.25">
      <c r="A157140">
        <v>1</v>
      </c>
      <c r="B157140">
        <v>0</v>
      </c>
      <c r="C157140">
        <v>0</v>
      </c>
      <c r="D157140">
        <v>2</v>
      </c>
    </row>
    <row r="157141" spans="1:4" x14ac:dyDescent="0.25">
      <c r="A157141">
        <v>1</v>
      </c>
      <c r="B157141">
        <v>0</v>
      </c>
      <c r="C157141">
        <v>0</v>
      </c>
      <c r="D157141">
        <v>2</v>
      </c>
    </row>
    <row r="157142" spans="1:4" x14ac:dyDescent="0.25">
      <c r="A157142">
        <v>1</v>
      </c>
      <c r="B157142">
        <v>0</v>
      </c>
      <c r="C157142">
        <v>0</v>
      </c>
      <c r="D157142">
        <v>2</v>
      </c>
    </row>
    <row r="157143" spans="1:4" x14ac:dyDescent="0.25">
      <c r="A157143">
        <v>1</v>
      </c>
      <c r="B157143">
        <v>0</v>
      </c>
      <c r="C157143">
        <v>0</v>
      </c>
      <c r="D157143">
        <v>2</v>
      </c>
    </row>
    <row r="157144" spans="1:4" x14ac:dyDescent="0.25">
      <c r="A157144">
        <v>1</v>
      </c>
      <c r="B157144">
        <v>0</v>
      </c>
      <c r="C157144">
        <v>0</v>
      </c>
      <c r="D157144">
        <v>2</v>
      </c>
    </row>
    <row r="157145" spans="1:4" x14ac:dyDescent="0.25">
      <c r="A157145">
        <v>1</v>
      </c>
      <c r="B157145">
        <v>0</v>
      </c>
      <c r="C157145">
        <v>0</v>
      </c>
      <c r="D157145">
        <v>2</v>
      </c>
    </row>
    <row r="157146" spans="1:4" x14ac:dyDescent="0.25">
      <c r="A157146">
        <v>1</v>
      </c>
      <c r="B157146">
        <v>0</v>
      </c>
      <c r="C157146">
        <v>0</v>
      </c>
      <c r="D157146">
        <v>2</v>
      </c>
    </row>
    <row r="157147" spans="1:4" x14ac:dyDescent="0.25">
      <c r="A157147">
        <v>1</v>
      </c>
      <c r="B157147">
        <v>0</v>
      </c>
      <c r="C157147">
        <v>0</v>
      </c>
      <c r="D157147">
        <v>2</v>
      </c>
    </row>
    <row r="157148" spans="1:4" x14ac:dyDescent="0.25">
      <c r="A157148">
        <v>1</v>
      </c>
      <c r="B157148">
        <v>4</v>
      </c>
      <c r="C157148">
        <v>0</v>
      </c>
      <c r="D157148">
        <v>2</v>
      </c>
    </row>
    <row r="157149" spans="1:4" x14ac:dyDescent="0.25">
      <c r="A157149">
        <v>1</v>
      </c>
      <c r="B157149">
        <v>0</v>
      </c>
      <c r="C157149">
        <v>0</v>
      </c>
      <c r="D157149">
        <v>2</v>
      </c>
    </row>
    <row r="157150" spans="1:4" x14ac:dyDescent="0.25">
      <c r="A157150">
        <v>1</v>
      </c>
      <c r="B157150">
        <v>0</v>
      </c>
      <c r="C157150">
        <v>0</v>
      </c>
      <c r="D157150">
        <v>2</v>
      </c>
    </row>
    <row r="157151" spans="1:4" x14ac:dyDescent="0.25">
      <c r="A157151">
        <v>1</v>
      </c>
      <c r="B157151">
        <v>0</v>
      </c>
      <c r="C157151">
        <v>0</v>
      </c>
      <c r="D157151">
        <v>2</v>
      </c>
    </row>
    <row r="157152" spans="1:4" x14ac:dyDescent="0.25">
      <c r="A157152">
        <v>1</v>
      </c>
      <c r="B157152">
        <v>0</v>
      </c>
      <c r="C157152">
        <v>0</v>
      </c>
      <c r="D157152">
        <v>2</v>
      </c>
    </row>
    <row r="157153" spans="1:4" x14ac:dyDescent="0.25">
      <c r="A157153">
        <v>1</v>
      </c>
      <c r="B157153">
        <v>0</v>
      </c>
      <c r="C157153">
        <v>0</v>
      </c>
      <c r="D157153">
        <v>2</v>
      </c>
    </row>
    <row r="157154" spans="1:4" x14ac:dyDescent="0.25">
      <c r="A157154">
        <v>1</v>
      </c>
      <c r="B157154">
        <v>0</v>
      </c>
      <c r="C157154">
        <v>0</v>
      </c>
      <c r="D157154">
        <v>2</v>
      </c>
    </row>
    <row r="157155" spans="1:4" x14ac:dyDescent="0.25">
      <c r="A157155">
        <v>1</v>
      </c>
      <c r="B157155">
        <v>0</v>
      </c>
      <c r="C157155">
        <v>0</v>
      </c>
      <c r="D157155">
        <v>2</v>
      </c>
    </row>
    <row r="157156" spans="1:4" x14ac:dyDescent="0.25">
      <c r="A157156">
        <v>1</v>
      </c>
      <c r="B157156">
        <v>0</v>
      </c>
      <c r="C157156">
        <v>0</v>
      </c>
      <c r="D157156">
        <v>2</v>
      </c>
    </row>
    <row r="157157" spans="1:4" x14ac:dyDescent="0.25">
      <c r="A157157">
        <v>1</v>
      </c>
      <c r="B157157">
        <v>0</v>
      </c>
      <c r="C157157">
        <v>0</v>
      </c>
      <c r="D157157">
        <v>2</v>
      </c>
    </row>
    <row r="157158" spans="1:4" x14ac:dyDescent="0.25">
      <c r="A157158">
        <v>1</v>
      </c>
      <c r="B157158">
        <v>0</v>
      </c>
      <c r="C157158">
        <v>0</v>
      </c>
      <c r="D157158">
        <v>2</v>
      </c>
    </row>
    <row r="157159" spans="1:4" x14ac:dyDescent="0.25">
      <c r="A157159">
        <v>1</v>
      </c>
      <c r="B157159">
        <v>0</v>
      </c>
      <c r="C157159">
        <v>0</v>
      </c>
      <c r="D157159">
        <v>2</v>
      </c>
    </row>
    <row r="157160" spans="1:4" x14ac:dyDescent="0.25">
      <c r="A157160">
        <v>1</v>
      </c>
      <c r="B157160">
        <v>0</v>
      </c>
      <c r="C157160">
        <v>0</v>
      </c>
      <c r="D157160">
        <v>2</v>
      </c>
    </row>
    <row r="157161" spans="1:4" x14ac:dyDescent="0.25">
      <c r="A157161">
        <v>1</v>
      </c>
      <c r="B157161">
        <v>0</v>
      </c>
      <c r="C157161">
        <v>0</v>
      </c>
      <c r="D157161">
        <v>2</v>
      </c>
    </row>
    <row r="157162" spans="1:4" x14ac:dyDescent="0.25">
      <c r="A157162">
        <v>1</v>
      </c>
      <c r="B157162">
        <v>0</v>
      </c>
      <c r="C157162">
        <v>0</v>
      </c>
      <c r="D157162">
        <v>2</v>
      </c>
    </row>
    <row r="157163" spans="1:4" x14ac:dyDescent="0.25">
      <c r="A157163">
        <v>1</v>
      </c>
      <c r="B157163">
        <v>2</v>
      </c>
      <c r="C157163">
        <v>1</v>
      </c>
      <c r="D157163">
        <v>2</v>
      </c>
    </row>
    <row r="157164" spans="1:4" x14ac:dyDescent="0.25">
      <c r="A157164">
        <v>1</v>
      </c>
      <c r="B157164">
        <v>0</v>
      </c>
      <c r="C157164">
        <v>0</v>
      </c>
      <c r="D157164">
        <v>2</v>
      </c>
    </row>
    <row r="157165" spans="1:4" x14ac:dyDescent="0.25">
      <c r="A157165">
        <v>1</v>
      </c>
      <c r="B157165">
        <v>0</v>
      </c>
      <c r="C157165">
        <v>0</v>
      </c>
      <c r="D157165">
        <v>2</v>
      </c>
    </row>
    <row r="157166" spans="1:4" x14ac:dyDescent="0.25">
      <c r="A157166">
        <v>1</v>
      </c>
      <c r="B157166">
        <v>0</v>
      </c>
      <c r="C157166">
        <v>0</v>
      </c>
      <c r="D157166">
        <v>2</v>
      </c>
    </row>
    <row r="157167" spans="1:4" x14ac:dyDescent="0.25">
      <c r="A157167">
        <v>1</v>
      </c>
      <c r="B157167">
        <v>0</v>
      </c>
      <c r="C157167">
        <v>0</v>
      </c>
      <c r="D157167">
        <v>2</v>
      </c>
    </row>
    <row r="157168" spans="1:4" x14ac:dyDescent="0.25">
      <c r="A157168">
        <v>1</v>
      </c>
      <c r="B157168">
        <v>0</v>
      </c>
      <c r="C157168">
        <v>0</v>
      </c>
      <c r="D157168">
        <v>2</v>
      </c>
    </row>
    <row r="157169" spans="1:4" x14ac:dyDescent="0.25">
      <c r="A157169">
        <v>1</v>
      </c>
      <c r="B157169">
        <v>0</v>
      </c>
      <c r="C157169">
        <v>0</v>
      </c>
      <c r="D157169">
        <v>2</v>
      </c>
    </row>
    <row r="157170" spans="1:4" x14ac:dyDescent="0.25">
      <c r="A157170">
        <v>1</v>
      </c>
      <c r="B157170">
        <v>0</v>
      </c>
      <c r="C157170">
        <v>0</v>
      </c>
      <c r="D157170">
        <v>2</v>
      </c>
    </row>
    <row r="157171" spans="1:4" x14ac:dyDescent="0.25">
      <c r="A157171">
        <v>1</v>
      </c>
      <c r="B157171">
        <v>0</v>
      </c>
      <c r="C157171">
        <v>0</v>
      </c>
      <c r="D157171">
        <v>2</v>
      </c>
    </row>
    <row r="157172" spans="1:4" x14ac:dyDescent="0.25">
      <c r="A157172">
        <v>1</v>
      </c>
      <c r="B157172">
        <v>0</v>
      </c>
      <c r="C157172">
        <v>0</v>
      </c>
      <c r="D157172">
        <v>2</v>
      </c>
    </row>
    <row r="157173" spans="1:4" x14ac:dyDescent="0.25">
      <c r="A157173">
        <v>1</v>
      </c>
      <c r="B157173">
        <v>0</v>
      </c>
      <c r="C157173">
        <v>0</v>
      </c>
      <c r="D157173">
        <v>2</v>
      </c>
    </row>
    <row r="157174" spans="1:4" x14ac:dyDescent="0.25">
      <c r="A157174">
        <v>1</v>
      </c>
      <c r="B157174">
        <v>0</v>
      </c>
      <c r="C157174">
        <v>0</v>
      </c>
      <c r="D157174">
        <v>2</v>
      </c>
    </row>
    <row r="157175" spans="1:4" x14ac:dyDescent="0.25">
      <c r="A157175">
        <v>1</v>
      </c>
      <c r="B157175">
        <v>0</v>
      </c>
      <c r="C157175">
        <v>0</v>
      </c>
      <c r="D157175">
        <v>2</v>
      </c>
    </row>
    <row r="157176" spans="1:4" x14ac:dyDescent="0.25">
      <c r="A157176">
        <v>1</v>
      </c>
      <c r="B157176">
        <v>0</v>
      </c>
      <c r="C157176">
        <v>0</v>
      </c>
      <c r="D157176">
        <v>2</v>
      </c>
    </row>
    <row r="157177" spans="1:4" x14ac:dyDescent="0.25">
      <c r="A157177">
        <v>0</v>
      </c>
      <c r="B157177">
        <v>0</v>
      </c>
      <c r="C157177">
        <v>2</v>
      </c>
      <c r="D157177">
        <v>2</v>
      </c>
    </row>
    <row r="157178" spans="1:4" x14ac:dyDescent="0.25">
      <c r="A157178">
        <v>1</v>
      </c>
      <c r="B157178">
        <v>0</v>
      </c>
      <c r="C157178">
        <v>0</v>
      </c>
      <c r="D157178">
        <v>2</v>
      </c>
    </row>
    <row r="157179" spans="1:4" x14ac:dyDescent="0.25">
      <c r="A157179">
        <v>1</v>
      </c>
      <c r="B157179">
        <v>0</v>
      </c>
      <c r="C157179">
        <v>0</v>
      </c>
      <c r="D157179">
        <v>2</v>
      </c>
    </row>
    <row r="157180" spans="1:4" x14ac:dyDescent="0.25">
      <c r="A157180">
        <v>1</v>
      </c>
      <c r="B157180">
        <v>0</v>
      </c>
      <c r="C157180">
        <v>0</v>
      </c>
      <c r="D157180">
        <v>2</v>
      </c>
    </row>
    <row r="157181" spans="1:4" x14ac:dyDescent="0.25">
      <c r="A157181">
        <v>1</v>
      </c>
      <c r="B157181">
        <v>0</v>
      </c>
      <c r="C157181">
        <v>0</v>
      </c>
      <c r="D157181">
        <v>2</v>
      </c>
    </row>
    <row r="157182" spans="1:4" x14ac:dyDescent="0.25">
      <c r="A157182">
        <v>1</v>
      </c>
      <c r="B157182">
        <v>0</v>
      </c>
      <c r="C157182">
        <v>0</v>
      </c>
      <c r="D157182">
        <v>2</v>
      </c>
    </row>
    <row r="157183" spans="1:4" x14ac:dyDescent="0.25">
      <c r="A157183">
        <v>1</v>
      </c>
      <c r="B157183">
        <v>0</v>
      </c>
      <c r="C157183">
        <v>0</v>
      </c>
      <c r="D157183">
        <v>2</v>
      </c>
    </row>
    <row r="157184" spans="1:4" x14ac:dyDescent="0.25">
      <c r="A157184">
        <v>1</v>
      </c>
      <c r="B157184">
        <v>0</v>
      </c>
      <c r="C157184">
        <v>0</v>
      </c>
      <c r="D157184">
        <v>2</v>
      </c>
    </row>
    <row r="157185" spans="1:4" x14ac:dyDescent="0.25">
      <c r="A157185">
        <v>1</v>
      </c>
      <c r="B157185">
        <v>0</v>
      </c>
      <c r="C157185">
        <v>0</v>
      </c>
      <c r="D157185">
        <v>2</v>
      </c>
    </row>
    <row r="157186" spans="1:4" x14ac:dyDescent="0.25">
      <c r="A157186">
        <v>1</v>
      </c>
      <c r="B157186">
        <v>0</v>
      </c>
      <c r="C157186">
        <v>0</v>
      </c>
      <c r="D157186">
        <v>2</v>
      </c>
    </row>
    <row r="157187" spans="1:4" x14ac:dyDescent="0.25">
      <c r="A157187">
        <v>1</v>
      </c>
      <c r="B157187">
        <v>0</v>
      </c>
      <c r="C157187">
        <v>0</v>
      </c>
      <c r="D157187">
        <v>2</v>
      </c>
    </row>
    <row r="157188" spans="1:4" x14ac:dyDescent="0.25">
      <c r="A157188">
        <v>1</v>
      </c>
      <c r="B157188">
        <v>0</v>
      </c>
      <c r="C157188">
        <v>0</v>
      </c>
      <c r="D157188">
        <v>2</v>
      </c>
    </row>
    <row r="157189" spans="1:4" x14ac:dyDescent="0.25">
      <c r="A157189">
        <v>1</v>
      </c>
      <c r="B157189">
        <v>0</v>
      </c>
      <c r="C157189">
        <v>0</v>
      </c>
      <c r="D157189">
        <v>2</v>
      </c>
    </row>
    <row r="157190" spans="1:4" x14ac:dyDescent="0.25">
      <c r="A157190">
        <v>1</v>
      </c>
      <c r="B157190">
        <v>0</v>
      </c>
      <c r="C157190">
        <v>0</v>
      </c>
      <c r="D157190">
        <v>2</v>
      </c>
    </row>
    <row r="157191" spans="1:4" x14ac:dyDescent="0.25">
      <c r="A157191">
        <v>1</v>
      </c>
      <c r="B157191">
        <v>0</v>
      </c>
      <c r="C157191">
        <v>0</v>
      </c>
      <c r="D157191">
        <v>2</v>
      </c>
    </row>
    <row r="157192" spans="1:4" x14ac:dyDescent="0.25">
      <c r="A157192">
        <v>1</v>
      </c>
      <c r="B157192">
        <v>0</v>
      </c>
      <c r="C157192">
        <v>0</v>
      </c>
      <c r="D157192">
        <v>2</v>
      </c>
    </row>
    <row r="157193" spans="1:4" x14ac:dyDescent="0.25">
      <c r="A157193">
        <v>1</v>
      </c>
      <c r="B157193">
        <v>0</v>
      </c>
      <c r="C157193">
        <v>0</v>
      </c>
      <c r="D157193">
        <v>2</v>
      </c>
    </row>
    <row r="157194" spans="1:4" x14ac:dyDescent="0.25">
      <c r="A157194">
        <v>1</v>
      </c>
      <c r="B157194">
        <v>0</v>
      </c>
      <c r="C157194">
        <v>0</v>
      </c>
      <c r="D157194">
        <v>2</v>
      </c>
    </row>
    <row r="157195" spans="1:4" x14ac:dyDescent="0.25">
      <c r="A157195">
        <v>1</v>
      </c>
      <c r="B157195">
        <v>0</v>
      </c>
      <c r="C157195">
        <v>0</v>
      </c>
      <c r="D157195">
        <v>2</v>
      </c>
    </row>
    <row r="157196" spans="1:4" x14ac:dyDescent="0.25">
      <c r="A157196">
        <v>1</v>
      </c>
      <c r="B157196">
        <v>0</v>
      </c>
      <c r="C157196">
        <v>0</v>
      </c>
      <c r="D157196">
        <v>2</v>
      </c>
    </row>
    <row r="157197" spans="1:4" x14ac:dyDescent="0.25">
      <c r="A157197">
        <v>1</v>
      </c>
      <c r="B157197">
        <v>0</v>
      </c>
      <c r="C157197">
        <v>0</v>
      </c>
      <c r="D157197">
        <v>2</v>
      </c>
    </row>
    <row r="157198" spans="1:4" x14ac:dyDescent="0.25">
      <c r="A157198">
        <v>1</v>
      </c>
      <c r="B157198">
        <v>0</v>
      </c>
      <c r="C157198">
        <v>0</v>
      </c>
      <c r="D157198">
        <v>2</v>
      </c>
    </row>
    <row r="157199" spans="1:4" x14ac:dyDescent="0.25">
      <c r="A157199">
        <v>1</v>
      </c>
      <c r="B157199">
        <v>0</v>
      </c>
      <c r="C157199">
        <v>0</v>
      </c>
      <c r="D157199">
        <v>2</v>
      </c>
    </row>
    <row r="157200" spans="1:4" x14ac:dyDescent="0.25">
      <c r="A157200">
        <v>1</v>
      </c>
      <c r="B157200">
        <v>0</v>
      </c>
      <c r="C157200">
        <v>0</v>
      </c>
      <c r="D157200">
        <v>2</v>
      </c>
    </row>
    <row r="157201" spans="1:4" x14ac:dyDescent="0.25">
      <c r="A157201">
        <v>1</v>
      </c>
      <c r="B157201">
        <v>0</v>
      </c>
      <c r="C157201">
        <v>0</v>
      </c>
      <c r="D157201">
        <v>2</v>
      </c>
    </row>
    <row r="157202" spans="1:4" x14ac:dyDescent="0.25">
      <c r="A157202">
        <v>1</v>
      </c>
      <c r="B157202">
        <v>0</v>
      </c>
      <c r="C157202">
        <v>0</v>
      </c>
      <c r="D157202">
        <v>2</v>
      </c>
    </row>
    <row r="157203" spans="1:4" x14ac:dyDescent="0.25">
      <c r="A157203">
        <v>1</v>
      </c>
      <c r="B157203">
        <v>0</v>
      </c>
      <c r="C157203">
        <v>0</v>
      </c>
      <c r="D157203">
        <v>2</v>
      </c>
    </row>
    <row r="157204" spans="1:4" x14ac:dyDescent="0.25">
      <c r="A157204">
        <v>1</v>
      </c>
      <c r="B157204">
        <v>0</v>
      </c>
      <c r="C157204">
        <v>0</v>
      </c>
      <c r="D157204">
        <v>2</v>
      </c>
    </row>
    <row r="157205" spans="1:4" x14ac:dyDescent="0.25">
      <c r="A157205">
        <v>1</v>
      </c>
      <c r="B157205">
        <v>0</v>
      </c>
      <c r="C157205">
        <v>0</v>
      </c>
      <c r="D157205">
        <v>2</v>
      </c>
    </row>
    <row r="157206" spans="1:4" x14ac:dyDescent="0.25">
      <c r="A157206">
        <v>1</v>
      </c>
      <c r="B157206">
        <v>0</v>
      </c>
      <c r="C157206">
        <v>0</v>
      </c>
      <c r="D157206">
        <v>2</v>
      </c>
    </row>
    <row r="157207" spans="1:4" x14ac:dyDescent="0.25">
      <c r="A157207">
        <v>1</v>
      </c>
      <c r="B157207">
        <v>0</v>
      </c>
      <c r="C157207">
        <v>0</v>
      </c>
      <c r="D157207">
        <v>2</v>
      </c>
    </row>
    <row r="157208" spans="1:4" x14ac:dyDescent="0.25">
      <c r="A157208">
        <v>1</v>
      </c>
      <c r="B157208">
        <v>0</v>
      </c>
      <c r="C157208">
        <v>0</v>
      </c>
      <c r="D157208">
        <v>2</v>
      </c>
    </row>
    <row r="157209" spans="1:4" x14ac:dyDescent="0.25">
      <c r="A157209">
        <v>2</v>
      </c>
      <c r="B157209">
        <v>1</v>
      </c>
      <c r="C157209">
        <v>3</v>
      </c>
      <c r="D157209">
        <v>2</v>
      </c>
    </row>
    <row r="157210" spans="1:4" x14ac:dyDescent="0.25">
      <c r="A157210">
        <v>1</v>
      </c>
      <c r="B157210">
        <v>0</v>
      </c>
      <c r="C157210">
        <v>0</v>
      </c>
      <c r="D157210">
        <v>2</v>
      </c>
    </row>
    <row r="157211" spans="1:4" x14ac:dyDescent="0.25">
      <c r="A157211">
        <v>1</v>
      </c>
      <c r="B157211">
        <v>0</v>
      </c>
      <c r="C157211">
        <v>0</v>
      </c>
      <c r="D157211">
        <v>2</v>
      </c>
    </row>
    <row r="157212" spans="1:4" x14ac:dyDescent="0.25">
      <c r="A157212">
        <v>1</v>
      </c>
      <c r="B157212">
        <v>0</v>
      </c>
      <c r="C157212">
        <v>0</v>
      </c>
      <c r="D157212">
        <v>2</v>
      </c>
    </row>
    <row r="157213" spans="1:4" x14ac:dyDescent="0.25">
      <c r="A157213">
        <v>1</v>
      </c>
      <c r="B157213">
        <v>0</v>
      </c>
      <c r="C157213">
        <v>0</v>
      </c>
      <c r="D157213">
        <v>2</v>
      </c>
    </row>
    <row r="157214" spans="1:4" x14ac:dyDescent="0.25">
      <c r="A157214">
        <v>1</v>
      </c>
      <c r="B157214">
        <v>0</v>
      </c>
      <c r="C157214">
        <v>0</v>
      </c>
      <c r="D157214">
        <v>2</v>
      </c>
    </row>
    <row r="157215" spans="1:4" x14ac:dyDescent="0.25">
      <c r="A157215">
        <v>1</v>
      </c>
      <c r="B157215">
        <v>0</v>
      </c>
      <c r="C157215">
        <v>0</v>
      </c>
      <c r="D157215">
        <v>2</v>
      </c>
    </row>
    <row r="157216" spans="1:4" x14ac:dyDescent="0.25">
      <c r="A157216">
        <v>1</v>
      </c>
      <c r="B157216">
        <v>0</v>
      </c>
      <c r="C157216">
        <v>0</v>
      </c>
      <c r="D157216">
        <v>2</v>
      </c>
    </row>
    <row r="157217" spans="1:4" x14ac:dyDescent="0.25">
      <c r="A157217">
        <v>0</v>
      </c>
      <c r="B157217">
        <v>3</v>
      </c>
      <c r="C157217">
        <v>3</v>
      </c>
      <c r="D157217">
        <v>2</v>
      </c>
    </row>
    <row r="157218" spans="1:4" x14ac:dyDescent="0.25">
      <c r="A157218">
        <v>1</v>
      </c>
      <c r="B157218">
        <v>0</v>
      </c>
      <c r="C157218">
        <v>0</v>
      </c>
      <c r="D157218">
        <v>2</v>
      </c>
    </row>
    <row r="157219" spans="1:4" x14ac:dyDescent="0.25">
      <c r="A157219">
        <v>1</v>
      </c>
      <c r="B157219">
        <v>0</v>
      </c>
      <c r="C157219">
        <v>0</v>
      </c>
      <c r="D157219">
        <v>2</v>
      </c>
    </row>
    <row r="157220" spans="1:4" x14ac:dyDescent="0.25">
      <c r="A157220">
        <v>1</v>
      </c>
      <c r="B157220">
        <v>0</v>
      </c>
      <c r="C157220">
        <v>0</v>
      </c>
      <c r="D157220">
        <v>2</v>
      </c>
    </row>
    <row r="157221" spans="1:4" x14ac:dyDescent="0.25">
      <c r="A157221">
        <v>1</v>
      </c>
      <c r="B157221">
        <v>0</v>
      </c>
      <c r="C157221">
        <v>0</v>
      </c>
      <c r="D157221">
        <v>2</v>
      </c>
    </row>
    <row r="157222" spans="1:4" x14ac:dyDescent="0.25">
      <c r="A157222">
        <v>1</v>
      </c>
      <c r="B157222">
        <v>0</v>
      </c>
      <c r="C157222">
        <v>0</v>
      </c>
      <c r="D157222">
        <v>2</v>
      </c>
    </row>
    <row r="157223" spans="1:4" x14ac:dyDescent="0.25">
      <c r="A157223">
        <v>1</v>
      </c>
      <c r="B157223">
        <v>0</v>
      </c>
      <c r="C157223">
        <v>0</v>
      </c>
      <c r="D157223">
        <v>2</v>
      </c>
    </row>
    <row r="157224" spans="1:4" x14ac:dyDescent="0.25">
      <c r="A157224">
        <v>1</v>
      </c>
      <c r="B157224">
        <v>0</v>
      </c>
      <c r="C157224">
        <v>0</v>
      </c>
      <c r="D157224">
        <v>2</v>
      </c>
    </row>
    <row r="157225" spans="1:4" x14ac:dyDescent="0.25">
      <c r="A157225">
        <v>1</v>
      </c>
      <c r="B157225">
        <v>0</v>
      </c>
      <c r="C157225">
        <v>0</v>
      </c>
      <c r="D157225">
        <v>2</v>
      </c>
    </row>
    <row r="157226" spans="1:4" x14ac:dyDescent="0.25">
      <c r="A157226">
        <v>1</v>
      </c>
      <c r="B157226">
        <v>0</v>
      </c>
      <c r="C157226">
        <v>0</v>
      </c>
      <c r="D157226">
        <v>2</v>
      </c>
    </row>
    <row r="157227" spans="1:4" x14ac:dyDescent="0.25">
      <c r="A157227">
        <v>1</v>
      </c>
      <c r="B157227">
        <v>0</v>
      </c>
      <c r="C157227">
        <v>0</v>
      </c>
      <c r="D157227">
        <v>2</v>
      </c>
    </row>
    <row r="157228" spans="1:4" x14ac:dyDescent="0.25">
      <c r="A157228">
        <v>1</v>
      </c>
      <c r="B157228">
        <v>0</v>
      </c>
      <c r="C157228">
        <v>0</v>
      </c>
      <c r="D157228">
        <v>2</v>
      </c>
    </row>
    <row r="157229" spans="1:4" x14ac:dyDescent="0.25">
      <c r="A157229">
        <v>1</v>
      </c>
      <c r="B157229">
        <v>0</v>
      </c>
      <c r="C157229">
        <v>0</v>
      </c>
      <c r="D157229">
        <v>2</v>
      </c>
    </row>
    <row r="157230" spans="1:4" x14ac:dyDescent="0.25">
      <c r="A157230">
        <v>1</v>
      </c>
      <c r="B157230">
        <v>0</v>
      </c>
      <c r="C157230">
        <v>0</v>
      </c>
      <c r="D157230">
        <v>2</v>
      </c>
    </row>
    <row r="157231" spans="1:4" x14ac:dyDescent="0.25">
      <c r="A157231">
        <v>1</v>
      </c>
      <c r="B157231">
        <v>0</v>
      </c>
      <c r="C157231">
        <v>0</v>
      </c>
      <c r="D157231">
        <v>2</v>
      </c>
    </row>
    <row r="157232" spans="1:4" x14ac:dyDescent="0.25">
      <c r="A157232">
        <v>1</v>
      </c>
      <c r="B157232">
        <v>0</v>
      </c>
      <c r="C157232">
        <v>0</v>
      </c>
      <c r="D157232">
        <v>2</v>
      </c>
    </row>
    <row r="157233" spans="1:4" x14ac:dyDescent="0.25">
      <c r="A157233">
        <v>1</v>
      </c>
      <c r="B157233">
        <v>0</v>
      </c>
      <c r="C157233">
        <v>0</v>
      </c>
      <c r="D157233">
        <v>2</v>
      </c>
    </row>
    <row r="157234" spans="1:4" x14ac:dyDescent="0.25">
      <c r="A157234">
        <v>1</v>
      </c>
      <c r="B157234">
        <v>0</v>
      </c>
      <c r="C157234">
        <v>0</v>
      </c>
      <c r="D157234">
        <v>2</v>
      </c>
    </row>
    <row r="157235" spans="1:4" x14ac:dyDescent="0.25">
      <c r="A157235">
        <v>1</v>
      </c>
      <c r="B157235">
        <v>0</v>
      </c>
      <c r="C157235">
        <v>0</v>
      </c>
      <c r="D157235">
        <v>2</v>
      </c>
    </row>
    <row r="157236" spans="1:4" x14ac:dyDescent="0.25">
      <c r="A157236">
        <v>1</v>
      </c>
      <c r="B157236">
        <v>0</v>
      </c>
      <c r="C157236">
        <v>0</v>
      </c>
      <c r="D157236">
        <v>2</v>
      </c>
    </row>
    <row r="157237" spans="1:4" x14ac:dyDescent="0.25">
      <c r="A157237">
        <v>1</v>
      </c>
      <c r="B157237">
        <v>0</v>
      </c>
      <c r="C157237">
        <v>0</v>
      </c>
      <c r="D157237">
        <v>2</v>
      </c>
    </row>
    <row r="157238" spans="1:4" x14ac:dyDescent="0.25">
      <c r="A157238">
        <v>1</v>
      </c>
      <c r="B157238">
        <v>0</v>
      </c>
      <c r="C157238">
        <v>0</v>
      </c>
      <c r="D157238">
        <v>2</v>
      </c>
    </row>
    <row r="157239" spans="1:4" x14ac:dyDescent="0.25">
      <c r="A157239">
        <v>2</v>
      </c>
      <c r="B157239">
        <v>2</v>
      </c>
      <c r="C157239">
        <v>4</v>
      </c>
      <c r="D157239">
        <v>2</v>
      </c>
    </row>
    <row r="157240" spans="1:4" x14ac:dyDescent="0.25">
      <c r="A157240">
        <v>1</v>
      </c>
      <c r="B157240">
        <v>0</v>
      </c>
      <c r="C157240">
        <v>0</v>
      </c>
      <c r="D157240">
        <v>2</v>
      </c>
    </row>
    <row r="157241" spans="1:4" x14ac:dyDescent="0.25">
      <c r="A157241">
        <v>1</v>
      </c>
      <c r="B157241">
        <v>0</v>
      </c>
      <c r="C157241">
        <v>0</v>
      </c>
      <c r="D157241">
        <v>2</v>
      </c>
    </row>
    <row r="157242" spans="1:4" x14ac:dyDescent="0.25">
      <c r="A157242">
        <v>1</v>
      </c>
      <c r="B157242">
        <v>0</v>
      </c>
      <c r="C157242">
        <v>0</v>
      </c>
      <c r="D157242">
        <v>2</v>
      </c>
    </row>
    <row r="157243" spans="1:4" x14ac:dyDescent="0.25">
      <c r="A157243">
        <v>1</v>
      </c>
      <c r="B157243">
        <v>0</v>
      </c>
      <c r="C157243">
        <v>0</v>
      </c>
      <c r="D157243">
        <v>2</v>
      </c>
    </row>
    <row r="157244" spans="1:4" x14ac:dyDescent="0.25">
      <c r="A157244">
        <v>1</v>
      </c>
      <c r="B157244">
        <v>0</v>
      </c>
      <c r="C157244">
        <v>0</v>
      </c>
      <c r="D157244">
        <v>2</v>
      </c>
    </row>
    <row r="157245" spans="1:4" x14ac:dyDescent="0.25">
      <c r="A157245">
        <v>3</v>
      </c>
      <c r="B157245">
        <v>3</v>
      </c>
      <c r="C157245">
        <v>4</v>
      </c>
      <c r="D157245">
        <v>2</v>
      </c>
    </row>
    <row r="157246" spans="1:4" x14ac:dyDescent="0.25">
      <c r="A157246">
        <v>1</v>
      </c>
      <c r="B157246">
        <v>0</v>
      </c>
      <c r="C157246">
        <v>0</v>
      </c>
      <c r="D157246">
        <v>2</v>
      </c>
    </row>
    <row r="157247" spans="1:4" x14ac:dyDescent="0.25">
      <c r="A157247">
        <v>1</v>
      </c>
      <c r="B157247">
        <v>0</v>
      </c>
      <c r="C157247">
        <v>0</v>
      </c>
      <c r="D157247">
        <v>2</v>
      </c>
    </row>
    <row r="157248" spans="1:4" x14ac:dyDescent="0.25">
      <c r="A157248">
        <v>1</v>
      </c>
      <c r="B157248">
        <v>0</v>
      </c>
      <c r="C157248">
        <v>0</v>
      </c>
      <c r="D157248">
        <v>2</v>
      </c>
    </row>
    <row r="157249" spans="1:4" x14ac:dyDescent="0.25">
      <c r="A157249">
        <v>1</v>
      </c>
      <c r="B157249">
        <v>0</v>
      </c>
      <c r="C157249">
        <v>0</v>
      </c>
      <c r="D157249">
        <v>2</v>
      </c>
    </row>
    <row r="157250" spans="1:4" x14ac:dyDescent="0.25">
      <c r="A157250">
        <v>3</v>
      </c>
      <c r="B157250">
        <v>4</v>
      </c>
      <c r="C157250">
        <v>4</v>
      </c>
      <c r="D157250">
        <v>2</v>
      </c>
    </row>
    <row r="157251" spans="1:4" x14ac:dyDescent="0.25">
      <c r="A157251">
        <v>1</v>
      </c>
      <c r="B157251">
        <v>0</v>
      </c>
      <c r="C157251">
        <v>0</v>
      </c>
      <c r="D157251">
        <v>2</v>
      </c>
    </row>
    <row r="157252" spans="1:4" x14ac:dyDescent="0.25">
      <c r="A157252">
        <v>1</v>
      </c>
      <c r="B157252">
        <v>0</v>
      </c>
      <c r="C157252">
        <v>0</v>
      </c>
      <c r="D157252">
        <v>2</v>
      </c>
    </row>
    <row r="157253" spans="1:4" x14ac:dyDescent="0.25">
      <c r="A157253">
        <v>1</v>
      </c>
      <c r="B157253">
        <v>0</v>
      </c>
      <c r="C157253">
        <v>0</v>
      </c>
      <c r="D157253">
        <v>2</v>
      </c>
    </row>
    <row r="157254" spans="1:4" x14ac:dyDescent="0.25">
      <c r="A157254">
        <v>1</v>
      </c>
      <c r="B157254">
        <v>0</v>
      </c>
      <c r="C157254">
        <v>0</v>
      </c>
      <c r="D157254">
        <v>2</v>
      </c>
    </row>
    <row r="157255" spans="1:4" x14ac:dyDescent="0.25">
      <c r="A157255">
        <v>1</v>
      </c>
      <c r="B157255">
        <v>0</v>
      </c>
      <c r="C157255">
        <v>0</v>
      </c>
      <c r="D157255">
        <v>2</v>
      </c>
    </row>
    <row r="157256" spans="1:4" x14ac:dyDescent="0.25">
      <c r="A157256">
        <v>1</v>
      </c>
      <c r="B157256">
        <v>0</v>
      </c>
      <c r="C157256">
        <v>0</v>
      </c>
      <c r="D157256">
        <v>2</v>
      </c>
    </row>
    <row r="157257" spans="1:4" x14ac:dyDescent="0.25">
      <c r="A157257">
        <v>1</v>
      </c>
      <c r="B157257">
        <v>0</v>
      </c>
      <c r="C157257">
        <v>0</v>
      </c>
      <c r="D157257">
        <v>2</v>
      </c>
    </row>
    <row r="157258" spans="1:4" x14ac:dyDescent="0.25">
      <c r="A157258">
        <v>1</v>
      </c>
      <c r="B157258">
        <v>0</v>
      </c>
      <c r="C157258">
        <v>0</v>
      </c>
      <c r="D157258">
        <v>2</v>
      </c>
    </row>
    <row r="157259" spans="1:4" x14ac:dyDescent="0.25">
      <c r="A157259">
        <v>1</v>
      </c>
      <c r="B157259">
        <v>0</v>
      </c>
      <c r="C157259">
        <v>0</v>
      </c>
      <c r="D157259">
        <v>2</v>
      </c>
    </row>
    <row r="157260" spans="1:4" x14ac:dyDescent="0.25">
      <c r="A157260">
        <v>1</v>
      </c>
      <c r="B157260">
        <v>0</v>
      </c>
      <c r="C157260">
        <v>0</v>
      </c>
      <c r="D157260">
        <v>2</v>
      </c>
    </row>
    <row r="157261" spans="1:4" x14ac:dyDescent="0.25">
      <c r="A157261">
        <v>1</v>
      </c>
      <c r="B157261">
        <v>0</v>
      </c>
      <c r="C157261">
        <v>0</v>
      </c>
      <c r="D157261">
        <v>2</v>
      </c>
    </row>
    <row r="157262" spans="1:4" x14ac:dyDescent="0.25">
      <c r="A157262">
        <v>1</v>
      </c>
      <c r="B157262">
        <v>0</v>
      </c>
      <c r="C157262">
        <v>0</v>
      </c>
      <c r="D157262">
        <v>2</v>
      </c>
    </row>
    <row r="157263" spans="1:4" x14ac:dyDescent="0.25">
      <c r="A157263">
        <v>1</v>
      </c>
      <c r="B157263">
        <v>0</v>
      </c>
      <c r="C157263">
        <v>0</v>
      </c>
      <c r="D157263">
        <v>2</v>
      </c>
    </row>
    <row r="157264" spans="1:4" x14ac:dyDescent="0.25">
      <c r="A157264">
        <v>1</v>
      </c>
      <c r="B157264">
        <v>0</v>
      </c>
      <c r="C157264">
        <v>0</v>
      </c>
      <c r="D157264">
        <v>2</v>
      </c>
    </row>
    <row r="157265" spans="1:4" x14ac:dyDescent="0.25">
      <c r="A157265">
        <v>1</v>
      </c>
      <c r="B157265">
        <v>0</v>
      </c>
      <c r="C157265">
        <v>0</v>
      </c>
      <c r="D157265">
        <v>2</v>
      </c>
    </row>
    <row r="157266" spans="1:4" x14ac:dyDescent="0.25">
      <c r="A157266">
        <v>1</v>
      </c>
      <c r="B157266">
        <v>0</v>
      </c>
      <c r="C157266">
        <v>0</v>
      </c>
      <c r="D157266">
        <v>2</v>
      </c>
    </row>
    <row r="157267" spans="1:4" x14ac:dyDescent="0.25">
      <c r="A157267">
        <v>1</v>
      </c>
      <c r="B157267">
        <v>0</v>
      </c>
      <c r="C157267">
        <v>0</v>
      </c>
      <c r="D157267">
        <v>2</v>
      </c>
    </row>
    <row r="157268" spans="1:4" x14ac:dyDescent="0.25">
      <c r="A157268">
        <v>1</v>
      </c>
      <c r="B157268">
        <v>0</v>
      </c>
      <c r="C157268">
        <v>0</v>
      </c>
      <c r="D157268">
        <v>2</v>
      </c>
    </row>
    <row r="157269" spans="1:4" x14ac:dyDescent="0.25">
      <c r="A157269">
        <v>1</v>
      </c>
      <c r="B157269">
        <v>0</v>
      </c>
      <c r="C157269">
        <v>0</v>
      </c>
      <c r="D157269">
        <v>2</v>
      </c>
    </row>
    <row r="157270" spans="1:4" x14ac:dyDescent="0.25">
      <c r="A157270">
        <v>1</v>
      </c>
      <c r="B157270">
        <v>0</v>
      </c>
      <c r="C157270">
        <v>0</v>
      </c>
      <c r="D157270">
        <v>2</v>
      </c>
    </row>
    <row r="157271" spans="1:4" x14ac:dyDescent="0.25">
      <c r="A157271">
        <v>1</v>
      </c>
      <c r="B157271">
        <v>0</v>
      </c>
      <c r="C157271">
        <v>0</v>
      </c>
      <c r="D157271">
        <v>2</v>
      </c>
    </row>
    <row r="157272" spans="1:4" x14ac:dyDescent="0.25">
      <c r="A157272">
        <v>0</v>
      </c>
      <c r="B157272">
        <v>4</v>
      </c>
      <c r="C157272">
        <v>0</v>
      </c>
      <c r="D157272">
        <v>3</v>
      </c>
    </row>
    <row r="157273" spans="1:4" x14ac:dyDescent="0.25">
      <c r="A157273">
        <v>1</v>
      </c>
      <c r="B157273">
        <v>0</v>
      </c>
      <c r="C157273">
        <v>0</v>
      </c>
      <c r="D157273">
        <v>2</v>
      </c>
    </row>
    <row r="157274" spans="1:4" x14ac:dyDescent="0.25">
      <c r="A157274">
        <v>1</v>
      </c>
      <c r="B157274">
        <v>0</v>
      </c>
      <c r="C157274">
        <v>0</v>
      </c>
      <c r="D157274">
        <v>2</v>
      </c>
    </row>
    <row r="157275" spans="1:4" x14ac:dyDescent="0.25">
      <c r="A157275">
        <v>1</v>
      </c>
      <c r="B157275">
        <v>0</v>
      </c>
      <c r="C157275">
        <v>0</v>
      </c>
      <c r="D157275">
        <v>2</v>
      </c>
    </row>
    <row r="157276" spans="1:4" x14ac:dyDescent="0.25">
      <c r="A157276">
        <v>1</v>
      </c>
      <c r="B157276">
        <v>0</v>
      </c>
      <c r="C157276">
        <v>0</v>
      </c>
      <c r="D157276">
        <v>2</v>
      </c>
    </row>
    <row r="157277" spans="1:4" x14ac:dyDescent="0.25">
      <c r="A157277">
        <v>1</v>
      </c>
      <c r="B157277">
        <v>0</v>
      </c>
      <c r="C157277">
        <v>0</v>
      </c>
      <c r="D157277">
        <v>2</v>
      </c>
    </row>
    <row r="157278" spans="1:4" x14ac:dyDescent="0.25">
      <c r="A157278">
        <v>1</v>
      </c>
      <c r="B157278">
        <v>0</v>
      </c>
      <c r="C157278">
        <v>0</v>
      </c>
      <c r="D157278">
        <v>2</v>
      </c>
    </row>
    <row r="157279" spans="1:4" x14ac:dyDescent="0.25">
      <c r="A157279">
        <v>1</v>
      </c>
      <c r="B157279">
        <v>0</v>
      </c>
      <c r="C157279">
        <v>0</v>
      </c>
      <c r="D157279">
        <v>2</v>
      </c>
    </row>
    <row r="157280" spans="1:4" x14ac:dyDescent="0.25">
      <c r="A157280">
        <v>1</v>
      </c>
      <c r="B157280">
        <v>0</v>
      </c>
      <c r="C157280">
        <v>0</v>
      </c>
      <c r="D157280">
        <v>2</v>
      </c>
    </row>
    <row r="157281" spans="1:4" x14ac:dyDescent="0.25">
      <c r="A157281">
        <v>1</v>
      </c>
      <c r="B157281">
        <v>0</v>
      </c>
      <c r="C157281">
        <v>0</v>
      </c>
      <c r="D157281">
        <v>2</v>
      </c>
    </row>
    <row r="157282" spans="1:4" x14ac:dyDescent="0.25">
      <c r="A157282">
        <v>1</v>
      </c>
      <c r="B157282">
        <v>0</v>
      </c>
      <c r="C157282">
        <v>0</v>
      </c>
      <c r="D157282">
        <v>2</v>
      </c>
    </row>
    <row r="157283" spans="1:4" x14ac:dyDescent="0.25">
      <c r="A157283">
        <v>1</v>
      </c>
      <c r="B157283">
        <v>0</v>
      </c>
      <c r="C157283">
        <v>0</v>
      </c>
      <c r="D157283">
        <v>2</v>
      </c>
    </row>
    <row r="157284" spans="1:4" x14ac:dyDescent="0.25">
      <c r="A157284">
        <v>1</v>
      </c>
      <c r="B157284">
        <v>0</v>
      </c>
      <c r="C157284">
        <v>0</v>
      </c>
      <c r="D157284">
        <v>2</v>
      </c>
    </row>
    <row r="157285" spans="1:4" x14ac:dyDescent="0.25">
      <c r="A157285">
        <v>1</v>
      </c>
      <c r="B157285">
        <v>0</v>
      </c>
      <c r="C157285">
        <v>0</v>
      </c>
      <c r="D157285">
        <v>2</v>
      </c>
    </row>
    <row r="157286" spans="1:4" x14ac:dyDescent="0.25">
      <c r="A157286">
        <v>1</v>
      </c>
      <c r="B157286">
        <v>0</v>
      </c>
      <c r="C157286">
        <v>0</v>
      </c>
      <c r="D157286">
        <v>2</v>
      </c>
    </row>
    <row r="157287" spans="1:4" x14ac:dyDescent="0.25">
      <c r="A157287">
        <v>1</v>
      </c>
      <c r="B157287">
        <v>0</v>
      </c>
      <c r="C157287">
        <v>0</v>
      </c>
      <c r="D157287">
        <v>2</v>
      </c>
    </row>
    <row r="157288" spans="1:4" x14ac:dyDescent="0.25">
      <c r="A157288">
        <v>1</v>
      </c>
      <c r="B157288">
        <v>0</v>
      </c>
      <c r="C157288">
        <v>0</v>
      </c>
      <c r="D157288">
        <v>2</v>
      </c>
    </row>
    <row r="157289" spans="1:4" x14ac:dyDescent="0.25">
      <c r="A157289">
        <v>1</v>
      </c>
      <c r="B157289">
        <v>0</v>
      </c>
      <c r="C157289">
        <v>0</v>
      </c>
      <c r="D157289">
        <v>2</v>
      </c>
    </row>
    <row r="157290" spans="1:4" x14ac:dyDescent="0.25">
      <c r="A157290">
        <v>1</v>
      </c>
      <c r="B157290">
        <v>0</v>
      </c>
      <c r="C157290">
        <v>0</v>
      </c>
      <c r="D157290">
        <v>2</v>
      </c>
    </row>
    <row r="157291" spans="1:4" x14ac:dyDescent="0.25">
      <c r="A157291">
        <v>1</v>
      </c>
      <c r="B157291">
        <v>0</v>
      </c>
      <c r="C157291">
        <v>0</v>
      </c>
      <c r="D157291">
        <v>2</v>
      </c>
    </row>
    <row r="157292" spans="1:4" x14ac:dyDescent="0.25">
      <c r="A157292">
        <v>1</v>
      </c>
      <c r="B157292">
        <v>0</v>
      </c>
      <c r="C157292">
        <v>0</v>
      </c>
      <c r="D157292">
        <v>2</v>
      </c>
    </row>
    <row r="157293" spans="1:4" x14ac:dyDescent="0.25">
      <c r="A157293">
        <v>1</v>
      </c>
      <c r="B157293">
        <v>0</v>
      </c>
      <c r="C157293">
        <v>0</v>
      </c>
      <c r="D157293">
        <v>2</v>
      </c>
    </row>
    <row r="157294" spans="1:4" x14ac:dyDescent="0.25">
      <c r="A157294">
        <v>1</v>
      </c>
      <c r="B157294">
        <v>0</v>
      </c>
      <c r="C157294">
        <v>0</v>
      </c>
      <c r="D157294">
        <v>2</v>
      </c>
    </row>
    <row r="157295" spans="1:4" x14ac:dyDescent="0.25">
      <c r="A157295">
        <v>1</v>
      </c>
      <c r="B157295">
        <v>0</v>
      </c>
      <c r="C157295">
        <v>0</v>
      </c>
      <c r="D157295">
        <v>2</v>
      </c>
    </row>
    <row r="157296" spans="1:4" x14ac:dyDescent="0.25">
      <c r="A157296">
        <v>1</v>
      </c>
      <c r="B157296">
        <v>0</v>
      </c>
      <c r="C157296">
        <v>0</v>
      </c>
      <c r="D157296">
        <v>2</v>
      </c>
    </row>
    <row r="157297" spans="1:4" x14ac:dyDescent="0.25">
      <c r="A157297">
        <v>1</v>
      </c>
      <c r="B157297">
        <v>0</v>
      </c>
      <c r="C157297">
        <v>0</v>
      </c>
      <c r="D157297">
        <v>2</v>
      </c>
    </row>
    <row r="157298" spans="1:4" x14ac:dyDescent="0.25">
      <c r="A157298">
        <v>1</v>
      </c>
      <c r="B157298">
        <v>0</v>
      </c>
      <c r="C157298">
        <v>0</v>
      </c>
      <c r="D157298">
        <v>2</v>
      </c>
    </row>
    <row r="157299" spans="1:4" x14ac:dyDescent="0.25">
      <c r="A157299">
        <v>1</v>
      </c>
      <c r="B157299">
        <v>0</v>
      </c>
      <c r="C157299">
        <v>0</v>
      </c>
      <c r="D157299">
        <v>2</v>
      </c>
    </row>
    <row r="157300" spans="1:4" x14ac:dyDescent="0.25">
      <c r="A157300">
        <v>1</v>
      </c>
      <c r="B157300">
        <v>0</v>
      </c>
      <c r="C157300">
        <v>0</v>
      </c>
      <c r="D157300">
        <v>2</v>
      </c>
    </row>
    <row r="157301" spans="1:4" x14ac:dyDescent="0.25">
      <c r="A157301">
        <v>1</v>
      </c>
      <c r="B157301">
        <v>0</v>
      </c>
      <c r="C157301">
        <v>0</v>
      </c>
      <c r="D157301">
        <v>2</v>
      </c>
    </row>
    <row r="157302" spans="1:4" x14ac:dyDescent="0.25">
      <c r="A157302">
        <v>1</v>
      </c>
      <c r="B157302">
        <v>0</v>
      </c>
      <c r="C157302">
        <v>0</v>
      </c>
      <c r="D157302">
        <v>2</v>
      </c>
    </row>
    <row r="157303" spans="1:4" x14ac:dyDescent="0.25">
      <c r="A157303">
        <v>1</v>
      </c>
      <c r="B157303">
        <v>0</v>
      </c>
      <c r="C157303">
        <v>0</v>
      </c>
      <c r="D157303">
        <v>2</v>
      </c>
    </row>
    <row r="157304" spans="1:4" x14ac:dyDescent="0.25">
      <c r="A157304">
        <v>1</v>
      </c>
      <c r="B157304">
        <v>0</v>
      </c>
      <c r="C157304">
        <v>0</v>
      </c>
      <c r="D157304">
        <v>2</v>
      </c>
    </row>
    <row r="157305" spans="1:4" x14ac:dyDescent="0.25">
      <c r="A157305">
        <v>3</v>
      </c>
      <c r="B157305">
        <v>0</v>
      </c>
      <c r="C157305">
        <v>2</v>
      </c>
      <c r="D157305">
        <v>3</v>
      </c>
    </row>
    <row r="157306" spans="1:4" x14ac:dyDescent="0.25">
      <c r="A157306">
        <v>1</v>
      </c>
      <c r="B157306">
        <v>0</v>
      </c>
      <c r="C157306">
        <v>0</v>
      </c>
      <c r="D157306">
        <v>2</v>
      </c>
    </row>
    <row r="157307" spans="1:4" x14ac:dyDescent="0.25">
      <c r="A157307">
        <v>1</v>
      </c>
      <c r="B157307">
        <v>0</v>
      </c>
      <c r="C157307">
        <v>0</v>
      </c>
      <c r="D157307">
        <v>2</v>
      </c>
    </row>
    <row r="157308" spans="1:4" x14ac:dyDescent="0.25">
      <c r="A157308">
        <v>1</v>
      </c>
      <c r="B157308">
        <v>0</v>
      </c>
      <c r="C157308">
        <v>0</v>
      </c>
      <c r="D157308">
        <v>2</v>
      </c>
    </row>
    <row r="157309" spans="1:4" x14ac:dyDescent="0.25">
      <c r="A157309">
        <v>1</v>
      </c>
      <c r="B157309">
        <v>0</v>
      </c>
      <c r="C157309">
        <v>0</v>
      </c>
      <c r="D157309">
        <v>2</v>
      </c>
    </row>
    <row r="157310" spans="1:4" x14ac:dyDescent="0.25">
      <c r="A157310">
        <v>1</v>
      </c>
      <c r="B157310">
        <v>0</v>
      </c>
      <c r="C157310">
        <v>0</v>
      </c>
      <c r="D157310">
        <v>2</v>
      </c>
    </row>
    <row r="157311" spans="1:4" x14ac:dyDescent="0.25">
      <c r="A157311">
        <v>1</v>
      </c>
      <c r="B157311">
        <v>0</v>
      </c>
      <c r="C157311">
        <v>0</v>
      </c>
      <c r="D157311">
        <v>2</v>
      </c>
    </row>
    <row r="157312" spans="1:4" x14ac:dyDescent="0.25">
      <c r="A157312">
        <v>1</v>
      </c>
      <c r="B157312">
        <v>0</v>
      </c>
      <c r="C157312">
        <v>0</v>
      </c>
      <c r="D157312">
        <v>2</v>
      </c>
    </row>
    <row r="157313" spans="1:4" x14ac:dyDescent="0.25">
      <c r="A157313">
        <v>1</v>
      </c>
      <c r="B157313">
        <v>0</v>
      </c>
      <c r="C157313">
        <v>0</v>
      </c>
      <c r="D157313">
        <v>2</v>
      </c>
    </row>
    <row r="157314" spans="1:4" x14ac:dyDescent="0.25">
      <c r="A157314">
        <v>1</v>
      </c>
      <c r="B157314">
        <v>0</v>
      </c>
      <c r="C157314">
        <v>0</v>
      </c>
      <c r="D157314">
        <v>2</v>
      </c>
    </row>
    <row r="157315" spans="1:4" x14ac:dyDescent="0.25">
      <c r="A157315">
        <v>1</v>
      </c>
      <c r="B157315">
        <v>0</v>
      </c>
      <c r="C157315">
        <v>0</v>
      </c>
      <c r="D157315">
        <v>2</v>
      </c>
    </row>
    <row r="157316" spans="1:4" x14ac:dyDescent="0.25">
      <c r="A157316">
        <v>1</v>
      </c>
      <c r="B157316">
        <v>0</v>
      </c>
      <c r="C157316">
        <v>0</v>
      </c>
      <c r="D157316">
        <v>2</v>
      </c>
    </row>
    <row r="157317" spans="1:4" x14ac:dyDescent="0.25">
      <c r="A157317">
        <v>1</v>
      </c>
      <c r="B157317">
        <v>0</v>
      </c>
      <c r="C157317">
        <v>0</v>
      </c>
      <c r="D157317">
        <v>2</v>
      </c>
    </row>
    <row r="157318" spans="1:4" x14ac:dyDescent="0.25">
      <c r="A157318">
        <v>1</v>
      </c>
      <c r="B157318">
        <v>0</v>
      </c>
      <c r="C157318">
        <v>0</v>
      </c>
      <c r="D157318">
        <v>2</v>
      </c>
    </row>
    <row r="157319" spans="1:4" x14ac:dyDescent="0.25">
      <c r="A157319">
        <v>1</v>
      </c>
      <c r="B157319">
        <v>0</v>
      </c>
      <c r="C157319">
        <v>0</v>
      </c>
      <c r="D157319">
        <v>2</v>
      </c>
    </row>
    <row r="157320" spans="1:4" x14ac:dyDescent="0.25">
      <c r="A157320">
        <v>1</v>
      </c>
      <c r="B157320">
        <v>0</v>
      </c>
      <c r="C157320">
        <v>0</v>
      </c>
      <c r="D157320">
        <v>2</v>
      </c>
    </row>
    <row r="157321" spans="1:4" x14ac:dyDescent="0.25">
      <c r="A157321">
        <v>1</v>
      </c>
      <c r="B157321">
        <v>0</v>
      </c>
      <c r="C157321">
        <v>0</v>
      </c>
      <c r="D157321">
        <v>2</v>
      </c>
    </row>
    <row r="157322" spans="1:4" x14ac:dyDescent="0.25">
      <c r="A157322">
        <v>1</v>
      </c>
      <c r="B157322">
        <v>0</v>
      </c>
      <c r="C157322">
        <v>0</v>
      </c>
      <c r="D157322">
        <v>2</v>
      </c>
    </row>
    <row r="157323" spans="1:4" x14ac:dyDescent="0.25">
      <c r="A157323">
        <v>1</v>
      </c>
      <c r="B157323">
        <v>0</v>
      </c>
      <c r="C157323">
        <v>0</v>
      </c>
      <c r="D157323">
        <v>2</v>
      </c>
    </row>
    <row r="157324" spans="1:4" x14ac:dyDescent="0.25">
      <c r="A157324">
        <v>1</v>
      </c>
      <c r="B157324">
        <v>0</v>
      </c>
      <c r="C157324">
        <v>0</v>
      </c>
      <c r="D157324">
        <v>2</v>
      </c>
    </row>
    <row r="157325" spans="1:4" x14ac:dyDescent="0.25">
      <c r="A157325">
        <v>1</v>
      </c>
      <c r="B157325">
        <v>0</v>
      </c>
      <c r="C157325">
        <v>0</v>
      </c>
      <c r="D157325">
        <v>2</v>
      </c>
    </row>
    <row r="157326" spans="1:4" x14ac:dyDescent="0.25">
      <c r="A157326">
        <v>1</v>
      </c>
      <c r="B157326">
        <v>0</v>
      </c>
      <c r="C157326">
        <v>0</v>
      </c>
      <c r="D157326">
        <v>2</v>
      </c>
    </row>
    <row r="157327" spans="1:4" x14ac:dyDescent="0.25">
      <c r="A157327">
        <v>1</v>
      </c>
      <c r="B157327">
        <v>0</v>
      </c>
      <c r="C157327">
        <v>0</v>
      </c>
      <c r="D157327">
        <v>2</v>
      </c>
    </row>
    <row r="157328" spans="1:4" x14ac:dyDescent="0.25">
      <c r="A157328">
        <v>1</v>
      </c>
      <c r="B157328">
        <v>0</v>
      </c>
      <c r="C157328">
        <v>0</v>
      </c>
      <c r="D157328">
        <v>2</v>
      </c>
    </row>
    <row r="157329" spans="1:4" x14ac:dyDescent="0.25">
      <c r="A157329">
        <v>1</v>
      </c>
      <c r="B157329">
        <v>0</v>
      </c>
      <c r="C157329">
        <v>0</v>
      </c>
      <c r="D157329">
        <v>2</v>
      </c>
    </row>
    <row r="157330" spans="1:4" x14ac:dyDescent="0.25">
      <c r="A157330">
        <v>3</v>
      </c>
      <c r="B157330">
        <v>0</v>
      </c>
      <c r="C157330">
        <v>3</v>
      </c>
      <c r="D157330">
        <v>3</v>
      </c>
    </row>
    <row r="157331" spans="1:4" x14ac:dyDescent="0.25">
      <c r="A157331">
        <v>1</v>
      </c>
      <c r="B157331">
        <v>0</v>
      </c>
      <c r="C157331">
        <v>0</v>
      </c>
      <c r="D157331">
        <v>2</v>
      </c>
    </row>
    <row r="157332" spans="1:4" x14ac:dyDescent="0.25">
      <c r="A157332">
        <v>1</v>
      </c>
      <c r="B157332">
        <v>0</v>
      </c>
      <c r="C157332">
        <v>0</v>
      </c>
      <c r="D157332">
        <v>2</v>
      </c>
    </row>
    <row r="157333" spans="1:4" x14ac:dyDescent="0.25">
      <c r="A157333">
        <v>1</v>
      </c>
      <c r="B157333">
        <v>0</v>
      </c>
      <c r="C157333">
        <v>0</v>
      </c>
      <c r="D157333">
        <v>2</v>
      </c>
    </row>
    <row r="157334" spans="1:4" x14ac:dyDescent="0.25">
      <c r="A157334">
        <v>2</v>
      </c>
      <c r="B157334">
        <v>1</v>
      </c>
      <c r="C157334">
        <v>3</v>
      </c>
      <c r="D157334">
        <v>3</v>
      </c>
    </row>
    <row r="157335" spans="1:4" x14ac:dyDescent="0.25">
      <c r="A157335">
        <v>3</v>
      </c>
      <c r="B157335">
        <v>1</v>
      </c>
      <c r="C157335">
        <v>3</v>
      </c>
      <c r="D157335">
        <v>3</v>
      </c>
    </row>
    <row r="157336" spans="1:4" x14ac:dyDescent="0.25">
      <c r="A157336">
        <v>1</v>
      </c>
      <c r="B157336">
        <v>0</v>
      </c>
      <c r="C157336">
        <v>0</v>
      </c>
      <c r="D157336">
        <v>2</v>
      </c>
    </row>
    <row r="157337" spans="1:4" x14ac:dyDescent="0.25">
      <c r="A157337">
        <v>1</v>
      </c>
      <c r="B157337">
        <v>0</v>
      </c>
      <c r="C157337">
        <v>0</v>
      </c>
      <c r="D157337">
        <v>2</v>
      </c>
    </row>
    <row r="157338" spans="1:4" x14ac:dyDescent="0.25">
      <c r="A157338">
        <v>1</v>
      </c>
      <c r="B157338">
        <v>0</v>
      </c>
      <c r="C157338">
        <v>0</v>
      </c>
      <c r="D157338">
        <v>2</v>
      </c>
    </row>
    <row r="157339" spans="1:4" x14ac:dyDescent="0.25">
      <c r="A157339">
        <v>1</v>
      </c>
      <c r="B157339">
        <v>0</v>
      </c>
      <c r="C157339">
        <v>0</v>
      </c>
      <c r="D157339">
        <v>2</v>
      </c>
    </row>
    <row r="157340" spans="1:4" x14ac:dyDescent="0.25">
      <c r="A157340">
        <v>1</v>
      </c>
      <c r="B157340">
        <v>0</v>
      </c>
      <c r="C157340">
        <v>0</v>
      </c>
      <c r="D157340">
        <v>2</v>
      </c>
    </row>
    <row r="157341" spans="1:4" x14ac:dyDescent="0.25">
      <c r="A157341">
        <v>1</v>
      </c>
      <c r="B157341">
        <v>0</v>
      </c>
      <c r="C157341">
        <v>0</v>
      </c>
      <c r="D157341">
        <v>2</v>
      </c>
    </row>
    <row r="157342" spans="1:4" x14ac:dyDescent="0.25">
      <c r="A157342">
        <v>1</v>
      </c>
      <c r="B157342">
        <v>0</v>
      </c>
      <c r="C157342">
        <v>0</v>
      </c>
      <c r="D157342">
        <v>2</v>
      </c>
    </row>
    <row r="157343" spans="1:4" x14ac:dyDescent="0.25">
      <c r="A157343">
        <v>1</v>
      </c>
      <c r="B157343">
        <v>0</v>
      </c>
      <c r="C157343">
        <v>0</v>
      </c>
      <c r="D157343">
        <v>2</v>
      </c>
    </row>
    <row r="157344" spans="1:4" x14ac:dyDescent="0.25">
      <c r="A157344">
        <v>1</v>
      </c>
      <c r="B157344">
        <v>0</v>
      </c>
      <c r="C157344">
        <v>0</v>
      </c>
      <c r="D157344">
        <v>2</v>
      </c>
    </row>
    <row r="157345" spans="1:4" x14ac:dyDescent="0.25">
      <c r="A157345">
        <v>1</v>
      </c>
      <c r="B157345">
        <v>0</v>
      </c>
      <c r="C157345">
        <v>0</v>
      </c>
      <c r="D157345">
        <v>2</v>
      </c>
    </row>
    <row r="157346" spans="1:4" x14ac:dyDescent="0.25">
      <c r="A157346">
        <v>1</v>
      </c>
      <c r="B157346">
        <v>0</v>
      </c>
      <c r="C157346">
        <v>0</v>
      </c>
      <c r="D157346">
        <v>2</v>
      </c>
    </row>
    <row r="157347" spans="1:4" x14ac:dyDescent="0.25">
      <c r="A157347">
        <v>1</v>
      </c>
      <c r="B157347">
        <v>0</v>
      </c>
      <c r="C157347">
        <v>0</v>
      </c>
      <c r="D157347">
        <v>2</v>
      </c>
    </row>
    <row r="157348" spans="1:4" x14ac:dyDescent="0.25">
      <c r="A157348">
        <v>1</v>
      </c>
      <c r="B157348">
        <v>0</v>
      </c>
      <c r="C157348">
        <v>0</v>
      </c>
      <c r="D157348">
        <v>2</v>
      </c>
    </row>
    <row r="157349" spans="1:4" x14ac:dyDescent="0.25">
      <c r="A157349">
        <v>2</v>
      </c>
      <c r="B157349">
        <v>4</v>
      </c>
      <c r="C157349">
        <v>3</v>
      </c>
      <c r="D157349">
        <v>3</v>
      </c>
    </row>
    <row r="157350" spans="1:4" x14ac:dyDescent="0.25">
      <c r="A157350">
        <v>1</v>
      </c>
      <c r="B157350">
        <v>0</v>
      </c>
      <c r="C157350">
        <v>0</v>
      </c>
      <c r="D157350">
        <v>2</v>
      </c>
    </row>
    <row r="157351" spans="1:4" x14ac:dyDescent="0.25">
      <c r="A157351">
        <v>1</v>
      </c>
      <c r="B157351">
        <v>0</v>
      </c>
      <c r="C157351">
        <v>0</v>
      </c>
      <c r="D157351">
        <v>2</v>
      </c>
    </row>
    <row r="157352" spans="1:4" x14ac:dyDescent="0.25">
      <c r="A157352">
        <v>1</v>
      </c>
      <c r="B157352">
        <v>0</v>
      </c>
      <c r="C157352">
        <v>0</v>
      </c>
      <c r="D157352">
        <v>2</v>
      </c>
    </row>
    <row r="157353" spans="1:4" x14ac:dyDescent="0.25">
      <c r="A157353">
        <v>1</v>
      </c>
      <c r="B157353">
        <v>0</v>
      </c>
      <c r="C157353">
        <v>0</v>
      </c>
      <c r="D157353">
        <v>2</v>
      </c>
    </row>
    <row r="157354" spans="1:4" x14ac:dyDescent="0.25">
      <c r="A157354">
        <v>2</v>
      </c>
      <c r="B157354">
        <v>0</v>
      </c>
      <c r="C157354">
        <v>4</v>
      </c>
      <c r="D157354">
        <v>3</v>
      </c>
    </row>
    <row r="157355" spans="1:4" x14ac:dyDescent="0.25">
      <c r="A157355">
        <v>1</v>
      </c>
      <c r="B157355">
        <v>0</v>
      </c>
      <c r="C157355">
        <v>0</v>
      </c>
      <c r="D157355">
        <v>2</v>
      </c>
    </row>
    <row r="157356" spans="1:4" x14ac:dyDescent="0.25">
      <c r="A157356">
        <v>1</v>
      </c>
      <c r="B157356">
        <v>0</v>
      </c>
      <c r="C157356">
        <v>0</v>
      </c>
      <c r="D157356">
        <v>2</v>
      </c>
    </row>
    <row r="157357" spans="1:4" x14ac:dyDescent="0.25">
      <c r="A157357">
        <v>1</v>
      </c>
      <c r="B157357">
        <v>0</v>
      </c>
      <c r="C157357">
        <v>0</v>
      </c>
      <c r="D157357">
        <v>2</v>
      </c>
    </row>
    <row r="157358" spans="1:4" x14ac:dyDescent="0.25">
      <c r="A157358">
        <v>1</v>
      </c>
      <c r="B157358">
        <v>0</v>
      </c>
      <c r="C157358">
        <v>0</v>
      </c>
      <c r="D157358">
        <v>2</v>
      </c>
    </row>
    <row r="157359" spans="1:4" x14ac:dyDescent="0.25">
      <c r="A157359">
        <v>1</v>
      </c>
      <c r="B157359">
        <v>0</v>
      </c>
      <c r="C157359">
        <v>0</v>
      </c>
      <c r="D157359">
        <v>2</v>
      </c>
    </row>
    <row r="157360" spans="1:4" x14ac:dyDescent="0.25">
      <c r="A157360">
        <v>1</v>
      </c>
      <c r="B157360">
        <v>0</v>
      </c>
      <c r="C157360">
        <v>0</v>
      </c>
      <c r="D157360">
        <v>2</v>
      </c>
    </row>
    <row r="157361" spans="1:4" x14ac:dyDescent="0.25">
      <c r="A157361">
        <v>1</v>
      </c>
      <c r="B157361">
        <v>0</v>
      </c>
      <c r="C157361">
        <v>0</v>
      </c>
      <c r="D157361">
        <v>2</v>
      </c>
    </row>
    <row r="157362" spans="1:4" x14ac:dyDescent="0.25">
      <c r="A157362">
        <v>1</v>
      </c>
      <c r="B157362">
        <v>0</v>
      </c>
      <c r="C157362">
        <v>0</v>
      </c>
      <c r="D157362">
        <v>2</v>
      </c>
    </row>
    <row r="157363" spans="1:4" x14ac:dyDescent="0.25">
      <c r="A157363">
        <v>1</v>
      </c>
      <c r="B157363">
        <v>0</v>
      </c>
      <c r="C157363">
        <v>0</v>
      </c>
      <c r="D157363">
        <v>2</v>
      </c>
    </row>
    <row r="157364" spans="1:4" x14ac:dyDescent="0.25">
      <c r="A157364">
        <v>1</v>
      </c>
      <c r="B157364">
        <v>0</v>
      </c>
      <c r="C157364">
        <v>0</v>
      </c>
      <c r="D157364">
        <v>2</v>
      </c>
    </row>
    <row r="157365" spans="1:4" x14ac:dyDescent="0.25">
      <c r="A157365">
        <v>3</v>
      </c>
      <c r="B157365">
        <v>2</v>
      </c>
      <c r="C157365">
        <v>4</v>
      </c>
      <c r="D157365">
        <v>3</v>
      </c>
    </row>
    <row r="157366" spans="1:4" x14ac:dyDescent="0.25">
      <c r="A157366">
        <v>1</v>
      </c>
      <c r="B157366">
        <v>0</v>
      </c>
      <c r="C157366">
        <v>0</v>
      </c>
      <c r="D157366">
        <v>2</v>
      </c>
    </row>
    <row r="157367" spans="1:4" x14ac:dyDescent="0.25">
      <c r="A157367">
        <v>1</v>
      </c>
      <c r="B157367">
        <v>0</v>
      </c>
      <c r="C157367">
        <v>0</v>
      </c>
      <c r="D157367">
        <v>2</v>
      </c>
    </row>
    <row r="157368" spans="1:4" x14ac:dyDescent="0.25">
      <c r="A157368">
        <v>1</v>
      </c>
      <c r="B157368">
        <v>0</v>
      </c>
      <c r="C157368">
        <v>0</v>
      </c>
      <c r="D157368">
        <v>2</v>
      </c>
    </row>
    <row r="157369" spans="1:4" x14ac:dyDescent="0.25">
      <c r="A157369">
        <v>1</v>
      </c>
      <c r="B157369">
        <v>0</v>
      </c>
      <c r="C157369">
        <v>0</v>
      </c>
      <c r="D157369">
        <v>2</v>
      </c>
    </row>
    <row r="157370" spans="1:4" x14ac:dyDescent="0.25">
      <c r="A157370">
        <v>1</v>
      </c>
      <c r="B157370">
        <v>0</v>
      </c>
      <c r="C157370">
        <v>0</v>
      </c>
      <c r="D157370">
        <v>2</v>
      </c>
    </row>
    <row r="157371" spans="1:4" x14ac:dyDescent="0.25">
      <c r="A157371">
        <v>1</v>
      </c>
      <c r="B157371">
        <v>0</v>
      </c>
      <c r="C157371">
        <v>0</v>
      </c>
      <c r="D157371">
        <v>2</v>
      </c>
    </row>
    <row r="157372" spans="1:4" x14ac:dyDescent="0.25">
      <c r="A157372">
        <v>1</v>
      </c>
      <c r="B157372">
        <v>0</v>
      </c>
      <c r="C157372">
        <v>0</v>
      </c>
      <c r="D157372">
        <v>2</v>
      </c>
    </row>
    <row r="157373" spans="1:4" x14ac:dyDescent="0.25">
      <c r="A157373">
        <v>1</v>
      </c>
      <c r="B157373">
        <v>0</v>
      </c>
      <c r="C157373">
        <v>0</v>
      </c>
      <c r="D157373">
        <v>2</v>
      </c>
    </row>
    <row r="157374" spans="1:4" x14ac:dyDescent="0.25">
      <c r="A157374">
        <v>1</v>
      </c>
      <c r="B157374">
        <v>0</v>
      </c>
      <c r="C157374">
        <v>0</v>
      </c>
      <c r="D157374">
        <v>2</v>
      </c>
    </row>
    <row r="157375" spans="1:4" x14ac:dyDescent="0.25">
      <c r="A157375">
        <v>1</v>
      </c>
      <c r="B157375">
        <v>0</v>
      </c>
      <c r="C157375">
        <v>0</v>
      </c>
      <c r="D157375">
        <v>2</v>
      </c>
    </row>
    <row r="157376" spans="1:4" x14ac:dyDescent="0.25">
      <c r="A157376">
        <v>1</v>
      </c>
      <c r="B157376">
        <v>0</v>
      </c>
      <c r="C157376">
        <v>0</v>
      </c>
      <c r="D157376">
        <v>2</v>
      </c>
    </row>
    <row r="157377" spans="1:4" x14ac:dyDescent="0.25">
      <c r="A157377">
        <v>1</v>
      </c>
      <c r="B157377">
        <v>0</v>
      </c>
      <c r="C157377">
        <v>0</v>
      </c>
      <c r="D157377">
        <v>2</v>
      </c>
    </row>
    <row r="157378" spans="1:4" x14ac:dyDescent="0.25">
      <c r="A157378">
        <v>1</v>
      </c>
      <c r="B157378">
        <v>0</v>
      </c>
      <c r="C157378">
        <v>0</v>
      </c>
      <c r="D157378">
        <v>2</v>
      </c>
    </row>
    <row r="157379" spans="1:4" x14ac:dyDescent="0.25">
      <c r="A157379">
        <v>1</v>
      </c>
      <c r="B157379">
        <v>0</v>
      </c>
      <c r="C157379">
        <v>0</v>
      </c>
      <c r="D157379">
        <v>2</v>
      </c>
    </row>
    <row r="157380" spans="1:4" x14ac:dyDescent="0.25">
      <c r="A157380">
        <v>1</v>
      </c>
      <c r="B157380">
        <v>0</v>
      </c>
      <c r="C157380">
        <v>0</v>
      </c>
      <c r="D157380">
        <v>2</v>
      </c>
    </row>
    <row r="157381" spans="1:4" x14ac:dyDescent="0.25">
      <c r="A157381">
        <v>1</v>
      </c>
      <c r="B157381">
        <v>0</v>
      </c>
      <c r="C157381">
        <v>0</v>
      </c>
      <c r="D157381">
        <v>2</v>
      </c>
    </row>
    <row r="157382" spans="1:4" x14ac:dyDescent="0.25">
      <c r="A157382">
        <v>1</v>
      </c>
      <c r="B157382">
        <v>0</v>
      </c>
      <c r="C157382">
        <v>0</v>
      </c>
      <c r="D157382">
        <v>2</v>
      </c>
    </row>
    <row r="157383" spans="1:4" x14ac:dyDescent="0.25">
      <c r="A157383">
        <v>1</v>
      </c>
      <c r="B157383">
        <v>0</v>
      </c>
      <c r="C157383">
        <v>0</v>
      </c>
      <c r="D157383">
        <v>2</v>
      </c>
    </row>
    <row r="157384" spans="1:4" x14ac:dyDescent="0.25">
      <c r="A157384">
        <v>2</v>
      </c>
      <c r="B157384">
        <v>1</v>
      </c>
      <c r="C157384">
        <v>0</v>
      </c>
      <c r="D157384">
        <v>4</v>
      </c>
    </row>
    <row r="157385" spans="1:4" x14ac:dyDescent="0.25">
      <c r="A157385">
        <v>1</v>
      </c>
      <c r="B157385">
        <v>0</v>
      </c>
      <c r="C157385">
        <v>0</v>
      </c>
      <c r="D157385">
        <v>2</v>
      </c>
    </row>
    <row r="157386" spans="1:4" x14ac:dyDescent="0.25">
      <c r="A157386">
        <v>1</v>
      </c>
      <c r="B157386">
        <v>0</v>
      </c>
      <c r="C157386">
        <v>0</v>
      </c>
      <c r="D157386">
        <v>2</v>
      </c>
    </row>
    <row r="157387" spans="1:4" x14ac:dyDescent="0.25">
      <c r="A157387">
        <v>1</v>
      </c>
      <c r="B157387">
        <v>0</v>
      </c>
      <c r="C157387">
        <v>0</v>
      </c>
      <c r="D157387">
        <v>2</v>
      </c>
    </row>
    <row r="157388" spans="1:4" x14ac:dyDescent="0.25">
      <c r="A157388">
        <v>1</v>
      </c>
      <c r="B157388">
        <v>2</v>
      </c>
      <c r="C157388">
        <v>0</v>
      </c>
      <c r="D157388">
        <v>4</v>
      </c>
    </row>
    <row r="157389" spans="1:4" x14ac:dyDescent="0.25">
      <c r="A157389">
        <v>1</v>
      </c>
      <c r="B157389">
        <v>0</v>
      </c>
      <c r="C157389">
        <v>0</v>
      </c>
      <c r="D157389">
        <v>2</v>
      </c>
    </row>
    <row r="157390" spans="1:4" x14ac:dyDescent="0.25">
      <c r="A157390">
        <v>1</v>
      </c>
      <c r="B157390">
        <v>0</v>
      </c>
      <c r="C157390">
        <v>0</v>
      </c>
      <c r="D157390">
        <v>2</v>
      </c>
    </row>
    <row r="157391" spans="1:4" x14ac:dyDescent="0.25">
      <c r="A157391">
        <v>1</v>
      </c>
      <c r="B157391">
        <v>0</v>
      </c>
      <c r="C157391">
        <v>0</v>
      </c>
      <c r="D157391">
        <v>2</v>
      </c>
    </row>
    <row r="157392" spans="1:4" x14ac:dyDescent="0.25">
      <c r="A157392">
        <v>1</v>
      </c>
      <c r="B157392">
        <v>0</v>
      </c>
      <c r="C157392">
        <v>0</v>
      </c>
      <c r="D157392">
        <v>2</v>
      </c>
    </row>
    <row r="157393" spans="1:4" x14ac:dyDescent="0.25">
      <c r="A157393">
        <v>1</v>
      </c>
      <c r="B157393">
        <v>3</v>
      </c>
      <c r="C157393">
        <v>0</v>
      </c>
      <c r="D157393">
        <v>4</v>
      </c>
    </row>
    <row r="157394" spans="1:4" x14ac:dyDescent="0.25">
      <c r="A157394">
        <v>1</v>
      </c>
      <c r="B157394">
        <v>0</v>
      </c>
      <c r="C157394">
        <v>0</v>
      </c>
      <c r="D157394">
        <v>2</v>
      </c>
    </row>
    <row r="157395" spans="1:4" x14ac:dyDescent="0.25">
      <c r="A157395">
        <v>1</v>
      </c>
      <c r="B157395">
        <v>0</v>
      </c>
      <c r="C157395">
        <v>0</v>
      </c>
      <c r="D157395">
        <v>2</v>
      </c>
    </row>
    <row r="157396" spans="1:4" x14ac:dyDescent="0.25">
      <c r="A157396">
        <v>1</v>
      </c>
      <c r="B157396">
        <v>0</v>
      </c>
      <c r="C157396">
        <v>0</v>
      </c>
      <c r="D157396">
        <v>2</v>
      </c>
    </row>
    <row r="157397" spans="1:4" x14ac:dyDescent="0.25">
      <c r="A157397">
        <v>1</v>
      </c>
      <c r="B157397">
        <v>0</v>
      </c>
      <c r="C157397">
        <v>0</v>
      </c>
      <c r="D157397">
        <v>2</v>
      </c>
    </row>
    <row r="157398" spans="1:4" x14ac:dyDescent="0.25">
      <c r="A157398">
        <v>1</v>
      </c>
      <c r="B157398">
        <v>0</v>
      </c>
      <c r="C157398">
        <v>0</v>
      </c>
      <c r="D157398">
        <v>2</v>
      </c>
    </row>
    <row r="157399" spans="1:4" x14ac:dyDescent="0.25">
      <c r="A157399">
        <v>1</v>
      </c>
      <c r="B157399">
        <v>0</v>
      </c>
      <c r="C157399">
        <v>0</v>
      </c>
      <c r="D157399">
        <v>2</v>
      </c>
    </row>
    <row r="157400" spans="1:4" x14ac:dyDescent="0.25">
      <c r="A157400">
        <v>1</v>
      </c>
      <c r="B157400">
        <v>0</v>
      </c>
      <c r="C157400">
        <v>0</v>
      </c>
      <c r="D157400">
        <v>2</v>
      </c>
    </row>
    <row r="157401" spans="1:4" x14ac:dyDescent="0.25">
      <c r="A157401">
        <v>1</v>
      </c>
      <c r="B157401">
        <v>0</v>
      </c>
      <c r="C157401">
        <v>0</v>
      </c>
      <c r="D157401">
        <v>2</v>
      </c>
    </row>
    <row r="157402" spans="1:4" x14ac:dyDescent="0.25">
      <c r="A157402">
        <v>0</v>
      </c>
      <c r="B157402">
        <v>0</v>
      </c>
      <c r="C157402">
        <v>1</v>
      </c>
      <c r="D157402">
        <v>4</v>
      </c>
    </row>
    <row r="157403" spans="1:4" x14ac:dyDescent="0.25">
      <c r="A157403">
        <v>1</v>
      </c>
      <c r="B157403">
        <v>0</v>
      </c>
      <c r="C157403">
        <v>0</v>
      </c>
      <c r="D157403">
        <v>2</v>
      </c>
    </row>
    <row r="157404" spans="1:4" x14ac:dyDescent="0.25">
      <c r="A157404">
        <v>1</v>
      </c>
      <c r="B157404">
        <v>0</v>
      </c>
      <c r="C157404">
        <v>0</v>
      </c>
      <c r="D157404">
        <v>2</v>
      </c>
    </row>
    <row r="157405" spans="1:4" x14ac:dyDescent="0.25">
      <c r="A157405">
        <v>1</v>
      </c>
      <c r="B157405">
        <v>0</v>
      </c>
      <c r="C157405">
        <v>0</v>
      </c>
      <c r="D157405">
        <v>2</v>
      </c>
    </row>
    <row r="157406" spans="1:4" x14ac:dyDescent="0.25">
      <c r="A157406">
        <v>1</v>
      </c>
      <c r="B157406">
        <v>0</v>
      </c>
      <c r="C157406">
        <v>0</v>
      </c>
      <c r="D157406">
        <v>2</v>
      </c>
    </row>
    <row r="157407" spans="1:4" x14ac:dyDescent="0.25">
      <c r="A157407">
        <v>1</v>
      </c>
      <c r="B157407">
        <v>0</v>
      </c>
      <c r="C157407">
        <v>0</v>
      </c>
      <c r="D157407">
        <v>2</v>
      </c>
    </row>
    <row r="157408" spans="1:4" x14ac:dyDescent="0.25">
      <c r="A157408">
        <v>1</v>
      </c>
      <c r="B157408">
        <v>0</v>
      </c>
      <c r="C157408">
        <v>0</v>
      </c>
      <c r="D157408">
        <v>2</v>
      </c>
    </row>
    <row r="157409" spans="1:4" x14ac:dyDescent="0.25">
      <c r="A157409">
        <v>1</v>
      </c>
      <c r="B157409">
        <v>0</v>
      </c>
      <c r="C157409">
        <v>0</v>
      </c>
      <c r="D157409">
        <v>2</v>
      </c>
    </row>
    <row r="157410" spans="1:4" x14ac:dyDescent="0.25">
      <c r="A157410">
        <v>1</v>
      </c>
      <c r="B157410">
        <v>0</v>
      </c>
      <c r="C157410">
        <v>0</v>
      </c>
      <c r="D157410">
        <v>2</v>
      </c>
    </row>
    <row r="157411" spans="1:4" x14ac:dyDescent="0.25">
      <c r="A157411">
        <v>1</v>
      </c>
      <c r="B157411">
        <v>0</v>
      </c>
      <c r="C157411">
        <v>0</v>
      </c>
      <c r="D157411">
        <v>2</v>
      </c>
    </row>
    <row r="157412" spans="1:4" x14ac:dyDescent="0.25">
      <c r="A157412">
        <v>1</v>
      </c>
      <c r="B157412">
        <v>0</v>
      </c>
      <c r="C157412">
        <v>0</v>
      </c>
      <c r="D157412">
        <v>2</v>
      </c>
    </row>
    <row r="157413" spans="1:4" x14ac:dyDescent="0.25">
      <c r="A157413">
        <v>1</v>
      </c>
      <c r="B157413">
        <v>0</v>
      </c>
      <c r="C157413">
        <v>0</v>
      </c>
      <c r="D157413">
        <v>2</v>
      </c>
    </row>
    <row r="157414" spans="1:4" x14ac:dyDescent="0.25">
      <c r="A157414">
        <v>1</v>
      </c>
      <c r="B157414">
        <v>0</v>
      </c>
      <c r="C157414">
        <v>0</v>
      </c>
      <c r="D157414">
        <v>2</v>
      </c>
    </row>
    <row r="157415" spans="1:4" x14ac:dyDescent="0.25">
      <c r="A157415">
        <v>1</v>
      </c>
      <c r="B157415">
        <v>0</v>
      </c>
      <c r="C157415">
        <v>0</v>
      </c>
      <c r="D157415">
        <v>2</v>
      </c>
    </row>
    <row r="157416" spans="1:4" x14ac:dyDescent="0.25">
      <c r="A157416">
        <v>1</v>
      </c>
      <c r="B157416">
        <v>0</v>
      </c>
      <c r="C157416">
        <v>0</v>
      </c>
      <c r="D157416">
        <v>2</v>
      </c>
    </row>
    <row r="157417" spans="1:4" x14ac:dyDescent="0.25">
      <c r="A157417">
        <v>0</v>
      </c>
      <c r="B157417">
        <v>3</v>
      </c>
      <c r="C157417">
        <v>1</v>
      </c>
      <c r="D157417">
        <v>4</v>
      </c>
    </row>
    <row r="157418" spans="1:4" x14ac:dyDescent="0.25">
      <c r="A157418">
        <v>1</v>
      </c>
      <c r="B157418">
        <v>0</v>
      </c>
      <c r="C157418">
        <v>0</v>
      </c>
      <c r="D157418">
        <v>2</v>
      </c>
    </row>
    <row r="157419" spans="1:4" x14ac:dyDescent="0.25">
      <c r="A157419">
        <v>1</v>
      </c>
      <c r="B157419">
        <v>0</v>
      </c>
      <c r="C157419">
        <v>0</v>
      </c>
      <c r="D157419">
        <v>2</v>
      </c>
    </row>
    <row r="157420" spans="1:4" x14ac:dyDescent="0.25">
      <c r="A157420">
        <v>1</v>
      </c>
      <c r="B157420">
        <v>0</v>
      </c>
      <c r="C157420">
        <v>0</v>
      </c>
      <c r="D157420">
        <v>2</v>
      </c>
    </row>
    <row r="157421" spans="1:4" x14ac:dyDescent="0.25">
      <c r="A157421">
        <v>1</v>
      </c>
      <c r="B157421">
        <v>0</v>
      </c>
      <c r="C157421">
        <v>0</v>
      </c>
      <c r="D157421">
        <v>2</v>
      </c>
    </row>
    <row r="157422" spans="1:4" x14ac:dyDescent="0.25">
      <c r="A157422">
        <v>1</v>
      </c>
      <c r="B157422">
        <v>0</v>
      </c>
      <c r="C157422">
        <v>0</v>
      </c>
      <c r="D157422">
        <v>2</v>
      </c>
    </row>
    <row r="157423" spans="1:4" x14ac:dyDescent="0.25">
      <c r="A157423">
        <v>1</v>
      </c>
      <c r="B157423">
        <v>0</v>
      </c>
      <c r="C157423">
        <v>0</v>
      </c>
      <c r="D157423">
        <v>2</v>
      </c>
    </row>
    <row r="157424" spans="1:4" x14ac:dyDescent="0.25">
      <c r="A157424">
        <v>1</v>
      </c>
      <c r="B157424">
        <v>0</v>
      </c>
      <c r="C157424">
        <v>0</v>
      </c>
      <c r="D157424">
        <v>2</v>
      </c>
    </row>
    <row r="157425" spans="1:4" x14ac:dyDescent="0.25">
      <c r="A157425">
        <v>1</v>
      </c>
      <c r="B157425">
        <v>0</v>
      </c>
      <c r="C157425">
        <v>0</v>
      </c>
      <c r="D157425">
        <v>2</v>
      </c>
    </row>
    <row r="157426" spans="1:4" x14ac:dyDescent="0.25">
      <c r="A157426">
        <v>1</v>
      </c>
      <c r="B157426">
        <v>0</v>
      </c>
      <c r="C157426">
        <v>0</v>
      </c>
      <c r="D157426">
        <v>2</v>
      </c>
    </row>
    <row r="157427" spans="1:4" x14ac:dyDescent="0.25">
      <c r="A157427">
        <v>1</v>
      </c>
      <c r="B157427">
        <v>0</v>
      </c>
      <c r="C157427">
        <v>0</v>
      </c>
      <c r="D157427">
        <v>2</v>
      </c>
    </row>
    <row r="157428" spans="1:4" x14ac:dyDescent="0.25">
      <c r="A157428">
        <v>1</v>
      </c>
      <c r="B157428">
        <v>0</v>
      </c>
      <c r="C157428">
        <v>0</v>
      </c>
      <c r="D157428">
        <v>2</v>
      </c>
    </row>
    <row r="157429" spans="1:4" x14ac:dyDescent="0.25">
      <c r="A157429">
        <v>1</v>
      </c>
      <c r="B157429">
        <v>0</v>
      </c>
      <c r="C157429">
        <v>0</v>
      </c>
      <c r="D157429">
        <v>2</v>
      </c>
    </row>
    <row r="157430" spans="1:4" x14ac:dyDescent="0.25">
      <c r="A157430">
        <v>1</v>
      </c>
      <c r="B157430">
        <v>0</v>
      </c>
      <c r="C157430">
        <v>0</v>
      </c>
      <c r="D157430">
        <v>2</v>
      </c>
    </row>
    <row r="157431" spans="1:4" x14ac:dyDescent="0.25">
      <c r="A157431">
        <v>1</v>
      </c>
      <c r="B157431">
        <v>0</v>
      </c>
      <c r="C157431">
        <v>0</v>
      </c>
      <c r="D157431">
        <v>2</v>
      </c>
    </row>
    <row r="157432" spans="1:4" x14ac:dyDescent="0.25">
      <c r="A157432">
        <v>1</v>
      </c>
      <c r="B157432">
        <v>0</v>
      </c>
      <c r="C157432">
        <v>0</v>
      </c>
      <c r="D157432">
        <v>2</v>
      </c>
    </row>
    <row r="157433" spans="1:4" x14ac:dyDescent="0.25">
      <c r="A157433">
        <v>1</v>
      </c>
      <c r="B157433">
        <v>0</v>
      </c>
      <c r="C157433">
        <v>0</v>
      </c>
      <c r="D157433">
        <v>2</v>
      </c>
    </row>
    <row r="157434" spans="1:4" x14ac:dyDescent="0.25">
      <c r="A157434">
        <v>1</v>
      </c>
      <c r="B157434">
        <v>0</v>
      </c>
      <c r="C157434">
        <v>0</v>
      </c>
      <c r="D157434">
        <v>2</v>
      </c>
    </row>
    <row r="157435" spans="1:4" x14ac:dyDescent="0.25">
      <c r="A157435">
        <v>1</v>
      </c>
      <c r="B157435">
        <v>0</v>
      </c>
      <c r="C157435">
        <v>0</v>
      </c>
      <c r="D157435">
        <v>2</v>
      </c>
    </row>
    <row r="157436" spans="1:4" x14ac:dyDescent="0.25">
      <c r="A157436">
        <v>1</v>
      </c>
      <c r="B157436">
        <v>0</v>
      </c>
      <c r="C157436">
        <v>0</v>
      </c>
      <c r="D157436">
        <v>2</v>
      </c>
    </row>
    <row r="157437" spans="1:4" x14ac:dyDescent="0.25">
      <c r="A157437">
        <v>1</v>
      </c>
      <c r="B157437">
        <v>0</v>
      </c>
      <c r="C157437">
        <v>0</v>
      </c>
      <c r="D157437">
        <v>2</v>
      </c>
    </row>
    <row r="157438" spans="1:4" x14ac:dyDescent="0.25">
      <c r="A157438">
        <v>1</v>
      </c>
      <c r="B157438">
        <v>0</v>
      </c>
      <c r="C157438">
        <v>0</v>
      </c>
      <c r="D157438">
        <v>2</v>
      </c>
    </row>
    <row r="157439" spans="1:4" x14ac:dyDescent="0.25">
      <c r="A157439">
        <v>1</v>
      </c>
      <c r="B157439">
        <v>0</v>
      </c>
      <c r="C157439">
        <v>0</v>
      </c>
      <c r="D157439">
        <v>2</v>
      </c>
    </row>
    <row r="157440" spans="1:4" x14ac:dyDescent="0.25">
      <c r="A157440">
        <v>1</v>
      </c>
      <c r="B157440">
        <v>0</v>
      </c>
      <c r="C157440">
        <v>0</v>
      </c>
      <c r="D157440">
        <v>2</v>
      </c>
    </row>
    <row r="157441" spans="1:4" x14ac:dyDescent="0.25">
      <c r="A157441">
        <v>1</v>
      </c>
      <c r="B157441">
        <v>0</v>
      </c>
      <c r="C157441">
        <v>0</v>
      </c>
      <c r="D157441">
        <v>2</v>
      </c>
    </row>
    <row r="157442" spans="1:4" x14ac:dyDescent="0.25">
      <c r="A157442">
        <v>1</v>
      </c>
      <c r="B157442">
        <v>0</v>
      </c>
      <c r="C157442">
        <v>0</v>
      </c>
      <c r="D157442">
        <v>2</v>
      </c>
    </row>
    <row r="157443" spans="1:4" x14ac:dyDescent="0.25">
      <c r="A157443">
        <v>1</v>
      </c>
      <c r="B157443">
        <v>0</v>
      </c>
      <c r="C157443">
        <v>0</v>
      </c>
      <c r="D157443">
        <v>2</v>
      </c>
    </row>
    <row r="157444" spans="1:4" x14ac:dyDescent="0.25">
      <c r="A157444">
        <v>1</v>
      </c>
      <c r="B157444">
        <v>0</v>
      </c>
      <c r="C157444">
        <v>0</v>
      </c>
      <c r="D157444">
        <v>2</v>
      </c>
    </row>
    <row r="157445" spans="1:4" x14ac:dyDescent="0.25">
      <c r="A157445">
        <v>3</v>
      </c>
      <c r="B157445">
        <v>3</v>
      </c>
      <c r="C157445">
        <v>2</v>
      </c>
      <c r="D157445">
        <v>4</v>
      </c>
    </row>
    <row r="157446" spans="1:4" x14ac:dyDescent="0.25">
      <c r="A157446">
        <v>1</v>
      </c>
      <c r="B157446">
        <v>0</v>
      </c>
      <c r="C157446">
        <v>0</v>
      </c>
      <c r="D157446">
        <v>2</v>
      </c>
    </row>
    <row r="157447" spans="1:4" x14ac:dyDescent="0.25">
      <c r="A157447">
        <v>1</v>
      </c>
      <c r="B157447">
        <v>0</v>
      </c>
      <c r="C157447">
        <v>0</v>
      </c>
      <c r="D157447">
        <v>2</v>
      </c>
    </row>
    <row r="157448" spans="1:4" x14ac:dyDescent="0.25">
      <c r="A157448">
        <v>1</v>
      </c>
      <c r="B157448">
        <v>0</v>
      </c>
      <c r="C157448">
        <v>0</v>
      </c>
      <c r="D157448">
        <v>2</v>
      </c>
    </row>
    <row r="157449" spans="1:4" x14ac:dyDescent="0.25">
      <c r="A157449">
        <v>1</v>
      </c>
      <c r="B157449">
        <v>0</v>
      </c>
      <c r="C157449">
        <v>0</v>
      </c>
      <c r="D157449">
        <v>2</v>
      </c>
    </row>
    <row r="157450" spans="1:4" x14ac:dyDescent="0.25">
      <c r="A157450">
        <v>1</v>
      </c>
      <c r="B157450">
        <v>0</v>
      </c>
      <c r="C157450">
        <v>0</v>
      </c>
      <c r="D157450">
        <v>2</v>
      </c>
    </row>
    <row r="157451" spans="1:4" x14ac:dyDescent="0.25">
      <c r="A157451">
        <v>1</v>
      </c>
      <c r="B157451">
        <v>0</v>
      </c>
      <c r="C157451">
        <v>0</v>
      </c>
      <c r="D157451">
        <v>2</v>
      </c>
    </row>
    <row r="157452" spans="1:4" x14ac:dyDescent="0.25">
      <c r="A157452">
        <v>1</v>
      </c>
      <c r="B157452">
        <v>0</v>
      </c>
      <c r="C157452">
        <v>0</v>
      </c>
      <c r="D157452">
        <v>2</v>
      </c>
    </row>
    <row r="157453" spans="1:4" x14ac:dyDescent="0.25">
      <c r="A157453">
        <v>1</v>
      </c>
      <c r="B157453">
        <v>0</v>
      </c>
      <c r="C157453">
        <v>0</v>
      </c>
      <c r="D157453">
        <v>2</v>
      </c>
    </row>
    <row r="157454" spans="1:4" x14ac:dyDescent="0.25">
      <c r="A157454">
        <v>1</v>
      </c>
      <c r="B157454">
        <v>0</v>
      </c>
      <c r="C157454">
        <v>0</v>
      </c>
      <c r="D157454">
        <v>2</v>
      </c>
    </row>
    <row r="157455" spans="1:4" x14ac:dyDescent="0.25">
      <c r="A157455">
        <v>1</v>
      </c>
      <c r="B157455">
        <v>0</v>
      </c>
      <c r="C157455">
        <v>0</v>
      </c>
      <c r="D157455">
        <v>2</v>
      </c>
    </row>
    <row r="157456" spans="1:4" x14ac:dyDescent="0.25">
      <c r="A157456">
        <v>1</v>
      </c>
      <c r="B157456">
        <v>0</v>
      </c>
      <c r="C157456">
        <v>0</v>
      </c>
      <c r="D157456">
        <v>2</v>
      </c>
    </row>
    <row r="157457" spans="1:4" x14ac:dyDescent="0.25">
      <c r="A157457">
        <v>1</v>
      </c>
      <c r="B157457">
        <v>0</v>
      </c>
      <c r="C157457">
        <v>0</v>
      </c>
      <c r="D157457">
        <v>2</v>
      </c>
    </row>
    <row r="157458" spans="1:4" x14ac:dyDescent="0.25">
      <c r="A157458">
        <v>1</v>
      </c>
      <c r="B157458">
        <v>0</v>
      </c>
      <c r="C157458">
        <v>0</v>
      </c>
      <c r="D157458">
        <v>2</v>
      </c>
    </row>
    <row r="157459" spans="1:4" x14ac:dyDescent="0.25">
      <c r="A157459">
        <v>1</v>
      </c>
      <c r="B157459">
        <v>0</v>
      </c>
      <c r="C157459">
        <v>0</v>
      </c>
      <c r="D157459">
        <v>2</v>
      </c>
    </row>
    <row r="157460" spans="1:4" x14ac:dyDescent="0.25">
      <c r="A157460">
        <v>3</v>
      </c>
      <c r="B157460">
        <v>1</v>
      </c>
      <c r="C157460">
        <v>3</v>
      </c>
      <c r="D157460">
        <v>4</v>
      </c>
    </row>
    <row r="157461" spans="1:4" x14ac:dyDescent="0.25">
      <c r="A157461">
        <v>1</v>
      </c>
      <c r="B157461">
        <v>0</v>
      </c>
      <c r="C157461">
        <v>0</v>
      </c>
      <c r="D157461">
        <v>2</v>
      </c>
    </row>
    <row r="157462" spans="1:4" x14ac:dyDescent="0.25">
      <c r="A157462">
        <v>1</v>
      </c>
      <c r="B157462">
        <v>0</v>
      </c>
      <c r="C157462">
        <v>0</v>
      </c>
      <c r="D157462">
        <v>2</v>
      </c>
    </row>
    <row r="157463" spans="1:4" x14ac:dyDescent="0.25">
      <c r="A157463">
        <v>1</v>
      </c>
      <c r="B157463">
        <v>0</v>
      </c>
      <c r="C157463">
        <v>0</v>
      </c>
      <c r="D157463">
        <v>2</v>
      </c>
    </row>
    <row r="157464" spans="1:4" x14ac:dyDescent="0.25">
      <c r="A157464">
        <v>1</v>
      </c>
      <c r="B157464">
        <v>0</v>
      </c>
      <c r="C157464">
        <v>0</v>
      </c>
      <c r="D157464">
        <v>2</v>
      </c>
    </row>
    <row r="157465" spans="1:4" x14ac:dyDescent="0.25">
      <c r="A157465">
        <v>1</v>
      </c>
      <c r="B157465">
        <v>0</v>
      </c>
      <c r="C157465">
        <v>0</v>
      </c>
      <c r="D157465">
        <v>2</v>
      </c>
    </row>
    <row r="157466" spans="1:4" x14ac:dyDescent="0.25">
      <c r="A157466">
        <v>1</v>
      </c>
      <c r="B157466">
        <v>0</v>
      </c>
      <c r="C157466">
        <v>0</v>
      </c>
      <c r="D157466">
        <v>2</v>
      </c>
    </row>
    <row r="157467" spans="1:4" x14ac:dyDescent="0.25">
      <c r="A157467">
        <v>1</v>
      </c>
      <c r="B157467">
        <v>0</v>
      </c>
      <c r="C157467">
        <v>0</v>
      </c>
      <c r="D157467">
        <v>2</v>
      </c>
    </row>
    <row r="157468" spans="1:4" x14ac:dyDescent="0.25">
      <c r="A157468">
        <v>1</v>
      </c>
      <c r="B157468">
        <v>0</v>
      </c>
      <c r="C157468">
        <v>0</v>
      </c>
      <c r="D157468">
        <v>2</v>
      </c>
    </row>
    <row r="157469" spans="1:4" x14ac:dyDescent="0.25">
      <c r="A157469">
        <v>1</v>
      </c>
      <c r="B157469">
        <v>0</v>
      </c>
      <c r="C157469">
        <v>0</v>
      </c>
      <c r="D157469">
        <v>2</v>
      </c>
    </row>
    <row r="157470" spans="1:4" x14ac:dyDescent="0.25">
      <c r="A157470">
        <v>1</v>
      </c>
      <c r="B157470">
        <v>0</v>
      </c>
      <c r="C157470">
        <v>0</v>
      </c>
      <c r="D157470">
        <v>2</v>
      </c>
    </row>
    <row r="157471" spans="1:4" x14ac:dyDescent="0.25">
      <c r="A157471">
        <v>1</v>
      </c>
      <c r="B157471">
        <v>0</v>
      </c>
      <c r="C157471">
        <v>0</v>
      </c>
      <c r="D157471">
        <v>2</v>
      </c>
    </row>
    <row r="157472" spans="1:4" x14ac:dyDescent="0.25">
      <c r="A157472">
        <v>1</v>
      </c>
      <c r="B157472">
        <v>0</v>
      </c>
      <c r="C157472">
        <v>0</v>
      </c>
      <c r="D157472">
        <v>2</v>
      </c>
    </row>
    <row r="157473" spans="1:4" x14ac:dyDescent="0.25">
      <c r="A157473">
        <v>1</v>
      </c>
      <c r="B157473">
        <v>0</v>
      </c>
      <c r="C157473">
        <v>0</v>
      </c>
      <c r="D157473">
        <v>2</v>
      </c>
    </row>
    <row r="157474" spans="1:4" x14ac:dyDescent="0.25">
      <c r="A157474">
        <v>1</v>
      </c>
      <c r="B157474">
        <v>0</v>
      </c>
      <c r="C157474">
        <v>0</v>
      </c>
      <c r="D157474">
        <v>2</v>
      </c>
    </row>
    <row r="157475" spans="1:4" x14ac:dyDescent="0.25">
      <c r="A157475">
        <v>1</v>
      </c>
      <c r="B157475">
        <v>0</v>
      </c>
      <c r="C157475">
        <v>0</v>
      </c>
      <c r="D157475">
        <v>2</v>
      </c>
    </row>
    <row r="157476" spans="1:4" x14ac:dyDescent="0.25">
      <c r="A157476">
        <v>1</v>
      </c>
      <c r="B157476">
        <v>0</v>
      </c>
      <c r="C157476">
        <v>0</v>
      </c>
      <c r="D157476">
        <v>2</v>
      </c>
    </row>
    <row r="157477" spans="1:4" x14ac:dyDescent="0.25">
      <c r="A157477">
        <v>1</v>
      </c>
      <c r="B157477">
        <v>0</v>
      </c>
      <c r="C157477">
        <v>0</v>
      </c>
      <c r="D157477">
        <v>2</v>
      </c>
    </row>
    <row r="157478" spans="1:4" x14ac:dyDescent="0.25">
      <c r="A157478">
        <v>1</v>
      </c>
      <c r="B157478">
        <v>0</v>
      </c>
      <c r="C157478">
        <v>0</v>
      </c>
      <c r="D157478">
        <v>2</v>
      </c>
    </row>
    <row r="157479" spans="1:4" x14ac:dyDescent="0.25">
      <c r="A157479">
        <v>1</v>
      </c>
      <c r="B157479">
        <v>0</v>
      </c>
      <c r="C157479">
        <v>0</v>
      </c>
      <c r="D157479">
        <v>2</v>
      </c>
    </row>
    <row r="157480" spans="1:4" x14ac:dyDescent="0.25">
      <c r="A157480">
        <v>3</v>
      </c>
      <c r="B157480">
        <v>0</v>
      </c>
      <c r="C157480">
        <v>4</v>
      </c>
      <c r="D157480">
        <v>4</v>
      </c>
    </row>
    <row r="157481" spans="1:4" x14ac:dyDescent="0.25">
      <c r="A157481">
        <v>1</v>
      </c>
      <c r="B157481">
        <v>0</v>
      </c>
      <c r="C157481">
        <v>0</v>
      </c>
      <c r="D157481">
        <v>2</v>
      </c>
    </row>
    <row r="157482" spans="1:4" x14ac:dyDescent="0.25">
      <c r="A157482">
        <v>1</v>
      </c>
      <c r="B157482">
        <v>0</v>
      </c>
      <c r="C157482">
        <v>0</v>
      </c>
      <c r="D157482">
        <v>2</v>
      </c>
    </row>
    <row r="157483" spans="1:4" x14ac:dyDescent="0.25">
      <c r="A157483">
        <v>1</v>
      </c>
      <c r="B157483">
        <v>0</v>
      </c>
      <c r="C157483">
        <v>0</v>
      </c>
      <c r="D157483">
        <v>2</v>
      </c>
    </row>
    <row r="157484" spans="1:4" x14ac:dyDescent="0.25">
      <c r="A157484">
        <v>1</v>
      </c>
      <c r="B157484">
        <v>0</v>
      </c>
      <c r="C157484">
        <v>0</v>
      </c>
      <c r="D157484">
        <v>2</v>
      </c>
    </row>
    <row r="157485" spans="1:4" x14ac:dyDescent="0.25">
      <c r="A157485">
        <v>1</v>
      </c>
      <c r="B157485">
        <v>0</v>
      </c>
      <c r="C157485">
        <v>0</v>
      </c>
      <c r="D157485">
        <v>2</v>
      </c>
    </row>
    <row r="157486" spans="1:4" x14ac:dyDescent="0.25">
      <c r="A157486">
        <v>1</v>
      </c>
      <c r="B157486">
        <v>0</v>
      </c>
      <c r="C157486">
        <v>0</v>
      </c>
      <c r="D157486">
        <v>2</v>
      </c>
    </row>
    <row r="157487" spans="1:4" x14ac:dyDescent="0.25">
      <c r="A157487">
        <v>1</v>
      </c>
      <c r="B157487">
        <v>0</v>
      </c>
      <c r="C157487">
        <v>0</v>
      </c>
      <c r="D157487">
        <v>2</v>
      </c>
    </row>
    <row r="157488" spans="1:4" x14ac:dyDescent="0.25">
      <c r="A157488">
        <v>1</v>
      </c>
      <c r="B157488">
        <v>0</v>
      </c>
      <c r="C157488">
        <v>0</v>
      </c>
      <c r="D157488">
        <v>2</v>
      </c>
    </row>
    <row r="157489" spans="1:4" x14ac:dyDescent="0.25">
      <c r="A157489">
        <v>1</v>
      </c>
      <c r="B157489">
        <v>0</v>
      </c>
      <c r="C157489">
        <v>0</v>
      </c>
      <c r="D157489">
        <v>2</v>
      </c>
    </row>
    <row r="157490" spans="1:4" x14ac:dyDescent="0.25">
      <c r="A157490">
        <v>3</v>
      </c>
      <c r="B157490">
        <v>2</v>
      </c>
      <c r="C157490">
        <v>4</v>
      </c>
      <c r="D157490">
        <v>4</v>
      </c>
    </row>
    <row r="157491" spans="1:4" x14ac:dyDescent="0.25">
      <c r="A157491">
        <v>1</v>
      </c>
      <c r="B157491">
        <v>0</v>
      </c>
      <c r="C157491">
        <v>0</v>
      </c>
      <c r="D157491">
        <v>2</v>
      </c>
    </row>
    <row r="157492" spans="1:4" x14ac:dyDescent="0.25">
      <c r="A157492">
        <v>1</v>
      </c>
      <c r="B157492">
        <v>0</v>
      </c>
      <c r="C157492">
        <v>0</v>
      </c>
      <c r="D157492">
        <v>2</v>
      </c>
    </row>
    <row r="157493" spans="1:4" x14ac:dyDescent="0.25">
      <c r="A157493">
        <v>1</v>
      </c>
      <c r="B157493">
        <v>0</v>
      </c>
      <c r="C157493">
        <v>0</v>
      </c>
      <c r="D157493">
        <v>2</v>
      </c>
    </row>
    <row r="157494" spans="1:4" x14ac:dyDescent="0.25">
      <c r="A157494">
        <v>1</v>
      </c>
      <c r="B157494">
        <v>0</v>
      </c>
      <c r="C157494">
        <v>0</v>
      </c>
      <c r="D157494">
        <v>2</v>
      </c>
    </row>
    <row r="157495" spans="1:4" x14ac:dyDescent="0.25">
      <c r="A157495">
        <v>1</v>
      </c>
      <c r="B157495">
        <v>0</v>
      </c>
      <c r="C157495">
        <v>0</v>
      </c>
      <c r="D157495">
        <v>2</v>
      </c>
    </row>
    <row r="157496" spans="1:4" x14ac:dyDescent="0.25">
      <c r="A157496">
        <v>1</v>
      </c>
      <c r="B157496">
        <v>0</v>
      </c>
      <c r="C157496">
        <v>0</v>
      </c>
      <c r="D157496">
        <v>2</v>
      </c>
    </row>
    <row r="157497" spans="1:4" x14ac:dyDescent="0.25">
      <c r="A157497">
        <v>1</v>
      </c>
      <c r="B157497">
        <v>0</v>
      </c>
      <c r="C157497">
        <v>0</v>
      </c>
      <c r="D157497">
        <v>2</v>
      </c>
    </row>
    <row r="157498" spans="1:4" x14ac:dyDescent="0.25">
      <c r="A157498">
        <v>1</v>
      </c>
      <c r="B157498">
        <v>0</v>
      </c>
      <c r="C157498">
        <v>0</v>
      </c>
      <c r="D157498">
        <v>2</v>
      </c>
    </row>
    <row r="157499" spans="1:4" x14ac:dyDescent="0.25">
      <c r="A157499">
        <v>1</v>
      </c>
      <c r="B157499">
        <v>0</v>
      </c>
      <c r="C157499">
        <v>0</v>
      </c>
      <c r="D157499">
        <v>2</v>
      </c>
    </row>
    <row r="157500" spans="1:4" x14ac:dyDescent="0.25">
      <c r="A157500">
        <v>1</v>
      </c>
      <c r="B157500">
        <v>0</v>
      </c>
      <c r="C157500">
        <v>0</v>
      </c>
      <c r="D157500">
        <v>2</v>
      </c>
    </row>
    <row r="157501" spans="1:4" x14ac:dyDescent="0.25">
      <c r="A157501">
        <v>1</v>
      </c>
      <c r="B157501">
        <v>0</v>
      </c>
      <c r="C157501">
        <v>0</v>
      </c>
      <c r="D157501">
        <v>2</v>
      </c>
    </row>
    <row r="157502" spans="1:4" x14ac:dyDescent="0.25">
      <c r="A157502">
        <v>0</v>
      </c>
      <c r="B157502">
        <v>0</v>
      </c>
      <c r="C157502">
        <v>0</v>
      </c>
      <c r="D157502">
        <v>0</v>
      </c>
    </row>
    <row r="157503" spans="1:4" x14ac:dyDescent="0.25">
      <c r="A157503">
        <v>1</v>
      </c>
      <c r="B157503">
        <v>0</v>
      </c>
      <c r="C157503">
        <v>0</v>
      </c>
      <c r="D157503">
        <v>0</v>
      </c>
    </row>
    <row r="157504" spans="1:4" x14ac:dyDescent="0.25">
      <c r="A157504">
        <v>2</v>
      </c>
      <c r="B157504">
        <v>0</v>
      </c>
      <c r="C157504">
        <v>0</v>
      </c>
      <c r="D157504">
        <v>0</v>
      </c>
    </row>
    <row r="157505" spans="1:4" x14ac:dyDescent="0.25">
      <c r="A157505">
        <v>2</v>
      </c>
      <c r="B157505">
        <v>0</v>
      </c>
      <c r="C157505">
        <v>0</v>
      </c>
      <c r="D157505">
        <v>2</v>
      </c>
    </row>
    <row r="157506" spans="1:4" x14ac:dyDescent="0.25">
      <c r="A157506">
        <v>4</v>
      </c>
      <c r="B157506">
        <v>0</v>
      </c>
      <c r="C157506">
        <v>0</v>
      </c>
      <c r="D157506">
        <v>0</v>
      </c>
    </row>
    <row r="157507" spans="1:4" x14ac:dyDescent="0.25">
      <c r="A157507">
        <v>0</v>
      </c>
      <c r="B157507">
        <v>1</v>
      </c>
      <c r="C157507">
        <v>0</v>
      </c>
      <c r="D157507">
        <v>0</v>
      </c>
    </row>
    <row r="157508" spans="1:4" x14ac:dyDescent="0.25">
      <c r="A157508">
        <v>1</v>
      </c>
      <c r="B157508">
        <v>1</v>
      </c>
      <c r="C157508">
        <v>0</v>
      </c>
      <c r="D157508">
        <v>0</v>
      </c>
    </row>
    <row r="157509" spans="1:4" x14ac:dyDescent="0.25">
      <c r="A157509">
        <v>2</v>
      </c>
      <c r="B157509">
        <v>0</v>
      </c>
      <c r="C157509">
        <v>0</v>
      </c>
      <c r="D157509">
        <v>2</v>
      </c>
    </row>
    <row r="157510" spans="1:4" x14ac:dyDescent="0.25">
      <c r="A157510">
        <v>2</v>
      </c>
      <c r="B157510">
        <v>0</v>
      </c>
      <c r="C157510">
        <v>0</v>
      </c>
      <c r="D157510">
        <v>2</v>
      </c>
    </row>
    <row r="157511" spans="1:4" x14ac:dyDescent="0.25">
      <c r="A157511">
        <v>2</v>
      </c>
      <c r="B157511">
        <v>0</v>
      </c>
      <c r="C157511">
        <v>0</v>
      </c>
      <c r="D157511">
        <v>2</v>
      </c>
    </row>
    <row r="157512" spans="1:4" x14ac:dyDescent="0.25">
      <c r="A157512">
        <v>2</v>
      </c>
      <c r="B157512">
        <v>0</v>
      </c>
      <c r="C157512">
        <v>0</v>
      </c>
      <c r="D157512">
        <v>2</v>
      </c>
    </row>
    <row r="157513" spans="1:4" x14ac:dyDescent="0.25">
      <c r="A157513">
        <v>1</v>
      </c>
      <c r="B157513">
        <v>2</v>
      </c>
      <c r="C157513">
        <v>0</v>
      </c>
      <c r="D157513">
        <v>0</v>
      </c>
    </row>
    <row r="157514" spans="1:4" x14ac:dyDescent="0.25">
      <c r="A157514">
        <v>2</v>
      </c>
      <c r="B157514">
        <v>2</v>
      </c>
      <c r="C157514">
        <v>0</v>
      </c>
      <c r="D157514">
        <v>0</v>
      </c>
    </row>
    <row r="157515" spans="1:4" x14ac:dyDescent="0.25">
      <c r="A157515">
        <v>3</v>
      </c>
      <c r="B157515">
        <v>2</v>
      </c>
      <c r="C157515">
        <v>0</v>
      </c>
      <c r="D157515">
        <v>0</v>
      </c>
    </row>
    <row r="157516" spans="1:4" x14ac:dyDescent="0.25">
      <c r="A157516">
        <v>4</v>
      </c>
      <c r="B157516">
        <v>2</v>
      </c>
      <c r="C157516">
        <v>0</v>
      </c>
      <c r="D157516">
        <v>0</v>
      </c>
    </row>
    <row r="157517" spans="1:4" x14ac:dyDescent="0.25">
      <c r="A157517">
        <v>2</v>
      </c>
      <c r="B157517">
        <v>0</v>
      </c>
      <c r="C157517">
        <v>0</v>
      </c>
      <c r="D157517">
        <v>2</v>
      </c>
    </row>
    <row r="157518" spans="1:4" x14ac:dyDescent="0.25">
      <c r="A157518">
        <v>1</v>
      </c>
      <c r="B157518">
        <v>3</v>
      </c>
      <c r="C157518">
        <v>0</v>
      </c>
      <c r="D157518">
        <v>0</v>
      </c>
    </row>
    <row r="157519" spans="1:4" x14ac:dyDescent="0.25">
      <c r="A157519">
        <v>2</v>
      </c>
      <c r="B157519">
        <v>0</v>
      </c>
      <c r="C157519">
        <v>0</v>
      </c>
      <c r="D157519">
        <v>2</v>
      </c>
    </row>
    <row r="157520" spans="1:4" x14ac:dyDescent="0.25">
      <c r="A157520">
        <v>2</v>
      </c>
      <c r="B157520">
        <v>0</v>
      </c>
      <c r="C157520">
        <v>0</v>
      </c>
      <c r="D157520">
        <v>2</v>
      </c>
    </row>
    <row r="157521" spans="1:4" x14ac:dyDescent="0.25">
      <c r="A157521">
        <v>4</v>
      </c>
      <c r="B157521">
        <v>3</v>
      </c>
      <c r="C157521">
        <v>0</v>
      </c>
      <c r="D157521">
        <v>0</v>
      </c>
    </row>
    <row r="157522" spans="1:4" x14ac:dyDescent="0.25">
      <c r="A157522">
        <v>0</v>
      </c>
      <c r="B157522">
        <v>4</v>
      </c>
      <c r="C157522">
        <v>0</v>
      </c>
      <c r="D157522">
        <v>0</v>
      </c>
    </row>
    <row r="157523" spans="1:4" x14ac:dyDescent="0.25">
      <c r="A157523">
        <v>1</v>
      </c>
      <c r="B157523">
        <v>4</v>
      </c>
      <c r="C157523">
        <v>0</v>
      </c>
      <c r="D157523">
        <v>0</v>
      </c>
    </row>
    <row r="157524" spans="1:4" x14ac:dyDescent="0.25">
      <c r="A157524">
        <v>2</v>
      </c>
      <c r="B157524">
        <v>4</v>
      </c>
      <c r="C157524">
        <v>0</v>
      </c>
      <c r="D157524">
        <v>0</v>
      </c>
    </row>
    <row r="157525" spans="1:4" x14ac:dyDescent="0.25">
      <c r="A157525">
        <v>2</v>
      </c>
      <c r="B157525">
        <v>0</v>
      </c>
      <c r="C157525">
        <v>0</v>
      </c>
      <c r="D157525">
        <v>2</v>
      </c>
    </row>
    <row r="157526" spans="1:4" x14ac:dyDescent="0.25">
      <c r="A157526">
        <v>4</v>
      </c>
      <c r="B157526">
        <v>4</v>
      </c>
      <c r="C157526">
        <v>0</v>
      </c>
      <c r="D157526">
        <v>0</v>
      </c>
    </row>
    <row r="157527" spans="1:4" x14ac:dyDescent="0.25">
      <c r="A157527">
        <v>2</v>
      </c>
      <c r="B157527">
        <v>0</v>
      </c>
      <c r="C157527">
        <v>0</v>
      </c>
      <c r="D157527">
        <v>2</v>
      </c>
    </row>
    <row r="157528" spans="1:4" x14ac:dyDescent="0.25">
      <c r="A157528">
        <v>1</v>
      </c>
      <c r="B157528">
        <v>0</v>
      </c>
      <c r="C157528">
        <v>1</v>
      </c>
      <c r="D157528">
        <v>0</v>
      </c>
    </row>
    <row r="157529" spans="1:4" x14ac:dyDescent="0.25">
      <c r="A157529">
        <v>2</v>
      </c>
      <c r="B157529">
        <v>0</v>
      </c>
      <c r="C157529">
        <v>0</v>
      </c>
      <c r="D157529">
        <v>2</v>
      </c>
    </row>
    <row r="157530" spans="1:4" x14ac:dyDescent="0.25">
      <c r="A157530">
        <v>2</v>
      </c>
      <c r="B157530">
        <v>0</v>
      </c>
      <c r="C157530">
        <v>0</v>
      </c>
      <c r="D157530">
        <v>2</v>
      </c>
    </row>
    <row r="157531" spans="1:4" x14ac:dyDescent="0.25">
      <c r="A157531">
        <v>4</v>
      </c>
      <c r="B157531">
        <v>0</v>
      </c>
      <c r="C157531">
        <v>1</v>
      </c>
      <c r="D157531">
        <v>0</v>
      </c>
    </row>
    <row r="157532" spans="1:4" x14ac:dyDescent="0.25">
      <c r="A157532">
        <v>2</v>
      </c>
      <c r="B157532">
        <v>0</v>
      </c>
      <c r="C157532">
        <v>0</v>
      </c>
      <c r="D157532">
        <v>2</v>
      </c>
    </row>
    <row r="157533" spans="1:4" x14ac:dyDescent="0.25">
      <c r="A157533">
        <v>1</v>
      </c>
      <c r="B157533">
        <v>1</v>
      </c>
      <c r="C157533">
        <v>1</v>
      </c>
      <c r="D157533">
        <v>0</v>
      </c>
    </row>
    <row r="157534" spans="1:4" x14ac:dyDescent="0.25">
      <c r="A157534">
        <v>2</v>
      </c>
      <c r="B157534">
        <v>0</v>
      </c>
      <c r="C157534">
        <v>0</v>
      </c>
      <c r="D157534">
        <v>2</v>
      </c>
    </row>
    <row r="157535" spans="1:4" x14ac:dyDescent="0.25">
      <c r="A157535">
        <v>2</v>
      </c>
      <c r="B157535">
        <v>0</v>
      </c>
      <c r="C157535">
        <v>0</v>
      </c>
      <c r="D157535">
        <v>2</v>
      </c>
    </row>
    <row r="157536" spans="1:4" x14ac:dyDescent="0.25">
      <c r="A157536">
        <v>2</v>
      </c>
      <c r="B157536">
        <v>0</v>
      </c>
      <c r="C157536">
        <v>0</v>
      </c>
      <c r="D157536">
        <v>2</v>
      </c>
    </row>
    <row r="157537" spans="1:4" x14ac:dyDescent="0.25">
      <c r="A157537">
        <v>0</v>
      </c>
      <c r="B157537">
        <v>2</v>
      </c>
      <c r="C157537">
        <v>1</v>
      </c>
      <c r="D157537">
        <v>0</v>
      </c>
    </row>
    <row r="157538" spans="1:4" x14ac:dyDescent="0.25">
      <c r="A157538">
        <v>1</v>
      </c>
      <c r="B157538">
        <v>2</v>
      </c>
      <c r="C157538">
        <v>1</v>
      </c>
      <c r="D157538">
        <v>0</v>
      </c>
    </row>
    <row r="157539" spans="1:4" x14ac:dyDescent="0.25">
      <c r="A157539">
        <v>2</v>
      </c>
      <c r="B157539">
        <v>2</v>
      </c>
      <c r="C157539">
        <v>1</v>
      </c>
      <c r="D157539">
        <v>0</v>
      </c>
    </row>
    <row r="157540" spans="1:4" x14ac:dyDescent="0.25">
      <c r="A157540">
        <v>2</v>
      </c>
      <c r="B157540">
        <v>0</v>
      </c>
      <c r="C157540">
        <v>0</v>
      </c>
      <c r="D157540">
        <v>2</v>
      </c>
    </row>
    <row r="157541" spans="1:4" x14ac:dyDescent="0.25">
      <c r="A157541">
        <v>4</v>
      </c>
      <c r="B157541">
        <v>2</v>
      </c>
      <c r="C157541">
        <v>1</v>
      </c>
      <c r="D157541">
        <v>0</v>
      </c>
    </row>
    <row r="157542" spans="1:4" x14ac:dyDescent="0.25">
      <c r="A157542">
        <v>2</v>
      </c>
      <c r="B157542">
        <v>0</v>
      </c>
      <c r="C157542">
        <v>0</v>
      </c>
      <c r="D157542">
        <v>2</v>
      </c>
    </row>
    <row r="157543" spans="1:4" x14ac:dyDescent="0.25">
      <c r="A157543">
        <v>1</v>
      </c>
      <c r="B157543">
        <v>3</v>
      </c>
      <c r="C157543">
        <v>1</v>
      </c>
      <c r="D157543">
        <v>0</v>
      </c>
    </row>
    <row r="157544" spans="1:4" x14ac:dyDescent="0.25">
      <c r="A157544">
        <v>2</v>
      </c>
      <c r="B157544">
        <v>0</v>
      </c>
      <c r="C157544">
        <v>0</v>
      </c>
      <c r="D157544">
        <v>2</v>
      </c>
    </row>
    <row r="157545" spans="1:4" x14ac:dyDescent="0.25">
      <c r="A157545">
        <v>2</v>
      </c>
      <c r="B157545">
        <v>0</v>
      </c>
      <c r="C157545">
        <v>0</v>
      </c>
      <c r="D157545">
        <v>2</v>
      </c>
    </row>
    <row r="157546" spans="1:4" x14ac:dyDescent="0.25">
      <c r="A157546">
        <v>2</v>
      </c>
      <c r="B157546">
        <v>0</v>
      </c>
      <c r="C157546">
        <v>0</v>
      </c>
      <c r="D157546">
        <v>2</v>
      </c>
    </row>
    <row r="157547" spans="1:4" x14ac:dyDescent="0.25">
      <c r="A157547">
        <v>0</v>
      </c>
      <c r="B157547">
        <v>4</v>
      </c>
      <c r="C157547">
        <v>1</v>
      </c>
      <c r="D157547">
        <v>0</v>
      </c>
    </row>
    <row r="157548" spans="1:4" x14ac:dyDescent="0.25">
      <c r="A157548">
        <v>1</v>
      </c>
      <c r="B157548">
        <v>4</v>
      </c>
      <c r="C157548">
        <v>1</v>
      </c>
      <c r="D157548">
        <v>0</v>
      </c>
    </row>
    <row r="157549" spans="1:4" x14ac:dyDescent="0.25">
      <c r="A157549">
        <v>2</v>
      </c>
      <c r="B157549">
        <v>4</v>
      </c>
      <c r="C157549">
        <v>1</v>
      </c>
      <c r="D157549">
        <v>0</v>
      </c>
    </row>
    <row r="157550" spans="1:4" x14ac:dyDescent="0.25">
      <c r="A157550">
        <v>2</v>
      </c>
      <c r="B157550">
        <v>0</v>
      </c>
      <c r="C157550">
        <v>0</v>
      </c>
      <c r="D157550">
        <v>2</v>
      </c>
    </row>
    <row r="157551" spans="1:4" x14ac:dyDescent="0.25">
      <c r="A157551">
        <v>4</v>
      </c>
      <c r="B157551">
        <v>4</v>
      </c>
      <c r="C157551">
        <v>1</v>
      </c>
      <c r="D157551">
        <v>0</v>
      </c>
    </row>
    <row r="157552" spans="1:4" x14ac:dyDescent="0.25">
      <c r="A157552">
        <v>0</v>
      </c>
      <c r="B157552">
        <v>0</v>
      </c>
      <c r="C157552">
        <v>2</v>
      </c>
      <c r="D157552">
        <v>0</v>
      </c>
    </row>
    <row r="157553" spans="1:4" x14ac:dyDescent="0.25">
      <c r="A157553">
        <v>1</v>
      </c>
      <c r="B157553">
        <v>0</v>
      </c>
      <c r="C157553">
        <v>2</v>
      </c>
      <c r="D157553">
        <v>0</v>
      </c>
    </row>
    <row r="157554" spans="1:4" x14ac:dyDescent="0.25">
      <c r="A157554">
        <v>2</v>
      </c>
      <c r="B157554">
        <v>0</v>
      </c>
      <c r="C157554">
        <v>0</v>
      </c>
      <c r="D157554">
        <v>2</v>
      </c>
    </row>
    <row r="157555" spans="1:4" x14ac:dyDescent="0.25">
      <c r="A157555">
        <v>3</v>
      </c>
      <c r="B157555">
        <v>0</v>
      </c>
      <c r="C157555">
        <v>2</v>
      </c>
      <c r="D157555">
        <v>0</v>
      </c>
    </row>
    <row r="157556" spans="1:4" x14ac:dyDescent="0.25">
      <c r="A157556">
        <v>2</v>
      </c>
      <c r="B157556">
        <v>0</v>
      </c>
      <c r="C157556">
        <v>0</v>
      </c>
      <c r="D157556">
        <v>2</v>
      </c>
    </row>
    <row r="157557" spans="1:4" x14ac:dyDescent="0.25">
      <c r="A157557">
        <v>2</v>
      </c>
      <c r="B157557">
        <v>0</v>
      </c>
      <c r="C157557">
        <v>0</v>
      </c>
      <c r="D157557">
        <v>2</v>
      </c>
    </row>
    <row r="157558" spans="1:4" x14ac:dyDescent="0.25">
      <c r="A157558">
        <v>1</v>
      </c>
      <c r="B157558">
        <v>1</v>
      </c>
      <c r="C157558">
        <v>2</v>
      </c>
      <c r="D157558">
        <v>0</v>
      </c>
    </row>
    <row r="157559" spans="1:4" x14ac:dyDescent="0.25">
      <c r="A157559">
        <v>2</v>
      </c>
      <c r="B157559">
        <v>0</v>
      </c>
      <c r="C157559">
        <v>0</v>
      </c>
      <c r="D157559">
        <v>2</v>
      </c>
    </row>
    <row r="157560" spans="1:4" x14ac:dyDescent="0.25">
      <c r="A157560">
        <v>3</v>
      </c>
      <c r="B157560">
        <v>1</v>
      </c>
      <c r="C157560">
        <v>2</v>
      </c>
      <c r="D157560">
        <v>0</v>
      </c>
    </row>
    <row r="157561" spans="1:4" x14ac:dyDescent="0.25">
      <c r="A157561">
        <v>2</v>
      </c>
      <c r="B157561">
        <v>0</v>
      </c>
      <c r="C157561">
        <v>0</v>
      </c>
      <c r="D157561">
        <v>2</v>
      </c>
    </row>
    <row r="157562" spans="1:4" x14ac:dyDescent="0.25">
      <c r="A157562">
        <v>2</v>
      </c>
      <c r="B157562">
        <v>0</v>
      </c>
      <c r="C157562">
        <v>0</v>
      </c>
      <c r="D157562">
        <v>2</v>
      </c>
    </row>
    <row r="157563" spans="1:4" x14ac:dyDescent="0.25">
      <c r="A157563">
        <v>1</v>
      </c>
      <c r="B157563">
        <v>2</v>
      </c>
      <c r="C157563">
        <v>2</v>
      </c>
      <c r="D157563">
        <v>0</v>
      </c>
    </row>
    <row r="157564" spans="1:4" x14ac:dyDescent="0.25">
      <c r="A157564">
        <v>2</v>
      </c>
      <c r="B157564">
        <v>2</v>
      </c>
      <c r="C157564">
        <v>2</v>
      </c>
      <c r="D157564">
        <v>0</v>
      </c>
    </row>
    <row r="157565" spans="1:4" x14ac:dyDescent="0.25">
      <c r="A157565">
        <v>3</v>
      </c>
      <c r="B157565">
        <v>2</v>
      </c>
      <c r="C157565">
        <v>2</v>
      </c>
      <c r="D157565">
        <v>0</v>
      </c>
    </row>
    <row r="157566" spans="1:4" x14ac:dyDescent="0.25">
      <c r="A157566">
        <v>4</v>
      </c>
      <c r="B157566">
        <v>2</v>
      </c>
      <c r="C157566">
        <v>2</v>
      </c>
      <c r="D157566">
        <v>0</v>
      </c>
    </row>
    <row r="157567" spans="1:4" x14ac:dyDescent="0.25">
      <c r="A157567">
        <v>0</v>
      </c>
      <c r="B157567">
        <v>3</v>
      </c>
      <c r="C157567">
        <v>2</v>
      </c>
      <c r="D157567">
        <v>0</v>
      </c>
    </row>
    <row r="157568" spans="1:4" x14ac:dyDescent="0.25">
      <c r="A157568">
        <v>2</v>
      </c>
      <c r="B157568">
        <v>0</v>
      </c>
      <c r="C157568">
        <v>0</v>
      </c>
      <c r="D157568">
        <v>2</v>
      </c>
    </row>
    <row r="157569" spans="1:4" x14ac:dyDescent="0.25">
      <c r="A157569">
        <v>2</v>
      </c>
      <c r="B157569">
        <v>0</v>
      </c>
      <c r="C157569">
        <v>0</v>
      </c>
      <c r="D157569">
        <v>2</v>
      </c>
    </row>
    <row r="157570" spans="1:4" x14ac:dyDescent="0.25">
      <c r="A157570">
        <v>2</v>
      </c>
      <c r="B157570">
        <v>0</v>
      </c>
      <c r="C157570">
        <v>0</v>
      </c>
      <c r="D157570">
        <v>2</v>
      </c>
    </row>
    <row r="157571" spans="1:4" x14ac:dyDescent="0.25">
      <c r="A157571">
        <v>2</v>
      </c>
      <c r="B157571">
        <v>0</v>
      </c>
      <c r="C157571">
        <v>0</v>
      </c>
      <c r="D157571">
        <v>2</v>
      </c>
    </row>
    <row r="157572" spans="1:4" x14ac:dyDescent="0.25">
      <c r="A157572">
        <v>2</v>
      </c>
      <c r="B157572">
        <v>0</v>
      </c>
      <c r="C157572">
        <v>0</v>
      </c>
      <c r="D157572">
        <v>2</v>
      </c>
    </row>
    <row r="157573" spans="1:4" x14ac:dyDescent="0.25">
      <c r="A157573">
        <v>2</v>
      </c>
      <c r="B157573">
        <v>0</v>
      </c>
      <c r="C157573">
        <v>0</v>
      </c>
      <c r="D157573">
        <v>2</v>
      </c>
    </row>
    <row r="157574" spans="1:4" x14ac:dyDescent="0.25">
      <c r="A157574">
        <v>2</v>
      </c>
      <c r="B157574">
        <v>0</v>
      </c>
      <c r="C157574">
        <v>0</v>
      </c>
      <c r="D157574">
        <v>2</v>
      </c>
    </row>
    <row r="157575" spans="1:4" x14ac:dyDescent="0.25">
      <c r="A157575">
        <v>2</v>
      </c>
      <c r="B157575">
        <v>0</v>
      </c>
      <c r="C157575">
        <v>0</v>
      </c>
      <c r="D157575">
        <v>2</v>
      </c>
    </row>
    <row r="157576" spans="1:4" x14ac:dyDescent="0.25">
      <c r="A157576">
        <v>4</v>
      </c>
      <c r="B157576">
        <v>4</v>
      </c>
      <c r="C157576">
        <v>2</v>
      </c>
      <c r="D157576">
        <v>0</v>
      </c>
    </row>
    <row r="157577" spans="1:4" x14ac:dyDescent="0.25">
      <c r="A157577">
        <v>0</v>
      </c>
      <c r="B157577">
        <v>0</v>
      </c>
      <c r="C157577">
        <v>3</v>
      </c>
      <c r="D157577">
        <v>0</v>
      </c>
    </row>
    <row r="157578" spans="1:4" x14ac:dyDescent="0.25">
      <c r="A157578">
        <v>1</v>
      </c>
      <c r="B157578">
        <v>0</v>
      </c>
      <c r="C157578">
        <v>3</v>
      </c>
      <c r="D157578">
        <v>0</v>
      </c>
    </row>
    <row r="157579" spans="1:4" x14ac:dyDescent="0.25">
      <c r="A157579">
        <v>2</v>
      </c>
      <c r="B157579">
        <v>0</v>
      </c>
      <c r="C157579">
        <v>3</v>
      </c>
      <c r="D157579">
        <v>0</v>
      </c>
    </row>
    <row r="157580" spans="1:4" x14ac:dyDescent="0.25">
      <c r="A157580">
        <v>3</v>
      </c>
      <c r="B157580">
        <v>0</v>
      </c>
      <c r="C157580">
        <v>3</v>
      </c>
      <c r="D157580">
        <v>0</v>
      </c>
    </row>
    <row r="157581" spans="1:4" x14ac:dyDescent="0.25">
      <c r="A157581">
        <v>2</v>
      </c>
      <c r="B157581">
        <v>0</v>
      </c>
      <c r="C157581">
        <v>0</v>
      </c>
      <c r="D157581">
        <v>2</v>
      </c>
    </row>
    <row r="157582" spans="1:4" x14ac:dyDescent="0.25">
      <c r="A157582">
        <v>2</v>
      </c>
      <c r="B157582">
        <v>0</v>
      </c>
      <c r="C157582">
        <v>0</v>
      </c>
      <c r="D157582">
        <v>2</v>
      </c>
    </row>
    <row r="157583" spans="1:4" x14ac:dyDescent="0.25">
      <c r="A157583">
        <v>2</v>
      </c>
      <c r="B157583">
        <v>0</v>
      </c>
      <c r="C157583">
        <v>0</v>
      </c>
      <c r="D157583">
        <v>2</v>
      </c>
    </row>
    <row r="157584" spans="1:4" x14ac:dyDescent="0.25">
      <c r="A157584">
        <v>2</v>
      </c>
      <c r="B157584">
        <v>0</v>
      </c>
      <c r="C157584">
        <v>0</v>
      </c>
      <c r="D157584">
        <v>2</v>
      </c>
    </row>
    <row r="157585" spans="1:4" x14ac:dyDescent="0.25">
      <c r="A157585">
        <v>2</v>
      </c>
      <c r="B157585">
        <v>0</v>
      </c>
      <c r="C157585">
        <v>0</v>
      </c>
      <c r="D157585">
        <v>2</v>
      </c>
    </row>
    <row r="157586" spans="1:4" x14ac:dyDescent="0.25">
      <c r="A157586">
        <v>2</v>
      </c>
      <c r="B157586">
        <v>0</v>
      </c>
      <c r="C157586">
        <v>0</v>
      </c>
      <c r="D157586">
        <v>2</v>
      </c>
    </row>
    <row r="157587" spans="1:4" x14ac:dyDescent="0.25">
      <c r="A157587">
        <v>2</v>
      </c>
      <c r="B157587">
        <v>0</v>
      </c>
      <c r="C157587">
        <v>0</v>
      </c>
      <c r="D157587">
        <v>2</v>
      </c>
    </row>
    <row r="157588" spans="1:4" x14ac:dyDescent="0.25">
      <c r="A157588">
        <v>2</v>
      </c>
      <c r="B157588">
        <v>0</v>
      </c>
      <c r="C157588">
        <v>0</v>
      </c>
      <c r="D157588">
        <v>2</v>
      </c>
    </row>
    <row r="157589" spans="1:4" x14ac:dyDescent="0.25">
      <c r="A157589">
        <v>2</v>
      </c>
      <c r="B157589">
        <v>2</v>
      </c>
      <c r="C157589">
        <v>3</v>
      </c>
      <c r="D157589">
        <v>0</v>
      </c>
    </row>
    <row r="157590" spans="1:4" x14ac:dyDescent="0.25">
      <c r="A157590">
        <v>3</v>
      </c>
      <c r="B157590">
        <v>2</v>
      </c>
      <c r="C157590">
        <v>3</v>
      </c>
      <c r="D157590">
        <v>0</v>
      </c>
    </row>
    <row r="157591" spans="1:4" x14ac:dyDescent="0.25">
      <c r="A157591">
        <v>4</v>
      </c>
      <c r="B157591">
        <v>2</v>
      </c>
      <c r="C157591">
        <v>3</v>
      </c>
      <c r="D157591">
        <v>0</v>
      </c>
    </row>
    <row r="157592" spans="1:4" x14ac:dyDescent="0.25">
      <c r="A157592">
        <v>2</v>
      </c>
      <c r="B157592">
        <v>0</v>
      </c>
      <c r="C157592">
        <v>0</v>
      </c>
      <c r="D157592">
        <v>2</v>
      </c>
    </row>
    <row r="157593" spans="1:4" x14ac:dyDescent="0.25">
      <c r="A157593">
        <v>2</v>
      </c>
      <c r="B157593">
        <v>0</v>
      </c>
      <c r="C157593">
        <v>0</v>
      </c>
      <c r="D157593">
        <v>2</v>
      </c>
    </row>
    <row r="157594" spans="1:4" x14ac:dyDescent="0.25">
      <c r="A157594">
        <v>2</v>
      </c>
      <c r="B157594">
        <v>0</v>
      </c>
      <c r="C157594">
        <v>0</v>
      </c>
      <c r="D157594">
        <v>2</v>
      </c>
    </row>
    <row r="157595" spans="1:4" x14ac:dyDescent="0.25">
      <c r="A157595">
        <v>3</v>
      </c>
      <c r="B157595">
        <v>3</v>
      </c>
      <c r="C157595">
        <v>3</v>
      </c>
      <c r="D157595">
        <v>0</v>
      </c>
    </row>
    <row r="157596" spans="1:4" x14ac:dyDescent="0.25">
      <c r="A157596">
        <v>4</v>
      </c>
      <c r="B157596">
        <v>3</v>
      </c>
      <c r="C157596">
        <v>3</v>
      </c>
      <c r="D157596">
        <v>0</v>
      </c>
    </row>
    <row r="157597" spans="1:4" x14ac:dyDescent="0.25">
      <c r="A157597">
        <v>0</v>
      </c>
      <c r="B157597">
        <v>4</v>
      </c>
      <c r="C157597">
        <v>3</v>
      </c>
      <c r="D157597">
        <v>0</v>
      </c>
    </row>
    <row r="157598" spans="1:4" x14ac:dyDescent="0.25">
      <c r="A157598">
        <v>1</v>
      </c>
      <c r="B157598">
        <v>4</v>
      </c>
      <c r="C157598">
        <v>3</v>
      </c>
      <c r="D157598">
        <v>0</v>
      </c>
    </row>
    <row r="157599" spans="1:4" x14ac:dyDescent="0.25">
      <c r="A157599">
        <v>2</v>
      </c>
      <c r="B157599">
        <v>4</v>
      </c>
      <c r="C157599">
        <v>3</v>
      </c>
      <c r="D157599">
        <v>0</v>
      </c>
    </row>
    <row r="157600" spans="1:4" x14ac:dyDescent="0.25">
      <c r="A157600">
        <v>2</v>
      </c>
      <c r="B157600">
        <v>0</v>
      </c>
      <c r="C157600">
        <v>0</v>
      </c>
      <c r="D157600">
        <v>2</v>
      </c>
    </row>
    <row r="157601" spans="1:4" x14ac:dyDescent="0.25">
      <c r="A157601">
        <v>2</v>
      </c>
      <c r="B157601">
        <v>0</v>
      </c>
      <c r="C157601">
        <v>0</v>
      </c>
      <c r="D157601">
        <v>2</v>
      </c>
    </row>
    <row r="157602" spans="1:4" x14ac:dyDescent="0.25">
      <c r="A157602">
        <v>0</v>
      </c>
      <c r="B157602">
        <v>0</v>
      </c>
      <c r="C157602">
        <v>4</v>
      </c>
      <c r="D157602">
        <v>0</v>
      </c>
    </row>
    <row r="157603" spans="1:4" x14ac:dyDescent="0.25">
      <c r="A157603">
        <v>2</v>
      </c>
      <c r="B157603">
        <v>0</v>
      </c>
      <c r="C157603">
        <v>0</v>
      </c>
      <c r="D157603">
        <v>2</v>
      </c>
    </row>
    <row r="157604" spans="1:4" x14ac:dyDescent="0.25">
      <c r="A157604">
        <v>2</v>
      </c>
      <c r="B157604">
        <v>0</v>
      </c>
      <c r="C157604">
        <v>0</v>
      </c>
      <c r="D157604">
        <v>2</v>
      </c>
    </row>
    <row r="157605" spans="1:4" x14ac:dyDescent="0.25">
      <c r="A157605">
        <v>3</v>
      </c>
      <c r="B157605">
        <v>0</v>
      </c>
      <c r="C157605">
        <v>4</v>
      </c>
      <c r="D157605">
        <v>0</v>
      </c>
    </row>
    <row r="157606" spans="1:4" x14ac:dyDescent="0.25">
      <c r="A157606">
        <v>4</v>
      </c>
      <c r="B157606">
        <v>0</v>
      </c>
      <c r="C157606">
        <v>4</v>
      </c>
      <c r="D157606">
        <v>0</v>
      </c>
    </row>
    <row r="157607" spans="1:4" x14ac:dyDescent="0.25">
      <c r="A157607">
        <v>0</v>
      </c>
      <c r="B157607">
        <v>1</v>
      </c>
      <c r="C157607">
        <v>4</v>
      </c>
      <c r="D157607">
        <v>0</v>
      </c>
    </row>
    <row r="157608" spans="1:4" x14ac:dyDescent="0.25">
      <c r="A157608">
        <v>1</v>
      </c>
      <c r="B157608">
        <v>1</v>
      </c>
      <c r="C157608">
        <v>4</v>
      </c>
      <c r="D157608">
        <v>0</v>
      </c>
    </row>
    <row r="157609" spans="1:4" x14ac:dyDescent="0.25">
      <c r="A157609">
        <v>2</v>
      </c>
      <c r="B157609">
        <v>1</v>
      </c>
      <c r="C157609">
        <v>4</v>
      </c>
      <c r="D157609">
        <v>0</v>
      </c>
    </row>
    <row r="157610" spans="1:4" x14ac:dyDescent="0.25">
      <c r="A157610">
        <v>3</v>
      </c>
      <c r="B157610">
        <v>1</v>
      </c>
      <c r="C157610">
        <v>4</v>
      </c>
      <c r="D157610">
        <v>0</v>
      </c>
    </row>
    <row r="157611" spans="1:4" x14ac:dyDescent="0.25">
      <c r="A157611">
        <v>2</v>
      </c>
      <c r="B157611">
        <v>0</v>
      </c>
      <c r="C157611">
        <v>0</v>
      </c>
      <c r="D157611">
        <v>2</v>
      </c>
    </row>
    <row r="157612" spans="1:4" x14ac:dyDescent="0.25">
      <c r="A157612">
        <v>2</v>
      </c>
      <c r="B157612">
        <v>0</v>
      </c>
      <c r="C157612">
        <v>0</v>
      </c>
      <c r="D157612">
        <v>2</v>
      </c>
    </row>
    <row r="157613" spans="1:4" x14ac:dyDescent="0.25">
      <c r="A157613">
        <v>2</v>
      </c>
      <c r="B157613">
        <v>0</v>
      </c>
      <c r="C157613">
        <v>0</v>
      </c>
      <c r="D157613">
        <v>2</v>
      </c>
    </row>
    <row r="157614" spans="1:4" x14ac:dyDescent="0.25">
      <c r="A157614">
        <v>2</v>
      </c>
      <c r="B157614">
        <v>0</v>
      </c>
      <c r="C157614">
        <v>0</v>
      </c>
      <c r="D157614">
        <v>2</v>
      </c>
    </row>
    <row r="157615" spans="1:4" x14ac:dyDescent="0.25">
      <c r="A157615">
        <v>3</v>
      </c>
      <c r="B157615">
        <v>2</v>
      </c>
      <c r="C157615">
        <v>4</v>
      </c>
      <c r="D157615">
        <v>0</v>
      </c>
    </row>
    <row r="157616" spans="1:4" x14ac:dyDescent="0.25">
      <c r="A157616">
        <v>2</v>
      </c>
      <c r="B157616">
        <v>0</v>
      </c>
      <c r="C157616">
        <v>0</v>
      </c>
      <c r="D157616">
        <v>2</v>
      </c>
    </row>
    <row r="157617" spans="1:4" x14ac:dyDescent="0.25">
      <c r="A157617">
        <v>2</v>
      </c>
      <c r="B157617">
        <v>0</v>
      </c>
      <c r="C157617">
        <v>0</v>
      </c>
      <c r="D157617">
        <v>2</v>
      </c>
    </row>
    <row r="157618" spans="1:4" x14ac:dyDescent="0.25">
      <c r="A157618">
        <v>2</v>
      </c>
      <c r="B157618">
        <v>0</v>
      </c>
      <c r="C157618">
        <v>0</v>
      </c>
      <c r="D157618">
        <v>2</v>
      </c>
    </row>
    <row r="157619" spans="1:4" x14ac:dyDescent="0.25">
      <c r="A157619">
        <v>2</v>
      </c>
      <c r="B157619">
        <v>0</v>
      </c>
      <c r="C157619">
        <v>0</v>
      </c>
      <c r="D157619">
        <v>2</v>
      </c>
    </row>
    <row r="157620" spans="1:4" x14ac:dyDescent="0.25">
      <c r="A157620">
        <v>3</v>
      </c>
      <c r="B157620">
        <v>3</v>
      </c>
      <c r="C157620">
        <v>4</v>
      </c>
      <c r="D157620">
        <v>0</v>
      </c>
    </row>
    <row r="157621" spans="1:4" x14ac:dyDescent="0.25">
      <c r="A157621">
        <v>2</v>
      </c>
      <c r="B157621">
        <v>0</v>
      </c>
      <c r="C157621">
        <v>0</v>
      </c>
      <c r="D157621">
        <v>2</v>
      </c>
    </row>
    <row r="157622" spans="1:4" x14ac:dyDescent="0.25">
      <c r="A157622">
        <v>0</v>
      </c>
      <c r="B157622">
        <v>4</v>
      </c>
      <c r="C157622">
        <v>4</v>
      </c>
      <c r="D157622">
        <v>0</v>
      </c>
    </row>
    <row r="157623" spans="1:4" x14ac:dyDescent="0.25">
      <c r="A157623">
        <v>2</v>
      </c>
      <c r="B157623">
        <v>0</v>
      </c>
      <c r="C157623">
        <v>0</v>
      </c>
      <c r="D157623">
        <v>2</v>
      </c>
    </row>
    <row r="157624" spans="1:4" x14ac:dyDescent="0.25">
      <c r="A157624">
        <v>2</v>
      </c>
      <c r="B157624">
        <v>4</v>
      </c>
      <c r="C157624">
        <v>4</v>
      </c>
      <c r="D157624">
        <v>0</v>
      </c>
    </row>
    <row r="157625" spans="1:4" x14ac:dyDescent="0.25">
      <c r="A157625">
        <v>3</v>
      </c>
      <c r="B157625">
        <v>4</v>
      </c>
      <c r="C157625">
        <v>4</v>
      </c>
      <c r="D157625">
        <v>0</v>
      </c>
    </row>
    <row r="157626" spans="1:4" x14ac:dyDescent="0.25">
      <c r="A157626">
        <v>2</v>
      </c>
      <c r="B157626">
        <v>0</v>
      </c>
      <c r="C157626">
        <v>0</v>
      </c>
      <c r="D157626">
        <v>2</v>
      </c>
    </row>
    <row r="157627" spans="1:4" x14ac:dyDescent="0.25">
      <c r="A157627">
        <v>0</v>
      </c>
      <c r="B157627">
        <v>0</v>
      </c>
      <c r="C157627">
        <v>0</v>
      </c>
      <c r="D157627">
        <v>1</v>
      </c>
    </row>
    <row r="157628" spans="1:4" x14ac:dyDescent="0.25">
      <c r="A157628">
        <v>1</v>
      </c>
      <c r="B157628">
        <v>0</v>
      </c>
      <c r="C157628">
        <v>0</v>
      </c>
      <c r="D157628">
        <v>1</v>
      </c>
    </row>
    <row r="157629" spans="1:4" x14ac:dyDescent="0.25">
      <c r="A157629">
        <v>2</v>
      </c>
      <c r="B157629">
        <v>0</v>
      </c>
      <c r="C157629">
        <v>0</v>
      </c>
      <c r="D157629">
        <v>1</v>
      </c>
    </row>
    <row r="157630" spans="1:4" x14ac:dyDescent="0.25">
      <c r="A157630">
        <v>2</v>
      </c>
      <c r="B157630">
        <v>0</v>
      </c>
      <c r="C157630">
        <v>0</v>
      </c>
      <c r="D157630">
        <v>2</v>
      </c>
    </row>
    <row r="157631" spans="1:4" x14ac:dyDescent="0.25">
      <c r="A157631">
        <v>2</v>
      </c>
      <c r="B157631">
        <v>0</v>
      </c>
      <c r="C157631">
        <v>0</v>
      </c>
      <c r="D157631">
        <v>2</v>
      </c>
    </row>
    <row r="157632" spans="1:4" x14ac:dyDescent="0.25">
      <c r="A157632">
        <v>0</v>
      </c>
      <c r="B157632">
        <v>1</v>
      </c>
      <c r="C157632">
        <v>0</v>
      </c>
      <c r="D157632">
        <v>1</v>
      </c>
    </row>
    <row r="157633" spans="1:4" x14ac:dyDescent="0.25">
      <c r="A157633">
        <v>1</v>
      </c>
      <c r="B157633">
        <v>1</v>
      </c>
      <c r="C157633">
        <v>0</v>
      </c>
      <c r="D157633">
        <v>1</v>
      </c>
    </row>
    <row r="157634" spans="1:4" x14ac:dyDescent="0.25">
      <c r="A157634">
        <v>2</v>
      </c>
      <c r="B157634">
        <v>1</v>
      </c>
      <c r="C157634">
        <v>0</v>
      </c>
      <c r="D157634">
        <v>1</v>
      </c>
    </row>
    <row r="157635" spans="1:4" x14ac:dyDescent="0.25">
      <c r="A157635">
        <v>2</v>
      </c>
      <c r="B157635">
        <v>0</v>
      </c>
      <c r="C157635">
        <v>0</v>
      </c>
      <c r="D157635">
        <v>2</v>
      </c>
    </row>
    <row r="157636" spans="1:4" x14ac:dyDescent="0.25">
      <c r="A157636">
        <v>2</v>
      </c>
      <c r="B157636">
        <v>0</v>
      </c>
      <c r="C157636">
        <v>0</v>
      </c>
      <c r="D157636">
        <v>2</v>
      </c>
    </row>
    <row r="157637" spans="1:4" x14ac:dyDescent="0.25">
      <c r="A157637">
        <v>0</v>
      </c>
      <c r="B157637">
        <v>2</v>
      </c>
      <c r="C157637">
        <v>0</v>
      </c>
      <c r="D157637">
        <v>1</v>
      </c>
    </row>
    <row r="157638" spans="1:4" x14ac:dyDescent="0.25">
      <c r="A157638">
        <v>1</v>
      </c>
      <c r="B157638">
        <v>2</v>
      </c>
      <c r="C157638">
        <v>0</v>
      </c>
      <c r="D157638">
        <v>1</v>
      </c>
    </row>
    <row r="157639" spans="1:4" x14ac:dyDescent="0.25">
      <c r="A157639">
        <v>2</v>
      </c>
      <c r="B157639">
        <v>0</v>
      </c>
      <c r="C157639">
        <v>0</v>
      </c>
      <c r="D157639">
        <v>2</v>
      </c>
    </row>
    <row r="157640" spans="1:4" x14ac:dyDescent="0.25">
      <c r="A157640">
        <v>2</v>
      </c>
      <c r="B157640">
        <v>0</v>
      </c>
      <c r="C157640">
        <v>0</v>
      </c>
      <c r="D157640">
        <v>2</v>
      </c>
    </row>
    <row r="157641" spans="1:4" x14ac:dyDescent="0.25">
      <c r="A157641">
        <v>2</v>
      </c>
      <c r="B157641">
        <v>0</v>
      </c>
      <c r="C157641">
        <v>0</v>
      </c>
      <c r="D157641">
        <v>2</v>
      </c>
    </row>
    <row r="157642" spans="1:4" x14ac:dyDescent="0.25">
      <c r="A157642">
        <v>0</v>
      </c>
      <c r="B157642">
        <v>3</v>
      </c>
      <c r="C157642">
        <v>0</v>
      </c>
      <c r="D157642">
        <v>1</v>
      </c>
    </row>
    <row r="157643" spans="1:4" x14ac:dyDescent="0.25">
      <c r="A157643">
        <v>1</v>
      </c>
      <c r="B157643">
        <v>3</v>
      </c>
      <c r="C157643">
        <v>0</v>
      </c>
      <c r="D157643">
        <v>1</v>
      </c>
    </row>
    <row r="157644" spans="1:4" x14ac:dyDescent="0.25">
      <c r="A157644">
        <v>2</v>
      </c>
      <c r="B157644">
        <v>0</v>
      </c>
      <c r="C157644">
        <v>0</v>
      </c>
      <c r="D157644">
        <v>2</v>
      </c>
    </row>
    <row r="157645" spans="1:4" x14ac:dyDescent="0.25">
      <c r="A157645">
        <v>2</v>
      </c>
      <c r="B157645">
        <v>0</v>
      </c>
      <c r="C157645">
        <v>0</v>
      </c>
      <c r="D157645">
        <v>2</v>
      </c>
    </row>
    <row r="157646" spans="1:4" x14ac:dyDescent="0.25">
      <c r="A157646">
        <v>2</v>
      </c>
      <c r="B157646">
        <v>0</v>
      </c>
      <c r="C157646">
        <v>0</v>
      </c>
      <c r="D157646">
        <v>2</v>
      </c>
    </row>
    <row r="157647" spans="1:4" x14ac:dyDescent="0.25">
      <c r="A157647">
        <v>0</v>
      </c>
      <c r="B157647">
        <v>4</v>
      </c>
      <c r="C157647">
        <v>0</v>
      </c>
      <c r="D157647">
        <v>1</v>
      </c>
    </row>
    <row r="157648" spans="1:4" x14ac:dyDescent="0.25">
      <c r="A157648">
        <v>1</v>
      </c>
      <c r="B157648">
        <v>4</v>
      </c>
      <c r="C157648">
        <v>0</v>
      </c>
      <c r="D157648">
        <v>1</v>
      </c>
    </row>
    <row r="157649" spans="1:4" x14ac:dyDescent="0.25">
      <c r="A157649">
        <v>2</v>
      </c>
      <c r="B157649">
        <v>4</v>
      </c>
      <c r="C157649">
        <v>0</v>
      </c>
      <c r="D157649">
        <v>1</v>
      </c>
    </row>
    <row r="157650" spans="1:4" x14ac:dyDescent="0.25">
      <c r="A157650">
        <v>2</v>
      </c>
      <c r="B157650">
        <v>0</v>
      </c>
      <c r="C157650">
        <v>0</v>
      </c>
      <c r="D157650">
        <v>2</v>
      </c>
    </row>
    <row r="157651" spans="1:4" x14ac:dyDescent="0.25">
      <c r="A157651">
        <v>2</v>
      </c>
      <c r="B157651">
        <v>0</v>
      </c>
      <c r="C157651">
        <v>0</v>
      </c>
      <c r="D157651">
        <v>2</v>
      </c>
    </row>
    <row r="157652" spans="1:4" x14ac:dyDescent="0.25">
      <c r="A157652">
        <v>2</v>
      </c>
      <c r="B157652">
        <v>0</v>
      </c>
      <c r="C157652">
        <v>0</v>
      </c>
      <c r="D157652">
        <v>2</v>
      </c>
    </row>
    <row r="157653" spans="1:4" x14ac:dyDescent="0.25">
      <c r="A157653">
        <v>1</v>
      </c>
      <c r="B157653">
        <v>0</v>
      </c>
      <c r="C157653">
        <v>1</v>
      </c>
      <c r="D157653">
        <v>1</v>
      </c>
    </row>
    <row r="157654" spans="1:4" x14ac:dyDescent="0.25">
      <c r="A157654">
        <v>2</v>
      </c>
      <c r="B157654">
        <v>0</v>
      </c>
      <c r="C157654">
        <v>1</v>
      </c>
      <c r="D157654">
        <v>1</v>
      </c>
    </row>
    <row r="157655" spans="1:4" x14ac:dyDescent="0.25">
      <c r="A157655">
        <v>2</v>
      </c>
      <c r="B157655">
        <v>0</v>
      </c>
      <c r="C157655">
        <v>0</v>
      </c>
      <c r="D157655">
        <v>2</v>
      </c>
    </row>
    <row r="157656" spans="1:4" x14ac:dyDescent="0.25">
      <c r="A157656">
        <v>2</v>
      </c>
      <c r="B157656">
        <v>0</v>
      </c>
      <c r="C157656">
        <v>0</v>
      </c>
      <c r="D157656">
        <v>2</v>
      </c>
    </row>
    <row r="157657" spans="1:4" x14ac:dyDescent="0.25">
      <c r="A157657">
        <v>0</v>
      </c>
      <c r="B157657">
        <v>1</v>
      </c>
      <c r="C157657">
        <v>1</v>
      </c>
      <c r="D157657">
        <v>1</v>
      </c>
    </row>
    <row r="157658" spans="1:4" x14ac:dyDescent="0.25">
      <c r="A157658">
        <v>1</v>
      </c>
      <c r="B157658">
        <v>1</v>
      </c>
      <c r="C157658">
        <v>1</v>
      </c>
      <c r="D157658">
        <v>1</v>
      </c>
    </row>
    <row r="157659" spans="1:4" x14ac:dyDescent="0.25">
      <c r="A157659">
        <v>2</v>
      </c>
      <c r="B157659">
        <v>0</v>
      </c>
      <c r="C157659">
        <v>0</v>
      </c>
      <c r="D157659">
        <v>2</v>
      </c>
    </row>
    <row r="157660" spans="1:4" x14ac:dyDescent="0.25">
      <c r="A157660">
        <v>2</v>
      </c>
      <c r="B157660">
        <v>0</v>
      </c>
      <c r="C157660">
        <v>0</v>
      </c>
      <c r="D157660">
        <v>2</v>
      </c>
    </row>
    <row r="157661" spans="1:4" x14ac:dyDescent="0.25">
      <c r="A157661">
        <v>2</v>
      </c>
      <c r="B157661">
        <v>0</v>
      </c>
      <c r="C157661">
        <v>0</v>
      </c>
      <c r="D157661">
        <v>2</v>
      </c>
    </row>
    <row r="157662" spans="1:4" x14ac:dyDescent="0.25">
      <c r="A157662">
        <v>0</v>
      </c>
      <c r="B157662">
        <v>2</v>
      </c>
      <c r="C157662">
        <v>1</v>
      </c>
      <c r="D157662">
        <v>1</v>
      </c>
    </row>
    <row r="157663" spans="1:4" x14ac:dyDescent="0.25">
      <c r="A157663">
        <v>1</v>
      </c>
      <c r="B157663">
        <v>2</v>
      </c>
      <c r="C157663">
        <v>1</v>
      </c>
      <c r="D157663">
        <v>1</v>
      </c>
    </row>
    <row r="157664" spans="1:4" x14ac:dyDescent="0.25">
      <c r="A157664">
        <v>2</v>
      </c>
      <c r="B157664">
        <v>0</v>
      </c>
      <c r="C157664">
        <v>0</v>
      </c>
      <c r="D157664">
        <v>2</v>
      </c>
    </row>
    <row r="157665" spans="1:4" x14ac:dyDescent="0.25">
      <c r="A157665">
        <v>2</v>
      </c>
      <c r="B157665">
        <v>0</v>
      </c>
      <c r="C157665">
        <v>0</v>
      </c>
      <c r="D157665">
        <v>2</v>
      </c>
    </row>
    <row r="157666" spans="1:4" x14ac:dyDescent="0.25">
      <c r="A157666">
        <v>2</v>
      </c>
      <c r="B157666">
        <v>0</v>
      </c>
      <c r="C157666">
        <v>0</v>
      </c>
      <c r="D157666">
        <v>2</v>
      </c>
    </row>
    <row r="157667" spans="1:4" x14ac:dyDescent="0.25">
      <c r="A157667">
        <v>2</v>
      </c>
      <c r="B157667">
        <v>0</v>
      </c>
      <c r="C157667">
        <v>0</v>
      </c>
      <c r="D157667">
        <v>2</v>
      </c>
    </row>
    <row r="157668" spans="1:4" x14ac:dyDescent="0.25">
      <c r="A157668">
        <v>2</v>
      </c>
      <c r="B157668">
        <v>0</v>
      </c>
      <c r="C157668">
        <v>0</v>
      </c>
      <c r="D157668">
        <v>2</v>
      </c>
    </row>
    <row r="157669" spans="1:4" x14ac:dyDescent="0.25">
      <c r="A157669">
        <v>2</v>
      </c>
      <c r="B157669">
        <v>0</v>
      </c>
      <c r="C157669">
        <v>0</v>
      </c>
      <c r="D157669">
        <v>2</v>
      </c>
    </row>
    <row r="157670" spans="1:4" x14ac:dyDescent="0.25">
      <c r="A157670">
        <v>2</v>
      </c>
      <c r="B157670">
        <v>0</v>
      </c>
      <c r="C157670">
        <v>0</v>
      </c>
      <c r="D157670">
        <v>2</v>
      </c>
    </row>
    <row r="157671" spans="1:4" x14ac:dyDescent="0.25">
      <c r="A157671">
        <v>2</v>
      </c>
      <c r="B157671">
        <v>0</v>
      </c>
      <c r="C157671">
        <v>0</v>
      </c>
      <c r="D157671">
        <v>2</v>
      </c>
    </row>
    <row r="157672" spans="1:4" x14ac:dyDescent="0.25">
      <c r="A157672">
        <v>2</v>
      </c>
      <c r="B157672">
        <v>0</v>
      </c>
      <c r="C157672">
        <v>0</v>
      </c>
      <c r="D157672">
        <v>2</v>
      </c>
    </row>
    <row r="157673" spans="1:4" x14ac:dyDescent="0.25">
      <c r="A157673">
        <v>2</v>
      </c>
      <c r="B157673">
        <v>0</v>
      </c>
      <c r="C157673">
        <v>0</v>
      </c>
      <c r="D157673">
        <v>2</v>
      </c>
    </row>
    <row r="157674" spans="1:4" x14ac:dyDescent="0.25">
      <c r="A157674">
        <v>2</v>
      </c>
      <c r="B157674">
        <v>4</v>
      </c>
      <c r="C157674">
        <v>1</v>
      </c>
      <c r="D157674">
        <v>1</v>
      </c>
    </row>
    <row r="157675" spans="1:4" x14ac:dyDescent="0.25">
      <c r="A157675">
        <v>2</v>
      </c>
      <c r="B157675">
        <v>0</v>
      </c>
      <c r="C157675">
        <v>0</v>
      </c>
      <c r="D157675">
        <v>2</v>
      </c>
    </row>
    <row r="157676" spans="1:4" x14ac:dyDescent="0.25">
      <c r="A157676">
        <v>2</v>
      </c>
      <c r="B157676">
        <v>0</v>
      </c>
      <c r="C157676">
        <v>0</v>
      </c>
      <c r="D157676">
        <v>2</v>
      </c>
    </row>
    <row r="157677" spans="1:4" x14ac:dyDescent="0.25">
      <c r="A157677">
        <v>2</v>
      </c>
      <c r="B157677">
        <v>0</v>
      </c>
      <c r="C157677">
        <v>0</v>
      </c>
      <c r="D157677">
        <v>2</v>
      </c>
    </row>
    <row r="157678" spans="1:4" x14ac:dyDescent="0.25">
      <c r="A157678">
        <v>2</v>
      </c>
      <c r="B157678">
        <v>0</v>
      </c>
      <c r="C157678">
        <v>0</v>
      </c>
      <c r="D157678">
        <v>2</v>
      </c>
    </row>
    <row r="157679" spans="1:4" x14ac:dyDescent="0.25">
      <c r="A157679">
        <v>2</v>
      </c>
      <c r="B157679">
        <v>0</v>
      </c>
      <c r="C157679">
        <v>0</v>
      </c>
      <c r="D157679">
        <v>2</v>
      </c>
    </row>
    <row r="157680" spans="1:4" x14ac:dyDescent="0.25">
      <c r="A157680">
        <v>3</v>
      </c>
      <c r="B157680">
        <v>0</v>
      </c>
      <c r="C157680">
        <v>2</v>
      </c>
      <c r="D157680">
        <v>1</v>
      </c>
    </row>
    <row r="157681" spans="1:4" x14ac:dyDescent="0.25">
      <c r="A157681">
        <v>2</v>
      </c>
      <c r="B157681">
        <v>0</v>
      </c>
      <c r="C157681">
        <v>0</v>
      </c>
      <c r="D157681">
        <v>2</v>
      </c>
    </row>
    <row r="157682" spans="1:4" x14ac:dyDescent="0.25">
      <c r="A157682">
        <v>2</v>
      </c>
      <c r="B157682">
        <v>0</v>
      </c>
      <c r="C157682">
        <v>0</v>
      </c>
      <c r="D157682">
        <v>2</v>
      </c>
    </row>
    <row r="157683" spans="1:4" x14ac:dyDescent="0.25">
      <c r="A157683">
        <v>1</v>
      </c>
      <c r="B157683">
        <v>1</v>
      </c>
      <c r="C157683">
        <v>2</v>
      </c>
      <c r="D157683">
        <v>1</v>
      </c>
    </row>
    <row r="157684" spans="1:4" x14ac:dyDescent="0.25">
      <c r="A157684">
        <v>2</v>
      </c>
      <c r="B157684">
        <v>0</v>
      </c>
      <c r="C157684">
        <v>0</v>
      </c>
      <c r="D157684">
        <v>2</v>
      </c>
    </row>
    <row r="157685" spans="1:4" x14ac:dyDescent="0.25">
      <c r="A157685">
        <v>2</v>
      </c>
      <c r="B157685">
        <v>0</v>
      </c>
      <c r="C157685">
        <v>0</v>
      </c>
      <c r="D157685">
        <v>2</v>
      </c>
    </row>
    <row r="157686" spans="1:4" x14ac:dyDescent="0.25">
      <c r="A157686">
        <v>2</v>
      </c>
      <c r="B157686">
        <v>0</v>
      </c>
      <c r="C157686">
        <v>0</v>
      </c>
      <c r="D157686">
        <v>2</v>
      </c>
    </row>
    <row r="157687" spans="1:4" x14ac:dyDescent="0.25">
      <c r="A157687">
        <v>0</v>
      </c>
      <c r="B157687">
        <v>2</v>
      </c>
      <c r="C157687">
        <v>2</v>
      </c>
      <c r="D157687">
        <v>1</v>
      </c>
    </row>
    <row r="157688" spans="1:4" x14ac:dyDescent="0.25">
      <c r="A157688">
        <v>1</v>
      </c>
      <c r="B157688">
        <v>2</v>
      </c>
      <c r="C157688">
        <v>2</v>
      </c>
      <c r="D157688">
        <v>1</v>
      </c>
    </row>
    <row r="157689" spans="1:4" x14ac:dyDescent="0.25">
      <c r="A157689">
        <v>2</v>
      </c>
      <c r="B157689">
        <v>0</v>
      </c>
      <c r="C157689">
        <v>0</v>
      </c>
      <c r="D157689">
        <v>2</v>
      </c>
    </row>
    <row r="157690" spans="1:4" x14ac:dyDescent="0.25">
      <c r="A157690">
        <v>3</v>
      </c>
      <c r="B157690">
        <v>2</v>
      </c>
      <c r="C157690">
        <v>2</v>
      </c>
      <c r="D157690">
        <v>1</v>
      </c>
    </row>
    <row r="157691" spans="1:4" x14ac:dyDescent="0.25">
      <c r="A157691">
        <v>2</v>
      </c>
      <c r="B157691">
        <v>0</v>
      </c>
      <c r="C157691">
        <v>0</v>
      </c>
      <c r="D157691">
        <v>2</v>
      </c>
    </row>
    <row r="157692" spans="1:4" x14ac:dyDescent="0.25">
      <c r="A157692">
        <v>0</v>
      </c>
      <c r="B157692">
        <v>3</v>
      </c>
      <c r="C157692">
        <v>2</v>
      </c>
      <c r="D157692">
        <v>1</v>
      </c>
    </row>
    <row r="157693" spans="1:4" x14ac:dyDescent="0.25">
      <c r="A157693">
        <v>1</v>
      </c>
      <c r="B157693">
        <v>3</v>
      </c>
      <c r="C157693">
        <v>2</v>
      </c>
      <c r="D157693">
        <v>1</v>
      </c>
    </row>
    <row r="157694" spans="1:4" x14ac:dyDescent="0.25">
      <c r="A157694">
        <v>2</v>
      </c>
      <c r="B157694">
        <v>0</v>
      </c>
      <c r="C157694">
        <v>0</v>
      </c>
      <c r="D157694">
        <v>2</v>
      </c>
    </row>
    <row r="157695" spans="1:4" x14ac:dyDescent="0.25">
      <c r="A157695">
        <v>2</v>
      </c>
      <c r="B157695">
        <v>0</v>
      </c>
      <c r="C157695">
        <v>0</v>
      </c>
      <c r="D157695">
        <v>2</v>
      </c>
    </row>
    <row r="157696" spans="1:4" x14ac:dyDescent="0.25">
      <c r="A157696">
        <v>2</v>
      </c>
      <c r="B157696">
        <v>0</v>
      </c>
      <c r="C157696">
        <v>0</v>
      </c>
      <c r="D157696">
        <v>2</v>
      </c>
    </row>
    <row r="157697" spans="1:4" x14ac:dyDescent="0.25">
      <c r="A157697">
        <v>2</v>
      </c>
      <c r="B157697">
        <v>0</v>
      </c>
      <c r="C157697">
        <v>0</v>
      </c>
      <c r="D157697">
        <v>2</v>
      </c>
    </row>
    <row r="157698" spans="1:4" x14ac:dyDescent="0.25">
      <c r="A157698">
        <v>1</v>
      </c>
      <c r="B157698">
        <v>4</v>
      </c>
      <c r="C157698">
        <v>2</v>
      </c>
      <c r="D157698">
        <v>1</v>
      </c>
    </row>
    <row r="157699" spans="1:4" x14ac:dyDescent="0.25">
      <c r="A157699">
        <v>2</v>
      </c>
      <c r="B157699">
        <v>0</v>
      </c>
      <c r="C157699">
        <v>0</v>
      </c>
      <c r="D157699">
        <v>2</v>
      </c>
    </row>
    <row r="157700" spans="1:4" x14ac:dyDescent="0.25">
      <c r="A157700">
        <v>2</v>
      </c>
      <c r="B157700">
        <v>0</v>
      </c>
      <c r="C157700">
        <v>0</v>
      </c>
      <c r="D157700">
        <v>2</v>
      </c>
    </row>
    <row r="157701" spans="1:4" x14ac:dyDescent="0.25">
      <c r="A157701">
        <v>2</v>
      </c>
      <c r="B157701">
        <v>0</v>
      </c>
      <c r="C157701">
        <v>0</v>
      </c>
      <c r="D157701">
        <v>2</v>
      </c>
    </row>
    <row r="157702" spans="1:4" x14ac:dyDescent="0.25">
      <c r="A157702">
        <v>0</v>
      </c>
      <c r="B157702">
        <v>0</v>
      </c>
      <c r="C157702">
        <v>3</v>
      </c>
      <c r="D157702">
        <v>1</v>
      </c>
    </row>
    <row r="157703" spans="1:4" x14ac:dyDescent="0.25">
      <c r="A157703">
        <v>2</v>
      </c>
      <c r="B157703">
        <v>0</v>
      </c>
      <c r="C157703">
        <v>0</v>
      </c>
      <c r="D157703">
        <v>2</v>
      </c>
    </row>
    <row r="157704" spans="1:4" x14ac:dyDescent="0.25">
      <c r="A157704">
        <v>2</v>
      </c>
      <c r="B157704">
        <v>0</v>
      </c>
      <c r="C157704">
        <v>0</v>
      </c>
      <c r="D157704">
        <v>2</v>
      </c>
    </row>
    <row r="157705" spans="1:4" x14ac:dyDescent="0.25">
      <c r="A157705">
        <v>2</v>
      </c>
      <c r="B157705">
        <v>0</v>
      </c>
      <c r="C157705">
        <v>0</v>
      </c>
      <c r="D157705">
        <v>2</v>
      </c>
    </row>
    <row r="157706" spans="1:4" x14ac:dyDescent="0.25">
      <c r="A157706">
        <v>2</v>
      </c>
      <c r="B157706">
        <v>0</v>
      </c>
      <c r="C157706">
        <v>0</v>
      </c>
      <c r="D157706">
        <v>2</v>
      </c>
    </row>
    <row r="157707" spans="1:4" x14ac:dyDescent="0.25">
      <c r="A157707">
        <v>2</v>
      </c>
      <c r="B157707">
        <v>0</v>
      </c>
      <c r="C157707">
        <v>0</v>
      </c>
      <c r="D157707">
        <v>2</v>
      </c>
    </row>
    <row r="157708" spans="1:4" x14ac:dyDescent="0.25">
      <c r="A157708">
        <v>2</v>
      </c>
      <c r="B157708">
        <v>0</v>
      </c>
      <c r="C157708">
        <v>0</v>
      </c>
      <c r="D157708">
        <v>2</v>
      </c>
    </row>
    <row r="157709" spans="1:4" x14ac:dyDescent="0.25">
      <c r="A157709">
        <v>2</v>
      </c>
      <c r="B157709">
        <v>0</v>
      </c>
      <c r="C157709">
        <v>0</v>
      </c>
      <c r="D157709">
        <v>2</v>
      </c>
    </row>
    <row r="157710" spans="1:4" x14ac:dyDescent="0.25">
      <c r="A157710">
        <v>3</v>
      </c>
      <c r="B157710">
        <v>1</v>
      </c>
      <c r="C157710">
        <v>3</v>
      </c>
      <c r="D157710">
        <v>1</v>
      </c>
    </row>
    <row r="157711" spans="1:4" x14ac:dyDescent="0.25">
      <c r="A157711">
        <v>2</v>
      </c>
      <c r="B157711">
        <v>0</v>
      </c>
      <c r="C157711">
        <v>0</v>
      </c>
      <c r="D157711">
        <v>2</v>
      </c>
    </row>
    <row r="157712" spans="1:4" x14ac:dyDescent="0.25">
      <c r="A157712">
        <v>0</v>
      </c>
      <c r="B157712">
        <v>2</v>
      </c>
      <c r="C157712">
        <v>3</v>
      </c>
      <c r="D157712">
        <v>1</v>
      </c>
    </row>
    <row r="157713" spans="1:4" x14ac:dyDescent="0.25">
      <c r="A157713">
        <v>1</v>
      </c>
      <c r="B157713">
        <v>2</v>
      </c>
      <c r="C157713">
        <v>3</v>
      </c>
      <c r="D157713">
        <v>1</v>
      </c>
    </row>
    <row r="157714" spans="1:4" x14ac:dyDescent="0.25">
      <c r="A157714">
        <v>2</v>
      </c>
      <c r="B157714">
        <v>0</v>
      </c>
      <c r="C157714">
        <v>0</v>
      </c>
      <c r="D157714">
        <v>2</v>
      </c>
    </row>
    <row r="157715" spans="1:4" x14ac:dyDescent="0.25">
      <c r="A157715">
        <v>3</v>
      </c>
      <c r="B157715">
        <v>2</v>
      </c>
      <c r="C157715">
        <v>3</v>
      </c>
      <c r="D157715">
        <v>1</v>
      </c>
    </row>
    <row r="157716" spans="1:4" x14ac:dyDescent="0.25">
      <c r="A157716">
        <v>4</v>
      </c>
      <c r="B157716">
        <v>2</v>
      </c>
      <c r="C157716">
        <v>3</v>
      </c>
      <c r="D157716">
        <v>1</v>
      </c>
    </row>
    <row r="157717" spans="1:4" x14ac:dyDescent="0.25">
      <c r="A157717">
        <v>2</v>
      </c>
      <c r="B157717">
        <v>0</v>
      </c>
      <c r="C157717">
        <v>0</v>
      </c>
      <c r="D157717">
        <v>2</v>
      </c>
    </row>
    <row r="157718" spans="1:4" x14ac:dyDescent="0.25">
      <c r="A157718">
        <v>2</v>
      </c>
      <c r="B157718">
        <v>0</v>
      </c>
      <c r="C157718">
        <v>0</v>
      </c>
      <c r="D157718">
        <v>2</v>
      </c>
    </row>
    <row r="157719" spans="1:4" x14ac:dyDescent="0.25">
      <c r="A157719">
        <v>2</v>
      </c>
      <c r="B157719">
        <v>0</v>
      </c>
      <c r="C157719">
        <v>0</v>
      </c>
      <c r="D157719">
        <v>2</v>
      </c>
    </row>
    <row r="157720" spans="1:4" x14ac:dyDescent="0.25">
      <c r="A157720">
        <v>2</v>
      </c>
      <c r="B157720">
        <v>0</v>
      </c>
      <c r="C157720">
        <v>0</v>
      </c>
      <c r="D157720">
        <v>2</v>
      </c>
    </row>
    <row r="157721" spans="1:4" x14ac:dyDescent="0.25">
      <c r="A157721">
        <v>4</v>
      </c>
      <c r="B157721">
        <v>3</v>
      </c>
      <c r="C157721">
        <v>3</v>
      </c>
      <c r="D157721">
        <v>1</v>
      </c>
    </row>
    <row r="157722" spans="1:4" x14ac:dyDescent="0.25">
      <c r="A157722">
        <v>2</v>
      </c>
      <c r="B157722">
        <v>0</v>
      </c>
      <c r="C157722">
        <v>0</v>
      </c>
      <c r="D157722">
        <v>2</v>
      </c>
    </row>
    <row r="157723" spans="1:4" x14ac:dyDescent="0.25">
      <c r="A157723">
        <v>2</v>
      </c>
      <c r="B157723">
        <v>0</v>
      </c>
      <c r="C157723">
        <v>0</v>
      </c>
      <c r="D157723">
        <v>2</v>
      </c>
    </row>
    <row r="157724" spans="1:4" x14ac:dyDescent="0.25">
      <c r="A157724">
        <v>2</v>
      </c>
      <c r="B157724">
        <v>0</v>
      </c>
      <c r="C157724">
        <v>0</v>
      </c>
      <c r="D157724">
        <v>2</v>
      </c>
    </row>
    <row r="157725" spans="1:4" x14ac:dyDescent="0.25">
      <c r="A157725">
        <v>3</v>
      </c>
      <c r="B157725">
        <v>4</v>
      </c>
      <c r="C157725">
        <v>3</v>
      </c>
      <c r="D157725">
        <v>1</v>
      </c>
    </row>
    <row r="157726" spans="1:4" x14ac:dyDescent="0.25">
      <c r="A157726">
        <v>4</v>
      </c>
      <c r="B157726">
        <v>4</v>
      </c>
      <c r="C157726">
        <v>3</v>
      </c>
      <c r="D157726">
        <v>1</v>
      </c>
    </row>
    <row r="157727" spans="1:4" x14ac:dyDescent="0.25">
      <c r="A157727">
        <v>0</v>
      </c>
      <c r="B157727">
        <v>0</v>
      </c>
      <c r="C157727">
        <v>4</v>
      </c>
      <c r="D157727">
        <v>1</v>
      </c>
    </row>
    <row r="157728" spans="1:4" x14ac:dyDescent="0.25">
      <c r="A157728">
        <v>2</v>
      </c>
      <c r="B157728">
        <v>0</v>
      </c>
      <c r="C157728">
        <v>0</v>
      </c>
      <c r="D157728">
        <v>2</v>
      </c>
    </row>
    <row r="157729" spans="1:4" x14ac:dyDescent="0.25">
      <c r="A157729">
        <v>2</v>
      </c>
      <c r="B157729">
        <v>0</v>
      </c>
      <c r="C157729">
        <v>4</v>
      </c>
      <c r="D157729">
        <v>1</v>
      </c>
    </row>
    <row r="157730" spans="1:4" x14ac:dyDescent="0.25">
      <c r="A157730">
        <v>2</v>
      </c>
      <c r="B157730">
        <v>0</v>
      </c>
      <c r="C157730">
        <v>0</v>
      </c>
      <c r="D157730">
        <v>2</v>
      </c>
    </row>
    <row r="157731" spans="1:4" x14ac:dyDescent="0.25">
      <c r="A157731">
        <v>4</v>
      </c>
      <c r="B157731">
        <v>0</v>
      </c>
      <c r="C157731">
        <v>4</v>
      </c>
      <c r="D157731">
        <v>1</v>
      </c>
    </row>
    <row r="157732" spans="1:4" x14ac:dyDescent="0.25">
      <c r="A157732">
        <v>0</v>
      </c>
      <c r="B157732">
        <v>1</v>
      </c>
      <c r="C157732">
        <v>4</v>
      </c>
      <c r="D157732">
        <v>1</v>
      </c>
    </row>
    <row r="157733" spans="1:4" x14ac:dyDescent="0.25">
      <c r="A157733">
        <v>2</v>
      </c>
      <c r="B157733">
        <v>0</v>
      </c>
      <c r="C157733">
        <v>0</v>
      </c>
      <c r="D157733">
        <v>2</v>
      </c>
    </row>
    <row r="157734" spans="1:4" x14ac:dyDescent="0.25">
      <c r="A157734">
        <v>2</v>
      </c>
      <c r="B157734">
        <v>1</v>
      </c>
      <c r="C157734">
        <v>4</v>
      </c>
      <c r="D157734">
        <v>1</v>
      </c>
    </row>
    <row r="157735" spans="1:4" x14ac:dyDescent="0.25">
      <c r="A157735">
        <v>3</v>
      </c>
      <c r="B157735">
        <v>1</v>
      </c>
      <c r="C157735">
        <v>4</v>
      </c>
      <c r="D157735">
        <v>1</v>
      </c>
    </row>
    <row r="157736" spans="1:4" x14ac:dyDescent="0.25">
      <c r="A157736">
        <v>2</v>
      </c>
      <c r="B157736">
        <v>0</v>
      </c>
      <c r="C157736">
        <v>0</v>
      </c>
      <c r="D157736">
        <v>2</v>
      </c>
    </row>
    <row r="157737" spans="1:4" x14ac:dyDescent="0.25">
      <c r="A157737">
        <v>0</v>
      </c>
      <c r="B157737">
        <v>2</v>
      </c>
      <c r="C157737">
        <v>4</v>
      </c>
      <c r="D157737">
        <v>1</v>
      </c>
    </row>
    <row r="157738" spans="1:4" x14ac:dyDescent="0.25">
      <c r="A157738">
        <v>2</v>
      </c>
      <c r="B157738">
        <v>0</v>
      </c>
      <c r="C157738">
        <v>0</v>
      </c>
      <c r="D157738">
        <v>2</v>
      </c>
    </row>
    <row r="157739" spans="1:4" x14ac:dyDescent="0.25">
      <c r="A157739">
        <v>2</v>
      </c>
      <c r="B157739">
        <v>0</v>
      </c>
      <c r="C157739">
        <v>0</v>
      </c>
      <c r="D157739">
        <v>2</v>
      </c>
    </row>
    <row r="157740" spans="1:4" x14ac:dyDescent="0.25">
      <c r="A157740">
        <v>2</v>
      </c>
      <c r="B157740">
        <v>0</v>
      </c>
      <c r="C157740">
        <v>0</v>
      </c>
      <c r="D157740">
        <v>2</v>
      </c>
    </row>
    <row r="157741" spans="1:4" x14ac:dyDescent="0.25">
      <c r="A157741">
        <v>2</v>
      </c>
      <c r="B157741">
        <v>0</v>
      </c>
      <c r="C157741">
        <v>0</v>
      </c>
      <c r="D157741">
        <v>2</v>
      </c>
    </row>
    <row r="157742" spans="1:4" x14ac:dyDescent="0.25">
      <c r="A157742">
        <v>0</v>
      </c>
      <c r="B157742">
        <v>3</v>
      </c>
      <c r="C157742">
        <v>4</v>
      </c>
      <c r="D157742">
        <v>1</v>
      </c>
    </row>
    <row r="157743" spans="1:4" x14ac:dyDescent="0.25">
      <c r="A157743">
        <v>2</v>
      </c>
      <c r="B157743">
        <v>0</v>
      </c>
      <c r="C157743">
        <v>0</v>
      </c>
      <c r="D157743">
        <v>2</v>
      </c>
    </row>
    <row r="157744" spans="1:4" x14ac:dyDescent="0.25">
      <c r="A157744">
        <v>2</v>
      </c>
      <c r="B157744">
        <v>3</v>
      </c>
      <c r="C157744">
        <v>4</v>
      </c>
      <c r="D157744">
        <v>1</v>
      </c>
    </row>
    <row r="157745" spans="1:4" x14ac:dyDescent="0.25">
      <c r="A157745">
        <v>3</v>
      </c>
      <c r="B157745">
        <v>3</v>
      </c>
      <c r="C157745">
        <v>4</v>
      </c>
      <c r="D157745">
        <v>1</v>
      </c>
    </row>
    <row r="157746" spans="1:4" x14ac:dyDescent="0.25">
      <c r="A157746">
        <v>4</v>
      </c>
      <c r="B157746">
        <v>3</v>
      </c>
      <c r="C157746">
        <v>4</v>
      </c>
      <c r="D157746">
        <v>1</v>
      </c>
    </row>
    <row r="157747" spans="1:4" x14ac:dyDescent="0.25">
      <c r="A157747">
        <v>0</v>
      </c>
      <c r="B157747">
        <v>4</v>
      </c>
      <c r="C157747">
        <v>4</v>
      </c>
      <c r="D157747">
        <v>1</v>
      </c>
    </row>
    <row r="157748" spans="1:4" x14ac:dyDescent="0.25">
      <c r="A157748">
        <v>2</v>
      </c>
      <c r="B157748">
        <v>0</v>
      </c>
      <c r="C157748">
        <v>0</v>
      </c>
      <c r="D157748">
        <v>2</v>
      </c>
    </row>
    <row r="157749" spans="1:4" x14ac:dyDescent="0.25">
      <c r="A157749">
        <v>2</v>
      </c>
      <c r="B157749">
        <v>0</v>
      </c>
      <c r="C157749">
        <v>0</v>
      </c>
      <c r="D157749">
        <v>2</v>
      </c>
    </row>
    <row r="157750" spans="1:4" x14ac:dyDescent="0.25">
      <c r="A157750">
        <v>3</v>
      </c>
      <c r="B157750">
        <v>4</v>
      </c>
      <c r="C157750">
        <v>4</v>
      </c>
      <c r="D157750">
        <v>1</v>
      </c>
    </row>
    <row r="157751" spans="1:4" x14ac:dyDescent="0.25">
      <c r="A157751">
        <v>4</v>
      </c>
      <c r="B157751">
        <v>4</v>
      </c>
      <c r="C157751">
        <v>4</v>
      </c>
      <c r="D157751">
        <v>1</v>
      </c>
    </row>
    <row r="157752" spans="1:4" x14ac:dyDescent="0.25">
      <c r="A157752">
        <v>2</v>
      </c>
      <c r="B157752">
        <v>0</v>
      </c>
      <c r="C157752">
        <v>0</v>
      </c>
      <c r="D157752">
        <v>2</v>
      </c>
    </row>
    <row r="157753" spans="1:4" x14ac:dyDescent="0.25">
      <c r="A157753">
        <v>2</v>
      </c>
      <c r="B157753">
        <v>0</v>
      </c>
      <c r="C157753">
        <v>0</v>
      </c>
      <c r="D157753">
        <v>2</v>
      </c>
    </row>
    <row r="157754" spans="1:4" x14ac:dyDescent="0.25">
      <c r="A157754">
        <v>2</v>
      </c>
      <c r="B157754">
        <v>0</v>
      </c>
      <c r="C157754">
        <v>0</v>
      </c>
      <c r="D157754">
        <v>2</v>
      </c>
    </row>
    <row r="157755" spans="1:4" x14ac:dyDescent="0.25">
      <c r="A157755">
        <v>2</v>
      </c>
      <c r="B157755">
        <v>0</v>
      </c>
      <c r="C157755">
        <v>0</v>
      </c>
      <c r="D157755">
        <v>2</v>
      </c>
    </row>
    <row r="157756" spans="1:4" x14ac:dyDescent="0.25">
      <c r="A157756">
        <v>4</v>
      </c>
      <c r="B157756">
        <v>0</v>
      </c>
      <c r="C157756">
        <v>0</v>
      </c>
      <c r="D157756">
        <v>2</v>
      </c>
    </row>
    <row r="157757" spans="1:4" x14ac:dyDescent="0.25">
      <c r="A157757">
        <v>0</v>
      </c>
      <c r="B157757">
        <v>1</v>
      </c>
      <c r="C157757">
        <v>0</v>
      </c>
      <c r="D157757">
        <v>2</v>
      </c>
    </row>
    <row r="157758" spans="1:4" x14ac:dyDescent="0.25">
      <c r="A157758">
        <v>1</v>
      </c>
      <c r="B157758">
        <v>1</v>
      </c>
      <c r="C157758">
        <v>0</v>
      </c>
      <c r="D157758">
        <v>2</v>
      </c>
    </row>
    <row r="157759" spans="1:4" x14ac:dyDescent="0.25">
      <c r="A157759">
        <v>2</v>
      </c>
      <c r="B157759">
        <v>1</v>
      </c>
      <c r="C157759">
        <v>0</v>
      </c>
      <c r="D157759">
        <v>2</v>
      </c>
    </row>
    <row r="157760" spans="1:4" x14ac:dyDescent="0.25">
      <c r="A157760">
        <v>2</v>
      </c>
      <c r="B157760">
        <v>0</v>
      </c>
      <c r="C157760">
        <v>0</v>
      </c>
      <c r="D157760">
        <v>2</v>
      </c>
    </row>
    <row r="157761" spans="1:4" x14ac:dyDescent="0.25">
      <c r="A157761">
        <v>2</v>
      </c>
      <c r="B157761">
        <v>0</v>
      </c>
      <c r="C157761">
        <v>0</v>
      </c>
      <c r="D157761">
        <v>2</v>
      </c>
    </row>
    <row r="157762" spans="1:4" x14ac:dyDescent="0.25">
      <c r="A157762">
        <v>0</v>
      </c>
      <c r="B157762">
        <v>2</v>
      </c>
      <c r="C157762">
        <v>0</v>
      </c>
      <c r="D157762">
        <v>2</v>
      </c>
    </row>
    <row r="157763" spans="1:4" x14ac:dyDescent="0.25">
      <c r="A157763">
        <v>1</v>
      </c>
      <c r="B157763">
        <v>2</v>
      </c>
      <c r="C157763">
        <v>0</v>
      </c>
      <c r="D157763">
        <v>2</v>
      </c>
    </row>
    <row r="157764" spans="1:4" x14ac:dyDescent="0.25">
      <c r="A157764">
        <v>2</v>
      </c>
      <c r="B157764">
        <v>0</v>
      </c>
      <c r="C157764">
        <v>0</v>
      </c>
      <c r="D157764">
        <v>2</v>
      </c>
    </row>
    <row r="157765" spans="1:4" x14ac:dyDescent="0.25">
      <c r="A157765">
        <v>2</v>
      </c>
      <c r="B157765">
        <v>0</v>
      </c>
      <c r="C157765">
        <v>0</v>
      </c>
      <c r="D157765">
        <v>2</v>
      </c>
    </row>
    <row r="157766" spans="1:4" x14ac:dyDescent="0.25">
      <c r="A157766">
        <v>2</v>
      </c>
      <c r="B157766">
        <v>0</v>
      </c>
      <c r="C157766">
        <v>0</v>
      </c>
      <c r="D157766">
        <v>2</v>
      </c>
    </row>
    <row r="157767" spans="1:4" x14ac:dyDescent="0.25">
      <c r="A157767">
        <v>0</v>
      </c>
      <c r="B157767">
        <v>3</v>
      </c>
      <c r="C157767">
        <v>0</v>
      </c>
      <c r="D157767">
        <v>2</v>
      </c>
    </row>
    <row r="157768" spans="1:4" x14ac:dyDescent="0.25">
      <c r="A157768">
        <v>2</v>
      </c>
      <c r="B157768">
        <v>0</v>
      </c>
      <c r="C157768">
        <v>0</v>
      </c>
      <c r="D157768">
        <v>2</v>
      </c>
    </row>
    <row r="157769" spans="1:4" x14ac:dyDescent="0.25">
      <c r="A157769">
        <v>2</v>
      </c>
      <c r="B157769">
        <v>0</v>
      </c>
      <c r="C157769">
        <v>0</v>
      </c>
      <c r="D157769">
        <v>2</v>
      </c>
    </row>
    <row r="157770" spans="1:4" x14ac:dyDescent="0.25">
      <c r="A157770">
        <v>2</v>
      </c>
      <c r="B157770">
        <v>0</v>
      </c>
      <c r="C157770">
        <v>0</v>
      </c>
      <c r="D157770">
        <v>2</v>
      </c>
    </row>
    <row r="157771" spans="1:4" x14ac:dyDescent="0.25">
      <c r="A157771">
        <v>2</v>
      </c>
      <c r="B157771">
        <v>0</v>
      </c>
      <c r="C157771">
        <v>0</v>
      </c>
      <c r="D157771">
        <v>2</v>
      </c>
    </row>
    <row r="157772" spans="1:4" x14ac:dyDescent="0.25">
      <c r="A157772">
        <v>0</v>
      </c>
      <c r="B157772">
        <v>4</v>
      </c>
      <c r="C157772">
        <v>0</v>
      </c>
      <c r="D157772">
        <v>2</v>
      </c>
    </row>
    <row r="157773" spans="1:4" x14ac:dyDescent="0.25">
      <c r="A157773">
        <v>1</v>
      </c>
      <c r="B157773">
        <v>4</v>
      </c>
      <c r="C157773">
        <v>0</v>
      </c>
      <c r="D157773">
        <v>2</v>
      </c>
    </row>
    <row r="157774" spans="1:4" x14ac:dyDescent="0.25">
      <c r="A157774">
        <v>2</v>
      </c>
      <c r="B157774">
        <v>0</v>
      </c>
      <c r="C157774">
        <v>0</v>
      </c>
      <c r="D157774">
        <v>2</v>
      </c>
    </row>
    <row r="157775" spans="1:4" x14ac:dyDescent="0.25">
      <c r="A157775">
        <v>2</v>
      </c>
      <c r="B157775">
        <v>0</v>
      </c>
      <c r="C157775">
        <v>0</v>
      </c>
      <c r="D157775">
        <v>2</v>
      </c>
    </row>
    <row r="157776" spans="1:4" x14ac:dyDescent="0.25">
      <c r="A157776">
        <v>2</v>
      </c>
      <c r="B157776">
        <v>0</v>
      </c>
      <c r="C157776">
        <v>0</v>
      </c>
      <c r="D157776">
        <v>2</v>
      </c>
    </row>
    <row r="157777" spans="1:4" x14ac:dyDescent="0.25">
      <c r="A157777">
        <v>2</v>
      </c>
      <c r="B157777">
        <v>0</v>
      </c>
      <c r="C157777">
        <v>0</v>
      </c>
      <c r="D157777">
        <v>2</v>
      </c>
    </row>
    <row r="157778" spans="1:4" x14ac:dyDescent="0.25">
      <c r="A157778">
        <v>1</v>
      </c>
      <c r="B157778">
        <v>0</v>
      </c>
      <c r="C157778">
        <v>1</v>
      </c>
      <c r="D157778">
        <v>2</v>
      </c>
    </row>
    <row r="157779" spans="1:4" x14ac:dyDescent="0.25">
      <c r="A157779">
        <v>2</v>
      </c>
      <c r="B157779">
        <v>0</v>
      </c>
      <c r="C157779">
        <v>0</v>
      </c>
      <c r="D157779">
        <v>2</v>
      </c>
    </row>
    <row r="157780" spans="1:4" x14ac:dyDescent="0.25">
      <c r="A157780">
        <v>2</v>
      </c>
      <c r="B157780">
        <v>0</v>
      </c>
      <c r="C157780">
        <v>0</v>
      </c>
      <c r="D157780">
        <v>2</v>
      </c>
    </row>
    <row r="157781" spans="1:4" x14ac:dyDescent="0.25">
      <c r="A157781">
        <v>2</v>
      </c>
      <c r="B157781">
        <v>0</v>
      </c>
      <c r="C157781">
        <v>0</v>
      </c>
      <c r="D157781">
        <v>2</v>
      </c>
    </row>
    <row r="157782" spans="1:4" x14ac:dyDescent="0.25">
      <c r="A157782">
        <v>0</v>
      </c>
      <c r="B157782">
        <v>1</v>
      </c>
      <c r="C157782">
        <v>1</v>
      </c>
      <c r="D157782">
        <v>2</v>
      </c>
    </row>
    <row r="157783" spans="1:4" x14ac:dyDescent="0.25">
      <c r="A157783">
        <v>1</v>
      </c>
      <c r="B157783">
        <v>1</v>
      </c>
      <c r="C157783">
        <v>1</v>
      </c>
      <c r="D157783">
        <v>2</v>
      </c>
    </row>
    <row r="157784" spans="1:4" x14ac:dyDescent="0.25">
      <c r="A157784">
        <v>2</v>
      </c>
      <c r="B157784">
        <v>1</v>
      </c>
      <c r="C157784">
        <v>1</v>
      </c>
      <c r="D157784">
        <v>2</v>
      </c>
    </row>
    <row r="157785" spans="1:4" x14ac:dyDescent="0.25">
      <c r="A157785">
        <v>2</v>
      </c>
      <c r="B157785">
        <v>0</v>
      </c>
      <c r="C157785">
        <v>0</v>
      </c>
      <c r="D157785">
        <v>2</v>
      </c>
    </row>
    <row r="157786" spans="1:4" x14ac:dyDescent="0.25">
      <c r="A157786">
        <v>2</v>
      </c>
      <c r="B157786">
        <v>0</v>
      </c>
      <c r="C157786">
        <v>0</v>
      </c>
      <c r="D157786">
        <v>2</v>
      </c>
    </row>
    <row r="157787" spans="1:4" x14ac:dyDescent="0.25">
      <c r="A157787">
        <v>2</v>
      </c>
      <c r="B157787">
        <v>0</v>
      </c>
      <c r="C157787">
        <v>0</v>
      </c>
      <c r="D157787">
        <v>2</v>
      </c>
    </row>
    <row r="157788" spans="1:4" x14ac:dyDescent="0.25">
      <c r="A157788">
        <v>2</v>
      </c>
      <c r="B157788">
        <v>0</v>
      </c>
      <c r="C157788">
        <v>0</v>
      </c>
      <c r="D157788">
        <v>2</v>
      </c>
    </row>
    <row r="157789" spans="1:4" x14ac:dyDescent="0.25">
      <c r="A157789">
        <v>2</v>
      </c>
      <c r="B157789">
        <v>2</v>
      </c>
      <c r="C157789">
        <v>1</v>
      </c>
      <c r="D157789">
        <v>2</v>
      </c>
    </row>
    <row r="157790" spans="1:4" x14ac:dyDescent="0.25">
      <c r="A157790">
        <v>2</v>
      </c>
      <c r="B157790">
        <v>0</v>
      </c>
      <c r="C157790">
        <v>0</v>
      </c>
      <c r="D157790">
        <v>2</v>
      </c>
    </row>
    <row r="157791" spans="1:4" x14ac:dyDescent="0.25">
      <c r="A157791">
        <v>4</v>
      </c>
      <c r="B157791">
        <v>2</v>
      </c>
      <c r="C157791">
        <v>1</v>
      </c>
      <c r="D157791">
        <v>2</v>
      </c>
    </row>
    <row r="157792" spans="1:4" x14ac:dyDescent="0.25">
      <c r="A157792">
        <v>0</v>
      </c>
      <c r="B157792">
        <v>3</v>
      </c>
      <c r="C157792">
        <v>1</v>
      </c>
      <c r="D157792">
        <v>2</v>
      </c>
    </row>
    <row r="157793" spans="1:4" x14ac:dyDescent="0.25">
      <c r="A157793">
        <v>1</v>
      </c>
      <c r="B157793">
        <v>3</v>
      </c>
      <c r="C157793">
        <v>1</v>
      </c>
      <c r="D157793">
        <v>2</v>
      </c>
    </row>
    <row r="157794" spans="1:4" x14ac:dyDescent="0.25">
      <c r="A157794">
        <v>2</v>
      </c>
      <c r="B157794">
        <v>0</v>
      </c>
      <c r="C157794">
        <v>0</v>
      </c>
      <c r="D157794">
        <v>2</v>
      </c>
    </row>
    <row r="157795" spans="1:4" x14ac:dyDescent="0.25">
      <c r="A157795">
        <v>2</v>
      </c>
      <c r="B157795">
        <v>0</v>
      </c>
      <c r="C157795">
        <v>0</v>
      </c>
      <c r="D157795">
        <v>2</v>
      </c>
    </row>
    <row r="157796" spans="1:4" x14ac:dyDescent="0.25">
      <c r="A157796">
        <v>2</v>
      </c>
      <c r="B157796">
        <v>0</v>
      </c>
      <c r="C157796">
        <v>0</v>
      </c>
      <c r="D157796">
        <v>2</v>
      </c>
    </row>
    <row r="157797" spans="1:4" x14ac:dyDescent="0.25">
      <c r="A157797">
        <v>0</v>
      </c>
      <c r="B157797">
        <v>4</v>
      </c>
      <c r="C157797">
        <v>1</v>
      </c>
      <c r="D157797">
        <v>2</v>
      </c>
    </row>
    <row r="157798" spans="1:4" x14ac:dyDescent="0.25">
      <c r="A157798">
        <v>1</v>
      </c>
      <c r="B157798">
        <v>4</v>
      </c>
      <c r="C157798">
        <v>1</v>
      </c>
      <c r="D157798">
        <v>2</v>
      </c>
    </row>
    <row r="157799" spans="1:4" x14ac:dyDescent="0.25">
      <c r="A157799">
        <v>2</v>
      </c>
      <c r="B157799">
        <v>4</v>
      </c>
      <c r="C157799">
        <v>1</v>
      </c>
      <c r="D157799">
        <v>2</v>
      </c>
    </row>
    <row r="157800" spans="1:4" x14ac:dyDescent="0.25">
      <c r="A157800">
        <v>3</v>
      </c>
      <c r="B157800">
        <v>4</v>
      </c>
      <c r="C157800">
        <v>1</v>
      </c>
      <c r="D157800">
        <v>2</v>
      </c>
    </row>
    <row r="157801" spans="1:4" x14ac:dyDescent="0.25">
      <c r="A157801">
        <v>2</v>
      </c>
      <c r="B157801">
        <v>0</v>
      </c>
      <c r="C157801">
        <v>0</v>
      </c>
      <c r="D157801">
        <v>2</v>
      </c>
    </row>
    <row r="157802" spans="1:4" x14ac:dyDescent="0.25">
      <c r="A157802">
        <v>2</v>
      </c>
      <c r="B157802">
        <v>0</v>
      </c>
      <c r="C157802">
        <v>0</v>
      </c>
      <c r="D157802">
        <v>2</v>
      </c>
    </row>
    <row r="157803" spans="1:4" x14ac:dyDescent="0.25">
      <c r="A157803">
        <v>2</v>
      </c>
      <c r="B157803">
        <v>0</v>
      </c>
      <c r="C157803">
        <v>0</v>
      </c>
      <c r="D157803">
        <v>2</v>
      </c>
    </row>
    <row r="157804" spans="1:4" x14ac:dyDescent="0.25">
      <c r="A157804">
        <v>2</v>
      </c>
      <c r="B157804">
        <v>0</v>
      </c>
      <c r="C157804">
        <v>0</v>
      </c>
      <c r="D157804">
        <v>2</v>
      </c>
    </row>
    <row r="157805" spans="1:4" x14ac:dyDescent="0.25">
      <c r="A157805">
        <v>2</v>
      </c>
      <c r="B157805">
        <v>0</v>
      </c>
      <c r="C157805">
        <v>0</v>
      </c>
      <c r="D157805">
        <v>2</v>
      </c>
    </row>
    <row r="157806" spans="1:4" x14ac:dyDescent="0.25">
      <c r="A157806">
        <v>2</v>
      </c>
      <c r="B157806">
        <v>0</v>
      </c>
      <c r="C157806">
        <v>0</v>
      </c>
      <c r="D157806">
        <v>2</v>
      </c>
    </row>
    <row r="157807" spans="1:4" x14ac:dyDescent="0.25">
      <c r="A157807">
        <v>2</v>
      </c>
      <c r="B157807">
        <v>0</v>
      </c>
      <c r="C157807">
        <v>0</v>
      </c>
      <c r="D157807">
        <v>2</v>
      </c>
    </row>
    <row r="157808" spans="1:4" x14ac:dyDescent="0.25">
      <c r="A157808">
        <v>2</v>
      </c>
      <c r="B157808">
        <v>0</v>
      </c>
      <c r="C157808">
        <v>0</v>
      </c>
      <c r="D157808">
        <v>2</v>
      </c>
    </row>
    <row r="157809" spans="1:4" x14ac:dyDescent="0.25">
      <c r="A157809">
        <v>2</v>
      </c>
      <c r="B157809">
        <v>1</v>
      </c>
      <c r="C157809">
        <v>2</v>
      </c>
      <c r="D157809">
        <v>2</v>
      </c>
    </row>
    <row r="157810" spans="1:4" x14ac:dyDescent="0.25">
      <c r="A157810">
        <v>2</v>
      </c>
      <c r="B157810">
        <v>0</v>
      </c>
      <c r="C157810">
        <v>0</v>
      </c>
      <c r="D157810">
        <v>2</v>
      </c>
    </row>
    <row r="157811" spans="1:4" x14ac:dyDescent="0.25">
      <c r="A157811">
        <v>2</v>
      </c>
      <c r="B157811">
        <v>0</v>
      </c>
      <c r="C157811">
        <v>0</v>
      </c>
      <c r="D157811">
        <v>2</v>
      </c>
    </row>
    <row r="157812" spans="1:4" x14ac:dyDescent="0.25">
      <c r="A157812">
        <v>2</v>
      </c>
      <c r="B157812">
        <v>0</v>
      </c>
      <c r="C157812">
        <v>0</v>
      </c>
      <c r="D157812">
        <v>2</v>
      </c>
    </row>
    <row r="157813" spans="1:4" x14ac:dyDescent="0.25">
      <c r="A157813">
        <v>1</v>
      </c>
      <c r="B157813">
        <v>2</v>
      </c>
      <c r="C157813">
        <v>2</v>
      </c>
      <c r="D157813">
        <v>2</v>
      </c>
    </row>
    <row r="157814" spans="1:4" x14ac:dyDescent="0.25">
      <c r="A157814">
        <v>2</v>
      </c>
      <c r="B157814">
        <v>2</v>
      </c>
      <c r="C157814">
        <v>2</v>
      </c>
      <c r="D157814">
        <v>2</v>
      </c>
    </row>
    <row r="157815" spans="1:4" x14ac:dyDescent="0.25">
      <c r="A157815">
        <v>3</v>
      </c>
      <c r="B157815">
        <v>2</v>
      </c>
      <c r="C157815">
        <v>2</v>
      </c>
      <c r="D157815">
        <v>2</v>
      </c>
    </row>
    <row r="157816" spans="1:4" x14ac:dyDescent="0.25">
      <c r="A157816">
        <v>2</v>
      </c>
      <c r="B157816">
        <v>0</v>
      </c>
      <c r="C157816">
        <v>0</v>
      </c>
      <c r="D157816">
        <v>2</v>
      </c>
    </row>
    <row r="157817" spans="1:4" x14ac:dyDescent="0.25">
      <c r="A157817">
        <v>2</v>
      </c>
      <c r="B157817">
        <v>0</v>
      </c>
      <c r="C157817">
        <v>0</v>
      </c>
      <c r="D157817">
        <v>2</v>
      </c>
    </row>
    <row r="157818" spans="1:4" x14ac:dyDescent="0.25">
      <c r="A157818">
        <v>1</v>
      </c>
      <c r="B157818">
        <v>3</v>
      </c>
      <c r="C157818">
        <v>2</v>
      </c>
      <c r="D157818">
        <v>2</v>
      </c>
    </row>
    <row r="157819" spans="1:4" x14ac:dyDescent="0.25">
      <c r="A157819">
        <v>2</v>
      </c>
      <c r="B157819">
        <v>0</v>
      </c>
      <c r="C157819">
        <v>0</v>
      </c>
      <c r="D157819">
        <v>2</v>
      </c>
    </row>
    <row r="157820" spans="1:4" x14ac:dyDescent="0.25">
      <c r="A157820">
        <v>2</v>
      </c>
      <c r="B157820">
        <v>0</v>
      </c>
      <c r="C157820">
        <v>0</v>
      </c>
      <c r="D157820">
        <v>2</v>
      </c>
    </row>
    <row r="157821" spans="1:4" x14ac:dyDescent="0.25">
      <c r="A157821">
        <v>2</v>
      </c>
      <c r="B157821">
        <v>0</v>
      </c>
      <c r="C157821">
        <v>0</v>
      </c>
      <c r="D157821">
        <v>2</v>
      </c>
    </row>
    <row r="157822" spans="1:4" x14ac:dyDescent="0.25">
      <c r="A157822">
        <v>2</v>
      </c>
      <c r="B157822">
        <v>0</v>
      </c>
      <c r="C157822">
        <v>0</v>
      </c>
      <c r="D157822">
        <v>2</v>
      </c>
    </row>
    <row r="157823" spans="1:4" x14ac:dyDescent="0.25">
      <c r="A157823">
        <v>1</v>
      </c>
      <c r="B157823">
        <v>4</v>
      </c>
      <c r="C157823">
        <v>2</v>
      </c>
      <c r="D157823">
        <v>2</v>
      </c>
    </row>
    <row r="157824" spans="1:4" x14ac:dyDescent="0.25">
      <c r="A157824">
        <v>2</v>
      </c>
      <c r="B157824">
        <v>4</v>
      </c>
      <c r="C157824">
        <v>2</v>
      </c>
      <c r="D157824">
        <v>2</v>
      </c>
    </row>
    <row r="157825" spans="1:4" x14ac:dyDescent="0.25">
      <c r="A157825">
        <v>2</v>
      </c>
      <c r="B157825">
        <v>0</v>
      </c>
      <c r="C157825">
        <v>0</v>
      </c>
      <c r="D157825">
        <v>2</v>
      </c>
    </row>
    <row r="157826" spans="1:4" x14ac:dyDescent="0.25">
      <c r="A157826">
        <v>2</v>
      </c>
      <c r="B157826">
        <v>0</v>
      </c>
      <c r="C157826">
        <v>0</v>
      </c>
      <c r="D157826">
        <v>2</v>
      </c>
    </row>
    <row r="157827" spans="1:4" x14ac:dyDescent="0.25">
      <c r="A157827">
        <v>2</v>
      </c>
      <c r="B157827">
        <v>0</v>
      </c>
      <c r="C157827">
        <v>0</v>
      </c>
      <c r="D157827">
        <v>2</v>
      </c>
    </row>
    <row r="157828" spans="1:4" x14ac:dyDescent="0.25">
      <c r="A157828">
        <v>2</v>
      </c>
      <c r="B157828">
        <v>0</v>
      </c>
      <c r="C157828">
        <v>0</v>
      </c>
      <c r="D157828">
        <v>2</v>
      </c>
    </row>
    <row r="157829" spans="1:4" x14ac:dyDescent="0.25">
      <c r="A157829">
        <v>2</v>
      </c>
      <c r="B157829">
        <v>0</v>
      </c>
      <c r="C157829">
        <v>0</v>
      </c>
      <c r="D157829">
        <v>2</v>
      </c>
    </row>
    <row r="157830" spans="1:4" x14ac:dyDescent="0.25">
      <c r="A157830">
        <v>3</v>
      </c>
      <c r="B157830">
        <v>0</v>
      </c>
      <c r="C157830">
        <v>3</v>
      </c>
      <c r="D157830">
        <v>2</v>
      </c>
    </row>
    <row r="157831" spans="1:4" x14ac:dyDescent="0.25">
      <c r="A157831">
        <v>4</v>
      </c>
      <c r="B157831">
        <v>0</v>
      </c>
      <c r="C157831">
        <v>3</v>
      </c>
      <c r="D157831">
        <v>2</v>
      </c>
    </row>
    <row r="157832" spans="1:4" x14ac:dyDescent="0.25">
      <c r="A157832">
        <v>2</v>
      </c>
      <c r="B157832">
        <v>0</v>
      </c>
      <c r="C157832">
        <v>0</v>
      </c>
      <c r="D157832">
        <v>2</v>
      </c>
    </row>
    <row r="157833" spans="1:4" x14ac:dyDescent="0.25">
      <c r="A157833">
        <v>2</v>
      </c>
      <c r="B157833">
        <v>0</v>
      </c>
      <c r="C157833">
        <v>0</v>
      </c>
      <c r="D157833">
        <v>2</v>
      </c>
    </row>
    <row r="157834" spans="1:4" x14ac:dyDescent="0.25">
      <c r="A157834">
        <v>2</v>
      </c>
      <c r="B157834">
        <v>1</v>
      </c>
      <c r="C157834">
        <v>3</v>
      </c>
      <c r="D157834">
        <v>2</v>
      </c>
    </row>
    <row r="157835" spans="1:4" x14ac:dyDescent="0.25">
      <c r="A157835">
        <v>3</v>
      </c>
      <c r="B157835">
        <v>1</v>
      </c>
      <c r="C157835">
        <v>3</v>
      </c>
      <c r="D157835">
        <v>2</v>
      </c>
    </row>
    <row r="157836" spans="1:4" x14ac:dyDescent="0.25">
      <c r="A157836">
        <v>4</v>
      </c>
      <c r="B157836">
        <v>1</v>
      </c>
      <c r="C157836">
        <v>3</v>
      </c>
      <c r="D157836">
        <v>2</v>
      </c>
    </row>
    <row r="157837" spans="1:4" x14ac:dyDescent="0.25">
      <c r="A157837">
        <v>0</v>
      </c>
      <c r="B157837">
        <v>2</v>
      </c>
      <c r="C157837">
        <v>3</v>
      </c>
      <c r="D157837">
        <v>2</v>
      </c>
    </row>
    <row r="157838" spans="1:4" x14ac:dyDescent="0.25">
      <c r="A157838">
        <v>2</v>
      </c>
      <c r="B157838">
        <v>0</v>
      </c>
      <c r="C157838">
        <v>0</v>
      </c>
      <c r="D157838">
        <v>2</v>
      </c>
    </row>
    <row r="157839" spans="1:4" x14ac:dyDescent="0.25">
      <c r="A157839">
        <v>2</v>
      </c>
      <c r="B157839">
        <v>2</v>
      </c>
      <c r="C157839">
        <v>3</v>
      </c>
      <c r="D157839">
        <v>2</v>
      </c>
    </row>
    <row r="157840" spans="1:4" x14ac:dyDescent="0.25">
      <c r="A157840">
        <v>2</v>
      </c>
      <c r="B157840">
        <v>0</v>
      </c>
      <c r="C157840">
        <v>0</v>
      </c>
      <c r="D157840">
        <v>2</v>
      </c>
    </row>
    <row r="157841" spans="1:4" x14ac:dyDescent="0.25">
      <c r="A157841">
        <v>4</v>
      </c>
      <c r="B157841">
        <v>2</v>
      </c>
      <c r="C157841">
        <v>3</v>
      </c>
      <c r="D157841">
        <v>2</v>
      </c>
    </row>
    <row r="157842" spans="1:4" x14ac:dyDescent="0.25">
      <c r="A157842">
        <v>0</v>
      </c>
      <c r="B157842">
        <v>3</v>
      </c>
      <c r="C157842">
        <v>3</v>
      </c>
      <c r="D157842">
        <v>2</v>
      </c>
    </row>
    <row r="157843" spans="1:4" x14ac:dyDescent="0.25">
      <c r="A157843">
        <v>2</v>
      </c>
      <c r="B157843">
        <v>0</v>
      </c>
      <c r="C157843">
        <v>0</v>
      </c>
      <c r="D157843">
        <v>2</v>
      </c>
    </row>
    <row r="157844" spans="1:4" x14ac:dyDescent="0.25">
      <c r="A157844">
        <v>2</v>
      </c>
      <c r="B157844">
        <v>0</v>
      </c>
      <c r="C157844">
        <v>0</v>
      </c>
      <c r="D157844">
        <v>2</v>
      </c>
    </row>
    <row r="157845" spans="1:4" x14ac:dyDescent="0.25">
      <c r="A157845">
        <v>3</v>
      </c>
      <c r="B157845">
        <v>3</v>
      </c>
      <c r="C157845">
        <v>3</v>
      </c>
      <c r="D157845">
        <v>2</v>
      </c>
    </row>
    <row r="157846" spans="1:4" x14ac:dyDescent="0.25">
      <c r="A157846">
        <v>2</v>
      </c>
      <c r="B157846">
        <v>0</v>
      </c>
      <c r="C157846">
        <v>0</v>
      </c>
      <c r="D157846">
        <v>2</v>
      </c>
    </row>
    <row r="157847" spans="1:4" x14ac:dyDescent="0.25">
      <c r="A157847">
        <v>0</v>
      </c>
      <c r="B157847">
        <v>4</v>
      </c>
      <c r="C157847">
        <v>3</v>
      </c>
      <c r="D157847">
        <v>2</v>
      </c>
    </row>
    <row r="157848" spans="1:4" x14ac:dyDescent="0.25">
      <c r="A157848">
        <v>2</v>
      </c>
      <c r="B157848">
        <v>0</v>
      </c>
      <c r="C157848">
        <v>0</v>
      </c>
      <c r="D157848">
        <v>2</v>
      </c>
    </row>
    <row r="157849" spans="1:4" x14ac:dyDescent="0.25">
      <c r="A157849">
        <v>2</v>
      </c>
      <c r="B157849">
        <v>0</v>
      </c>
      <c r="C157849">
        <v>0</v>
      </c>
      <c r="D157849">
        <v>2</v>
      </c>
    </row>
    <row r="157850" spans="1:4" x14ac:dyDescent="0.25">
      <c r="A157850">
        <v>3</v>
      </c>
      <c r="B157850">
        <v>4</v>
      </c>
      <c r="C157850">
        <v>3</v>
      </c>
      <c r="D157850">
        <v>2</v>
      </c>
    </row>
    <row r="157851" spans="1:4" x14ac:dyDescent="0.25">
      <c r="A157851">
        <v>2</v>
      </c>
      <c r="B157851">
        <v>0</v>
      </c>
      <c r="C157851">
        <v>0</v>
      </c>
      <c r="D157851">
        <v>2</v>
      </c>
    </row>
    <row r="157852" spans="1:4" x14ac:dyDescent="0.25">
      <c r="A157852">
        <v>0</v>
      </c>
      <c r="B157852">
        <v>0</v>
      </c>
      <c r="C157852">
        <v>4</v>
      </c>
      <c r="D157852">
        <v>2</v>
      </c>
    </row>
    <row r="157853" spans="1:4" x14ac:dyDescent="0.25">
      <c r="A157853">
        <v>2</v>
      </c>
      <c r="B157853">
        <v>0</v>
      </c>
      <c r="C157853">
        <v>0</v>
      </c>
      <c r="D157853">
        <v>2</v>
      </c>
    </row>
    <row r="157854" spans="1:4" x14ac:dyDescent="0.25">
      <c r="A157854">
        <v>2</v>
      </c>
      <c r="B157854">
        <v>0</v>
      </c>
      <c r="C157854">
        <v>0</v>
      </c>
      <c r="D157854">
        <v>2</v>
      </c>
    </row>
    <row r="157855" spans="1:4" x14ac:dyDescent="0.25">
      <c r="A157855">
        <v>2</v>
      </c>
      <c r="B157855">
        <v>0</v>
      </c>
      <c r="C157855">
        <v>0</v>
      </c>
      <c r="D157855">
        <v>2</v>
      </c>
    </row>
    <row r="157856" spans="1:4" x14ac:dyDescent="0.25">
      <c r="A157856">
        <v>4</v>
      </c>
      <c r="B157856">
        <v>0</v>
      </c>
      <c r="C157856">
        <v>4</v>
      </c>
      <c r="D157856">
        <v>2</v>
      </c>
    </row>
    <row r="157857" spans="1:4" x14ac:dyDescent="0.25">
      <c r="A157857">
        <v>2</v>
      </c>
      <c r="B157857">
        <v>0</v>
      </c>
      <c r="C157857">
        <v>0</v>
      </c>
      <c r="D157857">
        <v>2</v>
      </c>
    </row>
    <row r="157858" spans="1:4" x14ac:dyDescent="0.25">
      <c r="A157858">
        <v>2</v>
      </c>
      <c r="B157858">
        <v>0</v>
      </c>
      <c r="C157858">
        <v>0</v>
      </c>
      <c r="D157858">
        <v>2</v>
      </c>
    </row>
    <row r="157859" spans="1:4" x14ac:dyDescent="0.25">
      <c r="A157859">
        <v>2</v>
      </c>
      <c r="B157859">
        <v>1</v>
      </c>
      <c r="C157859">
        <v>4</v>
      </c>
      <c r="D157859">
        <v>2</v>
      </c>
    </row>
    <row r="157860" spans="1:4" x14ac:dyDescent="0.25">
      <c r="A157860">
        <v>2</v>
      </c>
      <c r="B157860">
        <v>0</v>
      </c>
      <c r="C157860">
        <v>0</v>
      </c>
      <c r="D157860">
        <v>2</v>
      </c>
    </row>
    <row r="157861" spans="1:4" x14ac:dyDescent="0.25">
      <c r="A157861">
        <v>2</v>
      </c>
      <c r="B157861">
        <v>0</v>
      </c>
      <c r="C157861">
        <v>0</v>
      </c>
      <c r="D157861">
        <v>2</v>
      </c>
    </row>
    <row r="157862" spans="1:4" x14ac:dyDescent="0.25">
      <c r="A157862">
        <v>2</v>
      </c>
      <c r="B157862">
        <v>0</v>
      </c>
      <c r="C157862">
        <v>0</v>
      </c>
      <c r="D157862">
        <v>2</v>
      </c>
    </row>
    <row r="157863" spans="1:4" x14ac:dyDescent="0.25">
      <c r="A157863">
        <v>2</v>
      </c>
      <c r="B157863">
        <v>0</v>
      </c>
      <c r="C157863">
        <v>0</v>
      </c>
      <c r="D157863">
        <v>2</v>
      </c>
    </row>
    <row r="157864" spans="1:4" x14ac:dyDescent="0.25">
      <c r="A157864">
        <v>2</v>
      </c>
      <c r="B157864">
        <v>2</v>
      </c>
      <c r="C157864">
        <v>4</v>
      </c>
      <c r="D157864">
        <v>2</v>
      </c>
    </row>
    <row r="157865" spans="1:4" x14ac:dyDescent="0.25">
      <c r="A157865">
        <v>3</v>
      </c>
      <c r="B157865">
        <v>2</v>
      </c>
      <c r="C157865">
        <v>4</v>
      </c>
      <c r="D157865">
        <v>2</v>
      </c>
    </row>
    <row r="157866" spans="1:4" x14ac:dyDescent="0.25">
      <c r="A157866">
        <v>4</v>
      </c>
      <c r="B157866">
        <v>2</v>
      </c>
      <c r="C157866">
        <v>4</v>
      </c>
      <c r="D157866">
        <v>2</v>
      </c>
    </row>
    <row r="157867" spans="1:4" x14ac:dyDescent="0.25">
      <c r="A157867">
        <v>2</v>
      </c>
      <c r="B157867">
        <v>0</v>
      </c>
      <c r="C157867">
        <v>0</v>
      </c>
      <c r="D157867">
        <v>2</v>
      </c>
    </row>
    <row r="157868" spans="1:4" x14ac:dyDescent="0.25">
      <c r="A157868">
        <v>2</v>
      </c>
      <c r="B157868">
        <v>0</v>
      </c>
      <c r="C157868">
        <v>0</v>
      </c>
      <c r="D157868">
        <v>2</v>
      </c>
    </row>
    <row r="157869" spans="1:4" x14ac:dyDescent="0.25">
      <c r="A157869">
        <v>2</v>
      </c>
      <c r="B157869">
        <v>3</v>
      </c>
      <c r="C157869">
        <v>4</v>
      </c>
      <c r="D157869">
        <v>2</v>
      </c>
    </row>
    <row r="157870" spans="1:4" x14ac:dyDescent="0.25">
      <c r="A157870">
        <v>3</v>
      </c>
      <c r="B157870">
        <v>3</v>
      </c>
      <c r="C157870">
        <v>4</v>
      </c>
      <c r="D157870">
        <v>2</v>
      </c>
    </row>
    <row r="157871" spans="1:4" x14ac:dyDescent="0.25">
      <c r="A157871">
        <v>4</v>
      </c>
      <c r="B157871">
        <v>3</v>
      </c>
      <c r="C157871">
        <v>4</v>
      </c>
      <c r="D157871">
        <v>2</v>
      </c>
    </row>
    <row r="157872" spans="1:4" x14ac:dyDescent="0.25">
      <c r="A157872">
        <v>0</v>
      </c>
      <c r="B157872">
        <v>4</v>
      </c>
      <c r="C157872">
        <v>4</v>
      </c>
      <c r="D157872">
        <v>2</v>
      </c>
    </row>
    <row r="157873" spans="1:4" x14ac:dyDescent="0.25">
      <c r="A157873">
        <v>2</v>
      </c>
      <c r="B157873">
        <v>0</v>
      </c>
      <c r="C157873">
        <v>0</v>
      </c>
      <c r="D157873">
        <v>2</v>
      </c>
    </row>
    <row r="157874" spans="1:4" x14ac:dyDescent="0.25">
      <c r="A157874">
        <v>2</v>
      </c>
      <c r="B157874">
        <v>0</v>
      </c>
      <c r="C157874">
        <v>0</v>
      </c>
      <c r="D157874">
        <v>2</v>
      </c>
    </row>
    <row r="157875" spans="1:4" x14ac:dyDescent="0.25">
      <c r="A157875">
        <v>3</v>
      </c>
      <c r="B157875">
        <v>4</v>
      </c>
      <c r="C157875">
        <v>4</v>
      </c>
      <c r="D157875">
        <v>2</v>
      </c>
    </row>
    <row r="157876" spans="1:4" x14ac:dyDescent="0.25">
      <c r="A157876">
        <v>2</v>
      </c>
      <c r="B157876">
        <v>0</v>
      </c>
      <c r="C157876">
        <v>0</v>
      </c>
      <c r="D157876">
        <v>2</v>
      </c>
    </row>
    <row r="157877" spans="1:4" x14ac:dyDescent="0.25">
      <c r="A157877">
        <v>0</v>
      </c>
      <c r="B157877">
        <v>0</v>
      </c>
      <c r="C157877">
        <v>0</v>
      </c>
      <c r="D157877">
        <v>3</v>
      </c>
    </row>
    <row r="157878" spans="1:4" x14ac:dyDescent="0.25">
      <c r="A157878">
        <v>1</v>
      </c>
      <c r="B157878">
        <v>0</v>
      </c>
      <c r="C157878">
        <v>0</v>
      </c>
      <c r="D157878">
        <v>3</v>
      </c>
    </row>
    <row r="157879" spans="1:4" x14ac:dyDescent="0.25">
      <c r="A157879">
        <v>2</v>
      </c>
      <c r="B157879">
        <v>0</v>
      </c>
      <c r="C157879">
        <v>0</v>
      </c>
      <c r="D157879">
        <v>2</v>
      </c>
    </row>
    <row r="157880" spans="1:4" x14ac:dyDescent="0.25">
      <c r="A157880">
        <v>2</v>
      </c>
      <c r="B157880">
        <v>0</v>
      </c>
      <c r="C157880">
        <v>0</v>
      </c>
      <c r="D157880">
        <v>2</v>
      </c>
    </row>
    <row r="157881" spans="1:4" x14ac:dyDescent="0.25">
      <c r="A157881">
        <v>2</v>
      </c>
      <c r="B157881">
        <v>0</v>
      </c>
      <c r="C157881">
        <v>0</v>
      </c>
      <c r="D157881">
        <v>2</v>
      </c>
    </row>
    <row r="157882" spans="1:4" x14ac:dyDescent="0.25">
      <c r="A157882">
        <v>2</v>
      </c>
      <c r="B157882">
        <v>0</v>
      </c>
      <c r="C157882">
        <v>0</v>
      </c>
      <c r="D157882">
        <v>2</v>
      </c>
    </row>
    <row r="157883" spans="1:4" x14ac:dyDescent="0.25">
      <c r="A157883">
        <v>1</v>
      </c>
      <c r="B157883">
        <v>1</v>
      </c>
      <c r="C157883">
        <v>0</v>
      </c>
      <c r="D157883">
        <v>3</v>
      </c>
    </row>
    <row r="157884" spans="1:4" x14ac:dyDescent="0.25">
      <c r="A157884">
        <v>2</v>
      </c>
      <c r="B157884">
        <v>1</v>
      </c>
      <c r="C157884">
        <v>0</v>
      </c>
      <c r="D157884">
        <v>3</v>
      </c>
    </row>
    <row r="157885" spans="1:4" x14ac:dyDescent="0.25">
      <c r="A157885">
        <v>2</v>
      </c>
      <c r="B157885">
        <v>0</v>
      </c>
      <c r="C157885">
        <v>0</v>
      </c>
      <c r="D157885">
        <v>2</v>
      </c>
    </row>
    <row r="157886" spans="1:4" x14ac:dyDescent="0.25">
      <c r="A157886">
        <v>2</v>
      </c>
      <c r="B157886">
        <v>0</v>
      </c>
      <c r="C157886">
        <v>0</v>
      </c>
      <c r="D157886">
        <v>2</v>
      </c>
    </row>
    <row r="157887" spans="1:4" x14ac:dyDescent="0.25">
      <c r="A157887">
        <v>2</v>
      </c>
      <c r="B157887">
        <v>0</v>
      </c>
      <c r="C157887">
        <v>0</v>
      </c>
      <c r="D157887">
        <v>2</v>
      </c>
    </row>
    <row r="157888" spans="1:4" x14ac:dyDescent="0.25">
      <c r="A157888">
        <v>2</v>
      </c>
      <c r="B157888">
        <v>0</v>
      </c>
      <c r="C157888">
        <v>0</v>
      </c>
      <c r="D157888">
        <v>2</v>
      </c>
    </row>
    <row r="157889" spans="1:4" x14ac:dyDescent="0.25">
      <c r="A157889">
        <v>2</v>
      </c>
      <c r="B157889">
        <v>0</v>
      </c>
      <c r="C157889">
        <v>0</v>
      </c>
      <c r="D157889">
        <v>2</v>
      </c>
    </row>
    <row r="157890" spans="1:4" x14ac:dyDescent="0.25">
      <c r="A157890">
        <v>2</v>
      </c>
      <c r="B157890">
        <v>0</v>
      </c>
      <c r="C157890">
        <v>0</v>
      </c>
      <c r="D157890">
        <v>2</v>
      </c>
    </row>
    <row r="157891" spans="1:4" x14ac:dyDescent="0.25">
      <c r="A157891">
        <v>2</v>
      </c>
      <c r="B157891">
        <v>0</v>
      </c>
      <c r="C157891">
        <v>0</v>
      </c>
      <c r="D157891">
        <v>2</v>
      </c>
    </row>
    <row r="157892" spans="1:4" x14ac:dyDescent="0.25">
      <c r="A157892">
        <v>2</v>
      </c>
      <c r="B157892">
        <v>0</v>
      </c>
      <c r="C157892">
        <v>0</v>
      </c>
      <c r="D157892">
        <v>2</v>
      </c>
    </row>
    <row r="157893" spans="1:4" x14ac:dyDescent="0.25">
      <c r="A157893">
        <v>2</v>
      </c>
      <c r="B157893">
        <v>0</v>
      </c>
      <c r="C157893">
        <v>0</v>
      </c>
      <c r="D157893">
        <v>2</v>
      </c>
    </row>
    <row r="157894" spans="1:4" x14ac:dyDescent="0.25">
      <c r="A157894">
        <v>2</v>
      </c>
      <c r="B157894">
        <v>0</v>
      </c>
      <c r="C157894">
        <v>0</v>
      </c>
      <c r="D157894">
        <v>2</v>
      </c>
    </row>
    <row r="157895" spans="1:4" x14ac:dyDescent="0.25">
      <c r="A157895">
        <v>2</v>
      </c>
      <c r="B157895">
        <v>0</v>
      </c>
      <c r="C157895">
        <v>0</v>
      </c>
      <c r="D157895">
        <v>2</v>
      </c>
    </row>
    <row r="157896" spans="1:4" x14ac:dyDescent="0.25">
      <c r="A157896">
        <v>2</v>
      </c>
      <c r="B157896">
        <v>0</v>
      </c>
      <c r="C157896">
        <v>0</v>
      </c>
      <c r="D157896">
        <v>2</v>
      </c>
    </row>
    <row r="157897" spans="1:4" x14ac:dyDescent="0.25">
      <c r="A157897">
        <v>2</v>
      </c>
      <c r="B157897">
        <v>0</v>
      </c>
      <c r="C157897">
        <v>0</v>
      </c>
      <c r="D157897">
        <v>2</v>
      </c>
    </row>
    <row r="157898" spans="1:4" x14ac:dyDescent="0.25">
      <c r="A157898">
        <v>2</v>
      </c>
      <c r="B157898">
        <v>0</v>
      </c>
      <c r="C157898">
        <v>0</v>
      </c>
      <c r="D157898">
        <v>2</v>
      </c>
    </row>
    <row r="157899" spans="1:4" x14ac:dyDescent="0.25">
      <c r="A157899">
        <v>2</v>
      </c>
      <c r="B157899">
        <v>4</v>
      </c>
      <c r="C157899">
        <v>0</v>
      </c>
      <c r="D157899">
        <v>3</v>
      </c>
    </row>
    <row r="157900" spans="1:4" x14ac:dyDescent="0.25">
      <c r="A157900">
        <v>2</v>
      </c>
      <c r="B157900">
        <v>0</v>
      </c>
      <c r="C157900">
        <v>0</v>
      </c>
      <c r="D157900">
        <v>2</v>
      </c>
    </row>
    <row r="157901" spans="1:4" x14ac:dyDescent="0.25">
      <c r="A157901">
        <v>4</v>
      </c>
      <c r="B157901">
        <v>4</v>
      </c>
      <c r="C157901">
        <v>0</v>
      </c>
      <c r="D157901">
        <v>3</v>
      </c>
    </row>
    <row r="157902" spans="1:4" x14ac:dyDescent="0.25">
      <c r="A157902">
        <v>2</v>
      </c>
      <c r="B157902">
        <v>0</v>
      </c>
      <c r="C157902">
        <v>0</v>
      </c>
      <c r="D157902">
        <v>2</v>
      </c>
    </row>
    <row r="157903" spans="1:4" x14ac:dyDescent="0.25">
      <c r="A157903">
        <v>1</v>
      </c>
      <c r="B157903">
        <v>0</v>
      </c>
      <c r="C157903">
        <v>1</v>
      </c>
      <c r="D157903">
        <v>3</v>
      </c>
    </row>
    <row r="157904" spans="1:4" x14ac:dyDescent="0.25">
      <c r="A157904">
        <v>2</v>
      </c>
      <c r="B157904">
        <v>0</v>
      </c>
      <c r="C157904">
        <v>1</v>
      </c>
      <c r="D157904">
        <v>3</v>
      </c>
    </row>
    <row r="157905" spans="1:4" x14ac:dyDescent="0.25">
      <c r="A157905">
        <v>2</v>
      </c>
      <c r="B157905">
        <v>0</v>
      </c>
      <c r="C157905">
        <v>0</v>
      </c>
      <c r="D157905">
        <v>2</v>
      </c>
    </row>
    <row r="157906" spans="1:4" x14ac:dyDescent="0.25">
      <c r="A157906">
        <v>2</v>
      </c>
      <c r="B157906">
        <v>0</v>
      </c>
      <c r="C157906">
        <v>0</v>
      </c>
      <c r="D157906">
        <v>2</v>
      </c>
    </row>
    <row r="157907" spans="1:4" x14ac:dyDescent="0.25">
      <c r="A157907">
        <v>2</v>
      </c>
      <c r="B157907">
        <v>0</v>
      </c>
      <c r="C157907">
        <v>0</v>
      </c>
      <c r="D157907">
        <v>2</v>
      </c>
    </row>
    <row r="157908" spans="1:4" x14ac:dyDescent="0.25">
      <c r="A157908">
        <v>1</v>
      </c>
      <c r="B157908">
        <v>1</v>
      </c>
      <c r="C157908">
        <v>1</v>
      </c>
      <c r="D157908">
        <v>3</v>
      </c>
    </row>
    <row r="157909" spans="1:4" x14ac:dyDescent="0.25">
      <c r="A157909">
        <v>2</v>
      </c>
      <c r="B157909">
        <v>0</v>
      </c>
      <c r="C157909">
        <v>0</v>
      </c>
      <c r="D157909">
        <v>2</v>
      </c>
    </row>
    <row r="157910" spans="1:4" x14ac:dyDescent="0.25">
      <c r="A157910">
        <v>2</v>
      </c>
      <c r="B157910">
        <v>0</v>
      </c>
      <c r="C157910">
        <v>0</v>
      </c>
      <c r="D157910">
        <v>2</v>
      </c>
    </row>
    <row r="157911" spans="1:4" x14ac:dyDescent="0.25">
      <c r="A157911">
        <v>2</v>
      </c>
      <c r="B157911">
        <v>0</v>
      </c>
      <c r="C157911">
        <v>0</v>
      </c>
      <c r="D157911">
        <v>2</v>
      </c>
    </row>
    <row r="157912" spans="1:4" x14ac:dyDescent="0.25">
      <c r="A157912">
        <v>0</v>
      </c>
      <c r="B157912">
        <v>2</v>
      </c>
      <c r="C157912">
        <v>1</v>
      </c>
      <c r="D157912">
        <v>3</v>
      </c>
    </row>
    <row r="157913" spans="1:4" x14ac:dyDescent="0.25">
      <c r="A157913">
        <v>1</v>
      </c>
      <c r="B157913">
        <v>2</v>
      </c>
      <c r="C157913">
        <v>1</v>
      </c>
      <c r="D157913">
        <v>3</v>
      </c>
    </row>
    <row r="157914" spans="1:4" x14ac:dyDescent="0.25">
      <c r="A157914">
        <v>2</v>
      </c>
      <c r="B157914">
        <v>2</v>
      </c>
      <c r="C157914">
        <v>1</v>
      </c>
      <c r="D157914">
        <v>3</v>
      </c>
    </row>
    <row r="157915" spans="1:4" x14ac:dyDescent="0.25">
      <c r="A157915">
        <v>2</v>
      </c>
      <c r="B157915">
        <v>0</v>
      </c>
      <c r="C157915">
        <v>0</v>
      </c>
      <c r="D157915">
        <v>2</v>
      </c>
    </row>
    <row r="157916" spans="1:4" x14ac:dyDescent="0.25">
      <c r="A157916">
        <v>2</v>
      </c>
      <c r="B157916">
        <v>0</v>
      </c>
      <c r="C157916">
        <v>0</v>
      </c>
      <c r="D157916">
        <v>2</v>
      </c>
    </row>
    <row r="157917" spans="1:4" x14ac:dyDescent="0.25">
      <c r="A157917">
        <v>2</v>
      </c>
      <c r="B157917">
        <v>0</v>
      </c>
      <c r="C157917">
        <v>0</v>
      </c>
      <c r="D157917">
        <v>2</v>
      </c>
    </row>
    <row r="157918" spans="1:4" x14ac:dyDescent="0.25">
      <c r="A157918">
        <v>1</v>
      </c>
      <c r="B157918">
        <v>3</v>
      </c>
      <c r="C157918">
        <v>1</v>
      </c>
      <c r="D157918">
        <v>3</v>
      </c>
    </row>
    <row r="157919" spans="1:4" x14ac:dyDescent="0.25">
      <c r="A157919">
        <v>2</v>
      </c>
      <c r="B157919">
        <v>0</v>
      </c>
      <c r="C157919">
        <v>0</v>
      </c>
      <c r="D157919">
        <v>2</v>
      </c>
    </row>
    <row r="157920" spans="1:4" x14ac:dyDescent="0.25">
      <c r="A157920">
        <v>2</v>
      </c>
      <c r="B157920">
        <v>0</v>
      </c>
      <c r="C157920">
        <v>0</v>
      </c>
      <c r="D157920">
        <v>2</v>
      </c>
    </row>
    <row r="157921" spans="1:4" x14ac:dyDescent="0.25">
      <c r="A157921">
        <v>2</v>
      </c>
      <c r="B157921">
        <v>0</v>
      </c>
      <c r="C157921">
        <v>0</v>
      </c>
      <c r="D157921">
        <v>2</v>
      </c>
    </row>
    <row r="157922" spans="1:4" x14ac:dyDescent="0.25">
      <c r="A157922">
        <v>0</v>
      </c>
      <c r="B157922">
        <v>4</v>
      </c>
      <c r="C157922">
        <v>1</v>
      </c>
      <c r="D157922">
        <v>3</v>
      </c>
    </row>
    <row r="157923" spans="1:4" x14ac:dyDescent="0.25">
      <c r="A157923">
        <v>1</v>
      </c>
      <c r="B157923">
        <v>4</v>
      </c>
      <c r="C157923">
        <v>1</v>
      </c>
      <c r="D157923">
        <v>3</v>
      </c>
    </row>
    <row r="157924" spans="1:4" x14ac:dyDescent="0.25">
      <c r="A157924">
        <v>2</v>
      </c>
      <c r="B157924">
        <v>4</v>
      </c>
      <c r="C157924">
        <v>1</v>
      </c>
      <c r="D157924">
        <v>3</v>
      </c>
    </row>
    <row r="157925" spans="1:4" x14ac:dyDescent="0.25">
      <c r="A157925">
        <v>2</v>
      </c>
      <c r="B157925">
        <v>0</v>
      </c>
      <c r="C157925">
        <v>0</v>
      </c>
      <c r="D157925">
        <v>2</v>
      </c>
    </row>
    <row r="157926" spans="1:4" x14ac:dyDescent="0.25">
      <c r="A157926">
        <v>2</v>
      </c>
      <c r="B157926">
        <v>0</v>
      </c>
      <c r="C157926">
        <v>0</v>
      </c>
      <c r="D157926">
        <v>2</v>
      </c>
    </row>
    <row r="157927" spans="1:4" x14ac:dyDescent="0.25">
      <c r="A157927">
        <v>0</v>
      </c>
      <c r="B157927">
        <v>0</v>
      </c>
      <c r="C157927">
        <v>2</v>
      </c>
      <c r="D157927">
        <v>3</v>
      </c>
    </row>
    <row r="157928" spans="1:4" x14ac:dyDescent="0.25">
      <c r="A157928">
        <v>1</v>
      </c>
      <c r="B157928">
        <v>0</v>
      </c>
      <c r="C157928">
        <v>2</v>
      </c>
      <c r="D157928">
        <v>3</v>
      </c>
    </row>
    <row r="157929" spans="1:4" x14ac:dyDescent="0.25">
      <c r="A157929">
        <v>2</v>
      </c>
      <c r="B157929">
        <v>0</v>
      </c>
      <c r="C157929">
        <v>0</v>
      </c>
      <c r="D157929">
        <v>2</v>
      </c>
    </row>
    <row r="157930" spans="1:4" x14ac:dyDescent="0.25">
      <c r="A157930">
        <v>2</v>
      </c>
      <c r="B157930">
        <v>0</v>
      </c>
      <c r="C157930">
        <v>0</v>
      </c>
      <c r="D157930">
        <v>2</v>
      </c>
    </row>
    <row r="157931" spans="1:4" x14ac:dyDescent="0.25">
      <c r="A157931">
        <v>2</v>
      </c>
      <c r="B157931">
        <v>0</v>
      </c>
      <c r="C157931">
        <v>0</v>
      </c>
      <c r="D157931">
        <v>2</v>
      </c>
    </row>
    <row r="157932" spans="1:4" x14ac:dyDescent="0.25">
      <c r="A157932">
        <v>2</v>
      </c>
      <c r="B157932">
        <v>0</v>
      </c>
      <c r="C157932">
        <v>0</v>
      </c>
      <c r="D157932">
        <v>2</v>
      </c>
    </row>
    <row r="157933" spans="1:4" x14ac:dyDescent="0.25">
      <c r="A157933">
        <v>1</v>
      </c>
      <c r="B157933">
        <v>1</v>
      </c>
      <c r="C157933">
        <v>2</v>
      </c>
      <c r="D157933">
        <v>3</v>
      </c>
    </row>
    <row r="157934" spans="1:4" x14ac:dyDescent="0.25">
      <c r="A157934">
        <v>2</v>
      </c>
      <c r="B157934">
        <v>0</v>
      </c>
      <c r="C157934">
        <v>0</v>
      </c>
      <c r="D157934">
        <v>2</v>
      </c>
    </row>
    <row r="157935" spans="1:4" x14ac:dyDescent="0.25">
      <c r="A157935">
        <v>2</v>
      </c>
      <c r="B157935">
        <v>0</v>
      </c>
      <c r="C157935">
        <v>0</v>
      </c>
      <c r="D157935">
        <v>2</v>
      </c>
    </row>
    <row r="157936" spans="1:4" x14ac:dyDescent="0.25">
      <c r="A157936">
        <v>4</v>
      </c>
      <c r="B157936">
        <v>1</v>
      </c>
      <c r="C157936">
        <v>2</v>
      </c>
      <c r="D157936">
        <v>3</v>
      </c>
    </row>
    <row r="157937" spans="1:4" x14ac:dyDescent="0.25">
      <c r="A157937">
        <v>2</v>
      </c>
      <c r="B157937">
        <v>0</v>
      </c>
      <c r="C157937">
        <v>0</v>
      </c>
      <c r="D157937">
        <v>2</v>
      </c>
    </row>
    <row r="157938" spans="1:4" x14ac:dyDescent="0.25">
      <c r="A157938">
        <v>2</v>
      </c>
      <c r="B157938">
        <v>0</v>
      </c>
      <c r="C157938">
        <v>0</v>
      </c>
      <c r="D157938">
        <v>2</v>
      </c>
    </row>
    <row r="157939" spans="1:4" x14ac:dyDescent="0.25">
      <c r="A157939">
        <v>2</v>
      </c>
      <c r="B157939">
        <v>0</v>
      </c>
      <c r="C157939">
        <v>0</v>
      </c>
      <c r="D157939">
        <v>2</v>
      </c>
    </row>
    <row r="157940" spans="1:4" x14ac:dyDescent="0.25">
      <c r="A157940">
        <v>3</v>
      </c>
      <c r="B157940">
        <v>2</v>
      </c>
      <c r="C157940">
        <v>2</v>
      </c>
      <c r="D157940">
        <v>3</v>
      </c>
    </row>
    <row r="157941" spans="1:4" x14ac:dyDescent="0.25">
      <c r="A157941">
        <v>4</v>
      </c>
      <c r="B157941">
        <v>2</v>
      </c>
      <c r="C157941">
        <v>2</v>
      </c>
      <c r="D157941">
        <v>3</v>
      </c>
    </row>
    <row r="157942" spans="1:4" x14ac:dyDescent="0.25">
      <c r="A157942">
        <v>0</v>
      </c>
      <c r="B157942">
        <v>3</v>
      </c>
      <c r="C157942">
        <v>2</v>
      </c>
      <c r="D157942">
        <v>3</v>
      </c>
    </row>
    <row r="157943" spans="1:4" x14ac:dyDescent="0.25">
      <c r="A157943">
        <v>2</v>
      </c>
      <c r="B157943">
        <v>0</v>
      </c>
      <c r="C157943">
        <v>0</v>
      </c>
      <c r="D157943">
        <v>2</v>
      </c>
    </row>
    <row r="157944" spans="1:4" x14ac:dyDescent="0.25">
      <c r="A157944">
        <v>2</v>
      </c>
      <c r="B157944">
        <v>0</v>
      </c>
      <c r="C157944">
        <v>0</v>
      </c>
      <c r="D157944">
        <v>2</v>
      </c>
    </row>
    <row r="157945" spans="1:4" x14ac:dyDescent="0.25">
      <c r="A157945">
        <v>3</v>
      </c>
      <c r="B157945">
        <v>3</v>
      </c>
      <c r="C157945">
        <v>2</v>
      </c>
      <c r="D157945">
        <v>3</v>
      </c>
    </row>
    <row r="157946" spans="1:4" x14ac:dyDescent="0.25">
      <c r="A157946">
        <v>2</v>
      </c>
      <c r="B157946">
        <v>0</v>
      </c>
      <c r="C157946">
        <v>0</v>
      </c>
      <c r="D157946">
        <v>2</v>
      </c>
    </row>
    <row r="157947" spans="1:4" x14ac:dyDescent="0.25">
      <c r="A157947">
        <v>2</v>
      </c>
      <c r="B157947">
        <v>0</v>
      </c>
      <c r="C157947">
        <v>0</v>
      </c>
      <c r="D157947">
        <v>2</v>
      </c>
    </row>
    <row r="157948" spans="1:4" x14ac:dyDescent="0.25">
      <c r="A157948">
        <v>2</v>
      </c>
      <c r="B157948">
        <v>0</v>
      </c>
      <c r="C157948">
        <v>0</v>
      </c>
      <c r="D157948">
        <v>2</v>
      </c>
    </row>
    <row r="157949" spans="1:4" x14ac:dyDescent="0.25">
      <c r="A157949">
        <v>2</v>
      </c>
      <c r="B157949">
        <v>0</v>
      </c>
      <c r="C157949">
        <v>0</v>
      </c>
      <c r="D157949">
        <v>2</v>
      </c>
    </row>
    <row r="157950" spans="1:4" x14ac:dyDescent="0.25">
      <c r="A157950">
        <v>3</v>
      </c>
      <c r="B157950">
        <v>4</v>
      </c>
      <c r="C157950">
        <v>2</v>
      </c>
      <c r="D157950">
        <v>3</v>
      </c>
    </row>
    <row r="157951" spans="1:4" x14ac:dyDescent="0.25">
      <c r="A157951">
        <v>4</v>
      </c>
      <c r="B157951">
        <v>4</v>
      </c>
      <c r="C157951">
        <v>2</v>
      </c>
      <c r="D157951">
        <v>3</v>
      </c>
    </row>
    <row r="157952" spans="1:4" x14ac:dyDescent="0.25">
      <c r="A157952">
        <v>0</v>
      </c>
      <c r="B157952">
        <v>0</v>
      </c>
      <c r="C157952">
        <v>3</v>
      </c>
      <c r="D157952">
        <v>3</v>
      </c>
    </row>
    <row r="157953" spans="1:4" x14ac:dyDescent="0.25">
      <c r="A157953">
        <v>2</v>
      </c>
      <c r="B157953">
        <v>0</v>
      </c>
      <c r="C157953">
        <v>0</v>
      </c>
      <c r="D157953">
        <v>2</v>
      </c>
    </row>
    <row r="157954" spans="1:4" x14ac:dyDescent="0.25">
      <c r="A157954">
        <v>2</v>
      </c>
      <c r="B157954">
        <v>0</v>
      </c>
      <c r="C157954">
        <v>0</v>
      </c>
      <c r="D157954">
        <v>2</v>
      </c>
    </row>
    <row r="157955" spans="1:4" x14ac:dyDescent="0.25">
      <c r="A157955">
        <v>2</v>
      </c>
      <c r="B157955">
        <v>0</v>
      </c>
      <c r="C157955">
        <v>0</v>
      </c>
      <c r="D157955">
        <v>2</v>
      </c>
    </row>
    <row r="157956" spans="1:4" x14ac:dyDescent="0.25">
      <c r="A157956">
        <v>2</v>
      </c>
      <c r="B157956">
        <v>0</v>
      </c>
      <c r="C157956">
        <v>0</v>
      </c>
      <c r="D157956">
        <v>2</v>
      </c>
    </row>
    <row r="157957" spans="1:4" x14ac:dyDescent="0.25">
      <c r="A157957">
        <v>2</v>
      </c>
      <c r="B157957">
        <v>0</v>
      </c>
      <c r="C157957">
        <v>0</v>
      </c>
      <c r="D157957">
        <v>2</v>
      </c>
    </row>
    <row r="157958" spans="1:4" x14ac:dyDescent="0.25">
      <c r="A157958">
        <v>2</v>
      </c>
      <c r="B157958">
        <v>0</v>
      </c>
      <c r="C157958">
        <v>0</v>
      </c>
      <c r="D157958">
        <v>2</v>
      </c>
    </row>
    <row r="157959" spans="1:4" x14ac:dyDescent="0.25">
      <c r="A157959">
        <v>2</v>
      </c>
      <c r="B157959">
        <v>1</v>
      </c>
      <c r="C157959">
        <v>3</v>
      </c>
      <c r="D157959">
        <v>3</v>
      </c>
    </row>
    <row r="157960" spans="1:4" x14ac:dyDescent="0.25">
      <c r="A157960">
        <v>3</v>
      </c>
      <c r="B157960">
        <v>1</v>
      </c>
      <c r="C157960">
        <v>3</v>
      </c>
      <c r="D157960">
        <v>3</v>
      </c>
    </row>
    <row r="157961" spans="1:4" x14ac:dyDescent="0.25">
      <c r="A157961">
        <v>2</v>
      </c>
      <c r="B157961">
        <v>0</v>
      </c>
      <c r="C157961">
        <v>0</v>
      </c>
      <c r="D157961">
        <v>2</v>
      </c>
    </row>
    <row r="157962" spans="1:4" x14ac:dyDescent="0.25">
      <c r="A157962">
        <v>0</v>
      </c>
      <c r="B157962">
        <v>2</v>
      </c>
      <c r="C157962">
        <v>3</v>
      </c>
      <c r="D157962">
        <v>3</v>
      </c>
    </row>
    <row r="157963" spans="1:4" x14ac:dyDescent="0.25">
      <c r="A157963">
        <v>2</v>
      </c>
      <c r="B157963">
        <v>0</v>
      </c>
      <c r="C157963">
        <v>0</v>
      </c>
      <c r="D157963">
        <v>2</v>
      </c>
    </row>
    <row r="157964" spans="1:4" x14ac:dyDescent="0.25">
      <c r="A157964">
        <v>2</v>
      </c>
      <c r="B157964">
        <v>0</v>
      </c>
      <c r="C157964">
        <v>0</v>
      </c>
      <c r="D157964">
        <v>2</v>
      </c>
    </row>
    <row r="157965" spans="1:4" x14ac:dyDescent="0.25">
      <c r="A157965">
        <v>3</v>
      </c>
      <c r="B157965">
        <v>2</v>
      </c>
      <c r="C157965">
        <v>3</v>
      </c>
      <c r="D157965">
        <v>3</v>
      </c>
    </row>
    <row r="157966" spans="1:4" x14ac:dyDescent="0.25">
      <c r="A157966">
        <v>4</v>
      </c>
      <c r="B157966">
        <v>2</v>
      </c>
      <c r="C157966">
        <v>3</v>
      </c>
      <c r="D157966">
        <v>3</v>
      </c>
    </row>
    <row r="157967" spans="1:4" x14ac:dyDescent="0.25">
      <c r="A157967">
        <v>0</v>
      </c>
      <c r="B157967">
        <v>3</v>
      </c>
      <c r="C157967">
        <v>3</v>
      </c>
      <c r="D157967">
        <v>3</v>
      </c>
    </row>
    <row r="157968" spans="1:4" x14ac:dyDescent="0.25">
      <c r="A157968">
        <v>2</v>
      </c>
      <c r="B157968">
        <v>0</v>
      </c>
      <c r="C157968">
        <v>0</v>
      </c>
      <c r="D157968">
        <v>2</v>
      </c>
    </row>
    <row r="157969" spans="1:4" x14ac:dyDescent="0.25">
      <c r="A157969">
        <v>2</v>
      </c>
      <c r="B157969">
        <v>3</v>
      </c>
      <c r="C157969">
        <v>3</v>
      </c>
      <c r="D157969">
        <v>3</v>
      </c>
    </row>
    <row r="157970" spans="1:4" x14ac:dyDescent="0.25">
      <c r="A157970">
        <v>3</v>
      </c>
      <c r="B157970">
        <v>3</v>
      </c>
      <c r="C157970">
        <v>3</v>
      </c>
      <c r="D157970">
        <v>3</v>
      </c>
    </row>
    <row r="157971" spans="1:4" x14ac:dyDescent="0.25">
      <c r="A157971">
        <v>4</v>
      </c>
      <c r="B157971">
        <v>3</v>
      </c>
      <c r="C157971">
        <v>3</v>
      </c>
      <c r="D157971">
        <v>3</v>
      </c>
    </row>
    <row r="157972" spans="1:4" x14ac:dyDescent="0.25">
      <c r="A157972">
        <v>2</v>
      </c>
      <c r="B157972">
        <v>0</v>
      </c>
      <c r="C157972">
        <v>0</v>
      </c>
      <c r="D157972">
        <v>2</v>
      </c>
    </row>
    <row r="157973" spans="1:4" x14ac:dyDescent="0.25">
      <c r="A157973">
        <v>2</v>
      </c>
      <c r="B157973">
        <v>0</v>
      </c>
      <c r="C157973">
        <v>0</v>
      </c>
      <c r="D157973">
        <v>2</v>
      </c>
    </row>
    <row r="157974" spans="1:4" x14ac:dyDescent="0.25">
      <c r="A157974">
        <v>2</v>
      </c>
      <c r="B157974">
        <v>0</v>
      </c>
      <c r="C157974">
        <v>0</v>
      </c>
      <c r="D157974">
        <v>2</v>
      </c>
    </row>
    <row r="157975" spans="1:4" x14ac:dyDescent="0.25">
      <c r="A157975">
        <v>3</v>
      </c>
      <c r="B157975">
        <v>4</v>
      </c>
      <c r="C157975">
        <v>3</v>
      </c>
      <c r="D157975">
        <v>3</v>
      </c>
    </row>
    <row r="157976" spans="1:4" x14ac:dyDescent="0.25">
      <c r="A157976">
        <v>4</v>
      </c>
      <c r="B157976">
        <v>4</v>
      </c>
      <c r="C157976">
        <v>3</v>
      </c>
      <c r="D157976">
        <v>3</v>
      </c>
    </row>
    <row r="157977" spans="1:4" x14ac:dyDescent="0.25">
      <c r="A157977">
        <v>0</v>
      </c>
      <c r="B157977">
        <v>0</v>
      </c>
      <c r="C157977">
        <v>4</v>
      </c>
      <c r="D157977">
        <v>3</v>
      </c>
    </row>
    <row r="157978" spans="1:4" x14ac:dyDescent="0.25">
      <c r="A157978">
        <v>2</v>
      </c>
      <c r="B157978">
        <v>0</v>
      </c>
      <c r="C157978">
        <v>0</v>
      </c>
      <c r="D157978">
        <v>2</v>
      </c>
    </row>
    <row r="157979" spans="1:4" x14ac:dyDescent="0.25">
      <c r="A157979">
        <v>2</v>
      </c>
      <c r="B157979">
        <v>0</v>
      </c>
      <c r="C157979">
        <v>0</v>
      </c>
      <c r="D157979">
        <v>2</v>
      </c>
    </row>
    <row r="157980" spans="1:4" x14ac:dyDescent="0.25">
      <c r="A157980">
        <v>3</v>
      </c>
      <c r="B157980">
        <v>0</v>
      </c>
      <c r="C157980">
        <v>4</v>
      </c>
      <c r="D157980">
        <v>3</v>
      </c>
    </row>
    <row r="157981" spans="1:4" x14ac:dyDescent="0.25">
      <c r="A157981">
        <v>2</v>
      </c>
      <c r="B157981">
        <v>0</v>
      </c>
      <c r="C157981">
        <v>0</v>
      </c>
      <c r="D157981">
        <v>2</v>
      </c>
    </row>
    <row r="157982" spans="1:4" x14ac:dyDescent="0.25">
      <c r="A157982">
        <v>2</v>
      </c>
      <c r="B157982">
        <v>0</v>
      </c>
      <c r="C157982">
        <v>0</v>
      </c>
      <c r="D157982">
        <v>2</v>
      </c>
    </row>
    <row r="157983" spans="1:4" x14ac:dyDescent="0.25">
      <c r="A157983">
        <v>2</v>
      </c>
      <c r="B157983">
        <v>0</v>
      </c>
      <c r="C157983">
        <v>0</v>
      </c>
      <c r="D157983">
        <v>2</v>
      </c>
    </row>
    <row r="157984" spans="1:4" x14ac:dyDescent="0.25">
      <c r="A157984">
        <v>2</v>
      </c>
      <c r="B157984">
        <v>1</v>
      </c>
      <c r="C157984">
        <v>4</v>
      </c>
      <c r="D157984">
        <v>3</v>
      </c>
    </row>
    <row r="157985" spans="1:4" x14ac:dyDescent="0.25">
      <c r="A157985">
        <v>3</v>
      </c>
      <c r="B157985">
        <v>1</v>
      </c>
      <c r="C157985">
        <v>4</v>
      </c>
      <c r="D157985">
        <v>3</v>
      </c>
    </row>
    <row r="157986" spans="1:4" x14ac:dyDescent="0.25">
      <c r="A157986">
        <v>2</v>
      </c>
      <c r="B157986">
        <v>0</v>
      </c>
      <c r="C157986">
        <v>0</v>
      </c>
      <c r="D157986">
        <v>2</v>
      </c>
    </row>
    <row r="157987" spans="1:4" x14ac:dyDescent="0.25">
      <c r="A157987">
        <v>2</v>
      </c>
      <c r="B157987">
        <v>0</v>
      </c>
      <c r="C157987">
        <v>0</v>
      </c>
      <c r="D157987">
        <v>2</v>
      </c>
    </row>
    <row r="157988" spans="1:4" x14ac:dyDescent="0.25">
      <c r="A157988">
        <v>2</v>
      </c>
      <c r="B157988">
        <v>0</v>
      </c>
      <c r="C157988">
        <v>0</v>
      </c>
      <c r="D157988">
        <v>2</v>
      </c>
    </row>
    <row r="157989" spans="1:4" x14ac:dyDescent="0.25">
      <c r="A157989">
        <v>2</v>
      </c>
      <c r="B157989">
        <v>0</v>
      </c>
      <c r="C157989">
        <v>0</v>
      </c>
      <c r="D157989">
        <v>2</v>
      </c>
    </row>
    <row r="157990" spans="1:4" x14ac:dyDescent="0.25">
      <c r="A157990">
        <v>2</v>
      </c>
      <c r="B157990">
        <v>0</v>
      </c>
      <c r="C157990">
        <v>0</v>
      </c>
      <c r="D157990">
        <v>2</v>
      </c>
    </row>
    <row r="157991" spans="1:4" x14ac:dyDescent="0.25">
      <c r="A157991">
        <v>4</v>
      </c>
      <c r="B157991">
        <v>2</v>
      </c>
      <c r="C157991">
        <v>4</v>
      </c>
      <c r="D157991">
        <v>3</v>
      </c>
    </row>
    <row r="157992" spans="1:4" x14ac:dyDescent="0.25">
      <c r="A157992">
        <v>0</v>
      </c>
      <c r="B157992">
        <v>3</v>
      </c>
      <c r="C157992">
        <v>4</v>
      </c>
      <c r="D157992">
        <v>3</v>
      </c>
    </row>
    <row r="157993" spans="1:4" x14ac:dyDescent="0.25">
      <c r="A157993">
        <v>2</v>
      </c>
      <c r="B157993">
        <v>0</v>
      </c>
      <c r="C157993">
        <v>0</v>
      </c>
      <c r="D157993">
        <v>2</v>
      </c>
    </row>
    <row r="157994" spans="1:4" x14ac:dyDescent="0.25">
      <c r="A157994">
        <v>2</v>
      </c>
      <c r="B157994">
        <v>0</v>
      </c>
      <c r="C157994">
        <v>0</v>
      </c>
      <c r="D157994">
        <v>2</v>
      </c>
    </row>
    <row r="157995" spans="1:4" x14ac:dyDescent="0.25">
      <c r="A157995">
        <v>3</v>
      </c>
      <c r="B157995">
        <v>3</v>
      </c>
      <c r="C157995">
        <v>4</v>
      </c>
      <c r="D157995">
        <v>3</v>
      </c>
    </row>
    <row r="157996" spans="1:4" x14ac:dyDescent="0.25">
      <c r="A157996">
        <v>2</v>
      </c>
      <c r="B157996">
        <v>0</v>
      </c>
      <c r="C157996">
        <v>0</v>
      </c>
      <c r="D157996">
        <v>2</v>
      </c>
    </row>
    <row r="157997" spans="1:4" x14ac:dyDescent="0.25">
      <c r="A157997">
        <v>0</v>
      </c>
      <c r="B157997">
        <v>4</v>
      </c>
      <c r="C157997">
        <v>4</v>
      </c>
      <c r="D157997">
        <v>3</v>
      </c>
    </row>
    <row r="157998" spans="1:4" x14ac:dyDescent="0.25">
      <c r="A157998">
        <v>2</v>
      </c>
      <c r="B157998">
        <v>0</v>
      </c>
      <c r="C157998">
        <v>0</v>
      </c>
      <c r="D157998">
        <v>2</v>
      </c>
    </row>
    <row r="157999" spans="1:4" x14ac:dyDescent="0.25">
      <c r="A157999">
        <v>2</v>
      </c>
      <c r="B157999">
        <v>4</v>
      </c>
      <c r="C157999">
        <v>4</v>
      </c>
      <c r="D157999">
        <v>3</v>
      </c>
    </row>
    <row r="158000" spans="1:4" x14ac:dyDescent="0.25">
      <c r="A158000">
        <v>3</v>
      </c>
      <c r="B158000">
        <v>4</v>
      </c>
      <c r="C158000">
        <v>4</v>
      </c>
      <c r="D158000">
        <v>3</v>
      </c>
    </row>
    <row r="158001" spans="1:4" x14ac:dyDescent="0.25">
      <c r="A158001">
        <v>4</v>
      </c>
      <c r="B158001">
        <v>4</v>
      </c>
      <c r="C158001">
        <v>4</v>
      </c>
      <c r="D158001">
        <v>3</v>
      </c>
    </row>
    <row r="158002" spans="1:4" x14ac:dyDescent="0.25">
      <c r="A158002">
        <v>0</v>
      </c>
      <c r="B158002">
        <v>0</v>
      </c>
      <c r="C158002">
        <v>0</v>
      </c>
      <c r="D158002">
        <v>4</v>
      </c>
    </row>
    <row r="158003" spans="1:4" x14ac:dyDescent="0.25">
      <c r="A158003">
        <v>1</v>
      </c>
      <c r="B158003">
        <v>0</v>
      </c>
      <c r="C158003">
        <v>0</v>
      </c>
      <c r="D158003">
        <v>4</v>
      </c>
    </row>
    <row r="158004" spans="1:4" x14ac:dyDescent="0.25">
      <c r="A158004">
        <v>2</v>
      </c>
      <c r="B158004">
        <v>0</v>
      </c>
      <c r="C158004">
        <v>0</v>
      </c>
      <c r="D158004">
        <v>2</v>
      </c>
    </row>
    <row r="158005" spans="1:4" x14ac:dyDescent="0.25">
      <c r="A158005">
        <v>2</v>
      </c>
      <c r="B158005">
        <v>0</v>
      </c>
      <c r="C158005">
        <v>0</v>
      </c>
      <c r="D158005">
        <v>2</v>
      </c>
    </row>
    <row r="158006" spans="1:4" x14ac:dyDescent="0.25">
      <c r="A158006">
        <v>2</v>
      </c>
      <c r="B158006">
        <v>0</v>
      </c>
      <c r="C158006">
        <v>0</v>
      </c>
      <c r="D158006">
        <v>2</v>
      </c>
    </row>
    <row r="158007" spans="1:4" x14ac:dyDescent="0.25">
      <c r="A158007">
        <v>0</v>
      </c>
      <c r="B158007">
        <v>1</v>
      </c>
      <c r="C158007">
        <v>0</v>
      </c>
      <c r="D158007">
        <v>4</v>
      </c>
    </row>
    <row r="158008" spans="1:4" x14ac:dyDescent="0.25">
      <c r="A158008">
        <v>1</v>
      </c>
      <c r="B158008">
        <v>1</v>
      </c>
      <c r="C158008">
        <v>0</v>
      </c>
      <c r="D158008">
        <v>4</v>
      </c>
    </row>
    <row r="158009" spans="1:4" x14ac:dyDescent="0.25">
      <c r="A158009">
        <v>2</v>
      </c>
      <c r="B158009">
        <v>0</v>
      </c>
      <c r="C158009">
        <v>0</v>
      </c>
      <c r="D158009">
        <v>2</v>
      </c>
    </row>
    <row r="158010" spans="1:4" x14ac:dyDescent="0.25">
      <c r="A158010">
        <v>2</v>
      </c>
      <c r="B158010">
        <v>0</v>
      </c>
      <c r="C158010">
        <v>0</v>
      </c>
      <c r="D158010">
        <v>2</v>
      </c>
    </row>
    <row r="158011" spans="1:4" x14ac:dyDescent="0.25">
      <c r="A158011">
        <v>4</v>
      </c>
      <c r="B158011">
        <v>1</v>
      </c>
      <c r="C158011">
        <v>0</v>
      </c>
      <c r="D158011">
        <v>4</v>
      </c>
    </row>
    <row r="158012" spans="1:4" x14ac:dyDescent="0.25">
      <c r="A158012">
        <v>0</v>
      </c>
      <c r="B158012">
        <v>2</v>
      </c>
      <c r="C158012">
        <v>0</v>
      </c>
      <c r="D158012">
        <v>4</v>
      </c>
    </row>
    <row r="158013" spans="1:4" x14ac:dyDescent="0.25">
      <c r="A158013">
        <v>1</v>
      </c>
      <c r="B158013">
        <v>2</v>
      </c>
      <c r="C158013">
        <v>0</v>
      </c>
      <c r="D158013">
        <v>4</v>
      </c>
    </row>
    <row r="158014" spans="1:4" x14ac:dyDescent="0.25">
      <c r="A158014">
        <v>2</v>
      </c>
      <c r="B158014">
        <v>0</v>
      </c>
      <c r="C158014">
        <v>0</v>
      </c>
      <c r="D158014">
        <v>2</v>
      </c>
    </row>
    <row r="158015" spans="1:4" x14ac:dyDescent="0.25">
      <c r="A158015">
        <v>2</v>
      </c>
      <c r="B158015">
        <v>0</v>
      </c>
      <c r="C158015">
        <v>0</v>
      </c>
      <c r="D158015">
        <v>2</v>
      </c>
    </row>
    <row r="158016" spans="1:4" x14ac:dyDescent="0.25">
      <c r="A158016">
        <v>2</v>
      </c>
      <c r="B158016">
        <v>0</v>
      </c>
      <c r="C158016">
        <v>0</v>
      </c>
      <c r="D158016">
        <v>2</v>
      </c>
    </row>
    <row r="158017" spans="1:4" x14ac:dyDescent="0.25">
      <c r="A158017">
        <v>0</v>
      </c>
      <c r="B158017">
        <v>3</v>
      </c>
      <c r="C158017">
        <v>0</v>
      </c>
      <c r="D158017">
        <v>4</v>
      </c>
    </row>
    <row r="158018" spans="1:4" x14ac:dyDescent="0.25">
      <c r="A158018">
        <v>1</v>
      </c>
      <c r="B158018">
        <v>3</v>
      </c>
      <c r="C158018">
        <v>0</v>
      </c>
      <c r="D158018">
        <v>4</v>
      </c>
    </row>
    <row r="158019" spans="1:4" x14ac:dyDescent="0.25">
      <c r="A158019">
        <v>2</v>
      </c>
      <c r="B158019">
        <v>3</v>
      </c>
      <c r="C158019">
        <v>0</v>
      </c>
      <c r="D158019">
        <v>4</v>
      </c>
    </row>
    <row r="158020" spans="1:4" x14ac:dyDescent="0.25">
      <c r="A158020">
        <v>2</v>
      </c>
      <c r="B158020">
        <v>0</v>
      </c>
      <c r="C158020">
        <v>0</v>
      </c>
      <c r="D158020">
        <v>2</v>
      </c>
    </row>
    <row r="158021" spans="1:4" x14ac:dyDescent="0.25">
      <c r="A158021">
        <v>2</v>
      </c>
      <c r="B158021">
        <v>0</v>
      </c>
      <c r="C158021">
        <v>0</v>
      </c>
      <c r="D158021">
        <v>2</v>
      </c>
    </row>
    <row r="158022" spans="1:4" x14ac:dyDescent="0.25">
      <c r="A158022">
        <v>0</v>
      </c>
      <c r="B158022">
        <v>4</v>
      </c>
      <c r="C158022">
        <v>0</v>
      </c>
      <c r="D158022">
        <v>4</v>
      </c>
    </row>
    <row r="158023" spans="1:4" x14ac:dyDescent="0.25">
      <c r="A158023">
        <v>1</v>
      </c>
      <c r="B158023">
        <v>4</v>
      </c>
      <c r="C158023">
        <v>0</v>
      </c>
      <c r="D158023">
        <v>4</v>
      </c>
    </row>
    <row r="158024" spans="1:4" x14ac:dyDescent="0.25">
      <c r="A158024">
        <v>2</v>
      </c>
      <c r="B158024">
        <v>4</v>
      </c>
      <c r="C158024">
        <v>0</v>
      </c>
      <c r="D158024">
        <v>4</v>
      </c>
    </row>
    <row r="158025" spans="1:4" x14ac:dyDescent="0.25">
      <c r="A158025">
        <v>2</v>
      </c>
      <c r="B158025">
        <v>0</v>
      </c>
      <c r="C158025">
        <v>0</v>
      </c>
      <c r="D158025">
        <v>2</v>
      </c>
    </row>
    <row r="158026" spans="1:4" x14ac:dyDescent="0.25">
      <c r="A158026">
        <v>4</v>
      </c>
      <c r="B158026">
        <v>4</v>
      </c>
      <c r="C158026">
        <v>0</v>
      </c>
      <c r="D158026">
        <v>4</v>
      </c>
    </row>
    <row r="158027" spans="1:4" x14ac:dyDescent="0.25">
      <c r="A158027">
        <v>0</v>
      </c>
      <c r="B158027">
        <v>0</v>
      </c>
      <c r="C158027">
        <v>1</v>
      </c>
      <c r="D158027">
        <v>4</v>
      </c>
    </row>
    <row r="158028" spans="1:4" x14ac:dyDescent="0.25">
      <c r="A158028">
        <v>1</v>
      </c>
      <c r="B158028">
        <v>0</v>
      </c>
      <c r="C158028">
        <v>1</v>
      </c>
      <c r="D158028">
        <v>4</v>
      </c>
    </row>
    <row r="158029" spans="1:4" x14ac:dyDescent="0.25">
      <c r="A158029">
        <v>2</v>
      </c>
      <c r="B158029">
        <v>0</v>
      </c>
      <c r="C158029">
        <v>0</v>
      </c>
      <c r="D158029">
        <v>2</v>
      </c>
    </row>
    <row r="158030" spans="1:4" x14ac:dyDescent="0.25">
      <c r="A158030">
        <v>2</v>
      </c>
      <c r="B158030">
        <v>0</v>
      </c>
      <c r="C158030">
        <v>0</v>
      </c>
      <c r="D158030">
        <v>2</v>
      </c>
    </row>
    <row r="158031" spans="1:4" x14ac:dyDescent="0.25">
      <c r="A158031">
        <v>2</v>
      </c>
      <c r="B158031">
        <v>0</v>
      </c>
      <c r="C158031">
        <v>0</v>
      </c>
      <c r="D158031">
        <v>2</v>
      </c>
    </row>
    <row r="158032" spans="1:4" x14ac:dyDescent="0.25">
      <c r="A158032">
        <v>2</v>
      </c>
      <c r="B158032">
        <v>0</v>
      </c>
      <c r="C158032">
        <v>0</v>
      </c>
      <c r="D158032">
        <v>2</v>
      </c>
    </row>
    <row r="158033" spans="1:4" x14ac:dyDescent="0.25">
      <c r="A158033">
        <v>1</v>
      </c>
      <c r="B158033">
        <v>1</v>
      </c>
      <c r="C158033">
        <v>1</v>
      </c>
      <c r="D158033">
        <v>4</v>
      </c>
    </row>
    <row r="158034" spans="1:4" x14ac:dyDescent="0.25">
      <c r="A158034">
        <v>2</v>
      </c>
      <c r="B158034">
        <v>0</v>
      </c>
      <c r="C158034">
        <v>0</v>
      </c>
      <c r="D158034">
        <v>2</v>
      </c>
    </row>
    <row r="158035" spans="1:4" x14ac:dyDescent="0.25">
      <c r="A158035">
        <v>2</v>
      </c>
      <c r="B158035">
        <v>0</v>
      </c>
      <c r="C158035">
        <v>0</v>
      </c>
      <c r="D158035">
        <v>2</v>
      </c>
    </row>
    <row r="158036" spans="1:4" x14ac:dyDescent="0.25">
      <c r="A158036">
        <v>2</v>
      </c>
      <c r="B158036">
        <v>0</v>
      </c>
      <c r="C158036">
        <v>0</v>
      </c>
      <c r="D158036">
        <v>2</v>
      </c>
    </row>
    <row r="158037" spans="1:4" x14ac:dyDescent="0.25">
      <c r="A158037">
        <v>2</v>
      </c>
      <c r="B158037">
        <v>0</v>
      </c>
      <c r="C158037">
        <v>0</v>
      </c>
      <c r="D158037">
        <v>2</v>
      </c>
    </row>
    <row r="158038" spans="1:4" x14ac:dyDescent="0.25">
      <c r="A158038">
        <v>2</v>
      </c>
      <c r="B158038">
        <v>0</v>
      </c>
      <c r="C158038">
        <v>0</v>
      </c>
      <c r="D158038">
        <v>2</v>
      </c>
    </row>
    <row r="158039" spans="1:4" x14ac:dyDescent="0.25">
      <c r="A158039">
        <v>2</v>
      </c>
      <c r="B158039">
        <v>2</v>
      </c>
      <c r="C158039">
        <v>1</v>
      </c>
      <c r="D158039">
        <v>4</v>
      </c>
    </row>
    <row r="158040" spans="1:4" x14ac:dyDescent="0.25">
      <c r="A158040">
        <v>2</v>
      </c>
      <c r="B158040">
        <v>0</v>
      </c>
      <c r="C158040">
        <v>0</v>
      </c>
      <c r="D158040">
        <v>2</v>
      </c>
    </row>
    <row r="158041" spans="1:4" x14ac:dyDescent="0.25">
      <c r="A158041">
        <v>2</v>
      </c>
      <c r="B158041">
        <v>0</v>
      </c>
      <c r="C158041">
        <v>0</v>
      </c>
      <c r="D158041">
        <v>2</v>
      </c>
    </row>
    <row r="158042" spans="1:4" x14ac:dyDescent="0.25">
      <c r="A158042">
        <v>0</v>
      </c>
      <c r="B158042">
        <v>3</v>
      </c>
      <c r="C158042">
        <v>1</v>
      </c>
      <c r="D158042">
        <v>4</v>
      </c>
    </row>
    <row r="158043" spans="1:4" x14ac:dyDescent="0.25">
      <c r="A158043">
        <v>1</v>
      </c>
      <c r="B158043">
        <v>3</v>
      </c>
      <c r="C158043">
        <v>1</v>
      </c>
      <c r="D158043">
        <v>4</v>
      </c>
    </row>
    <row r="158044" spans="1:4" x14ac:dyDescent="0.25">
      <c r="A158044">
        <v>2</v>
      </c>
      <c r="B158044">
        <v>0</v>
      </c>
      <c r="C158044">
        <v>0</v>
      </c>
      <c r="D158044">
        <v>2</v>
      </c>
    </row>
    <row r="158045" spans="1:4" x14ac:dyDescent="0.25">
      <c r="A158045">
        <v>2</v>
      </c>
      <c r="B158045">
        <v>0</v>
      </c>
      <c r="C158045">
        <v>0</v>
      </c>
      <c r="D158045">
        <v>2</v>
      </c>
    </row>
    <row r="158046" spans="1:4" x14ac:dyDescent="0.25">
      <c r="A158046">
        <v>2</v>
      </c>
      <c r="B158046">
        <v>0</v>
      </c>
      <c r="C158046">
        <v>0</v>
      </c>
      <c r="D158046">
        <v>2</v>
      </c>
    </row>
    <row r="158047" spans="1:4" x14ac:dyDescent="0.25">
      <c r="A158047">
        <v>2</v>
      </c>
      <c r="B158047">
        <v>0</v>
      </c>
      <c r="C158047">
        <v>0</v>
      </c>
      <c r="D158047">
        <v>2</v>
      </c>
    </row>
    <row r="158048" spans="1:4" x14ac:dyDescent="0.25">
      <c r="A158048">
        <v>2</v>
      </c>
      <c r="B158048">
        <v>0</v>
      </c>
      <c r="C158048">
        <v>0</v>
      </c>
      <c r="D158048">
        <v>2</v>
      </c>
    </row>
    <row r="158049" spans="1:4" x14ac:dyDescent="0.25">
      <c r="A158049">
        <v>2</v>
      </c>
      <c r="B158049">
        <v>0</v>
      </c>
      <c r="C158049">
        <v>0</v>
      </c>
      <c r="D158049">
        <v>2</v>
      </c>
    </row>
    <row r="158050" spans="1:4" x14ac:dyDescent="0.25">
      <c r="A158050">
        <v>2</v>
      </c>
      <c r="B158050">
        <v>0</v>
      </c>
      <c r="C158050">
        <v>0</v>
      </c>
      <c r="D158050">
        <v>2</v>
      </c>
    </row>
    <row r="158051" spans="1:4" x14ac:dyDescent="0.25">
      <c r="A158051">
        <v>4</v>
      </c>
      <c r="B158051">
        <v>4</v>
      </c>
      <c r="C158051">
        <v>1</v>
      </c>
      <c r="D158051">
        <v>4</v>
      </c>
    </row>
    <row r="158052" spans="1:4" x14ac:dyDescent="0.25">
      <c r="A158052">
        <v>0</v>
      </c>
      <c r="B158052">
        <v>0</v>
      </c>
      <c r="C158052">
        <v>2</v>
      </c>
      <c r="D158052">
        <v>4</v>
      </c>
    </row>
    <row r="158053" spans="1:4" x14ac:dyDescent="0.25">
      <c r="A158053">
        <v>1</v>
      </c>
      <c r="B158053">
        <v>0</v>
      </c>
      <c r="C158053">
        <v>2</v>
      </c>
      <c r="D158053">
        <v>4</v>
      </c>
    </row>
    <row r="158054" spans="1:4" x14ac:dyDescent="0.25">
      <c r="A158054">
        <v>2</v>
      </c>
      <c r="B158054">
        <v>0</v>
      </c>
      <c r="C158054">
        <v>0</v>
      </c>
      <c r="D158054">
        <v>2</v>
      </c>
    </row>
    <row r="158055" spans="1:4" x14ac:dyDescent="0.25">
      <c r="A158055">
        <v>3</v>
      </c>
      <c r="B158055">
        <v>0</v>
      </c>
      <c r="C158055">
        <v>2</v>
      </c>
      <c r="D158055">
        <v>4</v>
      </c>
    </row>
    <row r="158056" spans="1:4" x14ac:dyDescent="0.25">
      <c r="A158056">
        <v>2</v>
      </c>
      <c r="B158056">
        <v>0</v>
      </c>
      <c r="C158056">
        <v>0</v>
      </c>
      <c r="D158056">
        <v>2</v>
      </c>
    </row>
    <row r="158057" spans="1:4" x14ac:dyDescent="0.25">
      <c r="A158057">
        <v>2</v>
      </c>
      <c r="B158057">
        <v>0</v>
      </c>
      <c r="C158057">
        <v>0</v>
      </c>
      <c r="D158057">
        <v>2</v>
      </c>
    </row>
    <row r="158058" spans="1:4" x14ac:dyDescent="0.25">
      <c r="A158058">
        <v>1</v>
      </c>
      <c r="B158058">
        <v>1</v>
      </c>
      <c r="C158058">
        <v>2</v>
      </c>
      <c r="D158058">
        <v>4</v>
      </c>
    </row>
    <row r="158059" spans="1:4" x14ac:dyDescent="0.25">
      <c r="A158059">
        <v>2</v>
      </c>
      <c r="B158059">
        <v>0</v>
      </c>
      <c r="C158059">
        <v>0</v>
      </c>
      <c r="D158059">
        <v>2</v>
      </c>
    </row>
    <row r="158060" spans="1:4" x14ac:dyDescent="0.25">
      <c r="A158060">
        <v>2</v>
      </c>
      <c r="B158060">
        <v>0</v>
      </c>
      <c r="C158060">
        <v>0</v>
      </c>
      <c r="D158060">
        <v>2</v>
      </c>
    </row>
    <row r="158061" spans="1:4" x14ac:dyDescent="0.25">
      <c r="A158061">
        <v>2</v>
      </c>
      <c r="B158061">
        <v>0</v>
      </c>
      <c r="C158061">
        <v>0</v>
      </c>
      <c r="D158061">
        <v>2</v>
      </c>
    </row>
    <row r="158062" spans="1:4" x14ac:dyDescent="0.25">
      <c r="A158062">
        <v>2</v>
      </c>
      <c r="B158062">
        <v>0</v>
      </c>
      <c r="C158062">
        <v>0</v>
      </c>
      <c r="D158062">
        <v>2</v>
      </c>
    </row>
    <row r="158063" spans="1:4" x14ac:dyDescent="0.25">
      <c r="A158063">
        <v>1</v>
      </c>
      <c r="B158063">
        <v>2</v>
      </c>
      <c r="C158063">
        <v>2</v>
      </c>
      <c r="D158063">
        <v>4</v>
      </c>
    </row>
    <row r="158064" spans="1:4" x14ac:dyDescent="0.25">
      <c r="A158064">
        <v>2</v>
      </c>
      <c r="B158064">
        <v>0</v>
      </c>
      <c r="C158064">
        <v>0</v>
      </c>
      <c r="D158064">
        <v>2</v>
      </c>
    </row>
    <row r="158065" spans="1:4" x14ac:dyDescent="0.25">
      <c r="A158065">
        <v>3</v>
      </c>
      <c r="B158065">
        <v>2</v>
      </c>
      <c r="C158065">
        <v>2</v>
      </c>
      <c r="D158065">
        <v>4</v>
      </c>
    </row>
    <row r="158066" spans="1:4" x14ac:dyDescent="0.25">
      <c r="A158066">
        <v>2</v>
      </c>
      <c r="B158066">
        <v>0</v>
      </c>
      <c r="C158066">
        <v>0</v>
      </c>
      <c r="D158066">
        <v>2</v>
      </c>
    </row>
    <row r="158067" spans="1:4" x14ac:dyDescent="0.25">
      <c r="A158067">
        <v>0</v>
      </c>
      <c r="B158067">
        <v>3</v>
      </c>
      <c r="C158067">
        <v>2</v>
      </c>
      <c r="D158067">
        <v>4</v>
      </c>
    </row>
    <row r="158068" spans="1:4" x14ac:dyDescent="0.25">
      <c r="A158068">
        <v>2</v>
      </c>
      <c r="B158068">
        <v>0</v>
      </c>
      <c r="C158068">
        <v>0</v>
      </c>
      <c r="D158068">
        <v>2</v>
      </c>
    </row>
    <row r="158069" spans="1:4" x14ac:dyDescent="0.25">
      <c r="A158069">
        <v>2</v>
      </c>
      <c r="B158069">
        <v>0</v>
      </c>
      <c r="C158069">
        <v>0</v>
      </c>
      <c r="D158069">
        <v>2</v>
      </c>
    </row>
    <row r="158070" spans="1:4" x14ac:dyDescent="0.25">
      <c r="A158070">
        <v>3</v>
      </c>
      <c r="B158070">
        <v>3</v>
      </c>
      <c r="C158070">
        <v>2</v>
      </c>
      <c r="D158070">
        <v>4</v>
      </c>
    </row>
    <row r="158071" spans="1:4" x14ac:dyDescent="0.25">
      <c r="A158071">
        <v>4</v>
      </c>
      <c r="B158071">
        <v>3</v>
      </c>
      <c r="C158071">
        <v>2</v>
      </c>
      <c r="D158071">
        <v>4</v>
      </c>
    </row>
    <row r="158072" spans="1:4" x14ac:dyDescent="0.25">
      <c r="A158072">
        <v>0</v>
      </c>
      <c r="B158072">
        <v>4</v>
      </c>
      <c r="C158072">
        <v>2</v>
      </c>
      <c r="D158072">
        <v>4</v>
      </c>
    </row>
    <row r="158073" spans="1:4" x14ac:dyDescent="0.25">
      <c r="A158073">
        <v>1</v>
      </c>
      <c r="B158073">
        <v>4</v>
      </c>
      <c r="C158073">
        <v>2</v>
      </c>
      <c r="D158073">
        <v>4</v>
      </c>
    </row>
    <row r="158074" spans="1:4" x14ac:dyDescent="0.25">
      <c r="A158074">
        <v>2</v>
      </c>
      <c r="B158074">
        <v>0</v>
      </c>
      <c r="C158074">
        <v>0</v>
      </c>
      <c r="D158074">
        <v>2</v>
      </c>
    </row>
    <row r="158075" spans="1:4" x14ac:dyDescent="0.25">
      <c r="A158075">
        <v>3</v>
      </c>
      <c r="B158075">
        <v>4</v>
      </c>
      <c r="C158075">
        <v>2</v>
      </c>
      <c r="D158075">
        <v>4</v>
      </c>
    </row>
    <row r="158076" spans="1:4" x14ac:dyDescent="0.25">
      <c r="A158076">
        <v>2</v>
      </c>
      <c r="B158076">
        <v>0</v>
      </c>
      <c r="C158076">
        <v>0</v>
      </c>
      <c r="D158076">
        <v>2</v>
      </c>
    </row>
    <row r="158077" spans="1:4" x14ac:dyDescent="0.25">
      <c r="A158077">
        <v>0</v>
      </c>
      <c r="B158077">
        <v>0</v>
      </c>
      <c r="C158077">
        <v>3</v>
      </c>
      <c r="D158077">
        <v>4</v>
      </c>
    </row>
    <row r="158078" spans="1:4" x14ac:dyDescent="0.25">
      <c r="A158078">
        <v>1</v>
      </c>
      <c r="B158078">
        <v>0</v>
      </c>
      <c r="C158078">
        <v>3</v>
      </c>
      <c r="D158078">
        <v>4</v>
      </c>
    </row>
    <row r="158079" spans="1:4" x14ac:dyDescent="0.25">
      <c r="A158079">
        <v>2</v>
      </c>
      <c r="B158079">
        <v>0</v>
      </c>
      <c r="C158079">
        <v>0</v>
      </c>
      <c r="D158079">
        <v>2</v>
      </c>
    </row>
    <row r="158080" spans="1:4" x14ac:dyDescent="0.25">
      <c r="A158080">
        <v>2</v>
      </c>
      <c r="B158080">
        <v>0</v>
      </c>
      <c r="C158080">
        <v>0</v>
      </c>
      <c r="D158080">
        <v>2</v>
      </c>
    </row>
    <row r="158081" spans="1:4" x14ac:dyDescent="0.25">
      <c r="A158081">
        <v>2</v>
      </c>
      <c r="B158081">
        <v>0</v>
      </c>
      <c r="C158081">
        <v>0</v>
      </c>
      <c r="D158081">
        <v>2</v>
      </c>
    </row>
    <row r="158082" spans="1:4" x14ac:dyDescent="0.25">
      <c r="A158082">
        <v>2</v>
      </c>
      <c r="B158082">
        <v>0</v>
      </c>
      <c r="C158082">
        <v>0</v>
      </c>
      <c r="D158082">
        <v>2</v>
      </c>
    </row>
    <row r="158083" spans="1:4" x14ac:dyDescent="0.25">
      <c r="A158083">
        <v>2</v>
      </c>
      <c r="B158083">
        <v>0</v>
      </c>
      <c r="C158083">
        <v>0</v>
      </c>
      <c r="D158083">
        <v>2</v>
      </c>
    </row>
    <row r="158084" spans="1:4" x14ac:dyDescent="0.25">
      <c r="A158084">
        <v>2</v>
      </c>
      <c r="B158084">
        <v>1</v>
      </c>
      <c r="C158084">
        <v>3</v>
      </c>
      <c r="D158084">
        <v>4</v>
      </c>
    </row>
    <row r="158085" spans="1:4" x14ac:dyDescent="0.25">
      <c r="A158085">
        <v>3</v>
      </c>
      <c r="B158085">
        <v>1</v>
      </c>
      <c r="C158085">
        <v>3</v>
      </c>
      <c r="D158085">
        <v>4</v>
      </c>
    </row>
    <row r="158086" spans="1:4" x14ac:dyDescent="0.25">
      <c r="A158086">
        <v>4</v>
      </c>
      <c r="B158086">
        <v>1</v>
      </c>
      <c r="C158086">
        <v>3</v>
      </c>
      <c r="D158086">
        <v>4</v>
      </c>
    </row>
    <row r="158087" spans="1:4" x14ac:dyDescent="0.25">
      <c r="A158087">
        <v>2</v>
      </c>
      <c r="B158087">
        <v>0</v>
      </c>
      <c r="C158087">
        <v>0</v>
      </c>
      <c r="D158087">
        <v>2</v>
      </c>
    </row>
    <row r="158088" spans="1:4" x14ac:dyDescent="0.25">
      <c r="A158088">
        <v>1</v>
      </c>
      <c r="B158088">
        <v>2</v>
      </c>
      <c r="C158088">
        <v>3</v>
      </c>
      <c r="D158088">
        <v>4</v>
      </c>
    </row>
    <row r="158089" spans="1:4" x14ac:dyDescent="0.25">
      <c r="A158089">
        <v>2</v>
      </c>
      <c r="B158089">
        <v>0</v>
      </c>
      <c r="C158089">
        <v>0</v>
      </c>
      <c r="D158089">
        <v>2</v>
      </c>
    </row>
    <row r="158090" spans="1:4" x14ac:dyDescent="0.25">
      <c r="A158090">
        <v>3</v>
      </c>
      <c r="B158090">
        <v>2</v>
      </c>
      <c r="C158090">
        <v>3</v>
      </c>
      <c r="D158090">
        <v>4</v>
      </c>
    </row>
    <row r="158091" spans="1:4" x14ac:dyDescent="0.25">
      <c r="A158091">
        <v>2</v>
      </c>
      <c r="B158091">
        <v>0</v>
      </c>
      <c r="C158091">
        <v>0</v>
      </c>
      <c r="D158091">
        <v>2</v>
      </c>
    </row>
    <row r="158092" spans="1:4" x14ac:dyDescent="0.25">
      <c r="A158092">
        <v>2</v>
      </c>
      <c r="B158092">
        <v>0</v>
      </c>
      <c r="C158092">
        <v>0</v>
      </c>
      <c r="D158092">
        <v>2</v>
      </c>
    </row>
    <row r="158093" spans="1:4" x14ac:dyDescent="0.25">
      <c r="A158093">
        <v>2</v>
      </c>
      <c r="B158093">
        <v>0</v>
      </c>
      <c r="C158093">
        <v>0</v>
      </c>
      <c r="D158093">
        <v>2</v>
      </c>
    </row>
    <row r="158094" spans="1:4" x14ac:dyDescent="0.25">
      <c r="A158094">
        <v>2</v>
      </c>
      <c r="B158094">
        <v>0</v>
      </c>
      <c r="C158094">
        <v>0</v>
      </c>
      <c r="D158094">
        <v>2</v>
      </c>
    </row>
    <row r="158095" spans="1:4" x14ac:dyDescent="0.25">
      <c r="A158095">
        <v>3</v>
      </c>
      <c r="B158095">
        <v>3</v>
      </c>
      <c r="C158095">
        <v>3</v>
      </c>
      <c r="D158095">
        <v>4</v>
      </c>
    </row>
    <row r="158096" spans="1:4" x14ac:dyDescent="0.25">
      <c r="A158096">
        <v>4</v>
      </c>
      <c r="B158096">
        <v>3</v>
      </c>
      <c r="C158096">
        <v>3</v>
      </c>
      <c r="D158096">
        <v>4</v>
      </c>
    </row>
    <row r="158097" spans="1:4" x14ac:dyDescent="0.25">
      <c r="A158097">
        <v>0</v>
      </c>
      <c r="B158097">
        <v>4</v>
      </c>
      <c r="C158097">
        <v>3</v>
      </c>
      <c r="D158097">
        <v>4</v>
      </c>
    </row>
    <row r="158098" spans="1:4" x14ac:dyDescent="0.25">
      <c r="A158098">
        <v>2</v>
      </c>
      <c r="B158098">
        <v>0</v>
      </c>
      <c r="C158098">
        <v>0</v>
      </c>
      <c r="D158098">
        <v>2</v>
      </c>
    </row>
    <row r="158099" spans="1:4" x14ac:dyDescent="0.25">
      <c r="A158099">
        <v>2</v>
      </c>
      <c r="B158099">
        <v>0</v>
      </c>
      <c r="C158099">
        <v>0</v>
      </c>
      <c r="D158099">
        <v>2</v>
      </c>
    </row>
    <row r="158100" spans="1:4" x14ac:dyDescent="0.25">
      <c r="A158100">
        <v>3</v>
      </c>
      <c r="B158100">
        <v>4</v>
      </c>
      <c r="C158100">
        <v>3</v>
      </c>
      <c r="D158100">
        <v>4</v>
      </c>
    </row>
    <row r="158101" spans="1:4" x14ac:dyDescent="0.25">
      <c r="A158101">
        <v>2</v>
      </c>
      <c r="B158101">
        <v>0</v>
      </c>
      <c r="C158101">
        <v>0</v>
      </c>
      <c r="D158101">
        <v>2</v>
      </c>
    </row>
    <row r="158102" spans="1:4" x14ac:dyDescent="0.25">
      <c r="A158102">
        <v>0</v>
      </c>
      <c r="B158102">
        <v>0</v>
      </c>
      <c r="C158102">
        <v>4</v>
      </c>
      <c r="D158102">
        <v>4</v>
      </c>
    </row>
    <row r="158103" spans="1:4" x14ac:dyDescent="0.25">
      <c r="A158103">
        <v>2</v>
      </c>
      <c r="B158103">
        <v>0</v>
      </c>
      <c r="C158103">
        <v>0</v>
      </c>
      <c r="D158103">
        <v>2</v>
      </c>
    </row>
    <row r="158104" spans="1:4" x14ac:dyDescent="0.25">
      <c r="A158104">
        <v>2</v>
      </c>
      <c r="B158104">
        <v>0</v>
      </c>
      <c r="C158104">
        <v>0</v>
      </c>
      <c r="D158104">
        <v>2</v>
      </c>
    </row>
    <row r="158105" spans="1:4" x14ac:dyDescent="0.25">
      <c r="A158105">
        <v>2</v>
      </c>
      <c r="B158105">
        <v>0</v>
      </c>
      <c r="C158105">
        <v>0</v>
      </c>
      <c r="D158105">
        <v>2</v>
      </c>
    </row>
    <row r="158106" spans="1:4" x14ac:dyDescent="0.25">
      <c r="A158106">
        <v>2</v>
      </c>
      <c r="B158106">
        <v>0</v>
      </c>
      <c r="C158106">
        <v>0</v>
      </c>
      <c r="D158106">
        <v>2</v>
      </c>
    </row>
    <row r="158107" spans="1:4" x14ac:dyDescent="0.25">
      <c r="A158107">
        <v>0</v>
      </c>
      <c r="B158107">
        <v>1</v>
      </c>
      <c r="C158107">
        <v>4</v>
      </c>
      <c r="D158107">
        <v>4</v>
      </c>
    </row>
    <row r="158108" spans="1:4" x14ac:dyDescent="0.25">
      <c r="A158108">
        <v>2</v>
      </c>
      <c r="B158108">
        <v>0</v>
      </c>
      <c r="C158108">
        <v>0</v>
      </c>
      <c r="D158108">
        <v>2</v>
      </c>
    </row>
    <row r="158109" spans="1:4" x14ac:dyDescent="0.25">
      <c r="A158109">
        <v>2</v>
      </c>
      <c r="B158109">
        <v>0</v>
      </c>
      <c r="C158109">
        <v>0</v>
      </c>
      <c r="D158109">
        <v>2</v>
      </c>
    </row>
    <row r="158110" spans="1:4" x14ac:dyDescent="0.25">
      <c r="A158110">
        <v>3</v>
      </c>
      <c r="B158110">
        <v>1</v>
      </c>
      <c r="C158110">
        <v>4</v>
      </c>
      <c r="D158110">
        <v>4</v>
      </c>
    </row>
    <row r="158111" spans="1:4" x14ac:dyDescent="0.25">
      <c r="A158111">
        <v>2</v>
      </c>
      <c r="B158111">
        <v>0</v>
      </c>
      <c r="C158111">
        <v>0</v>
      </c>
      <c r="D158111">
        <v>2</v>
      </c>
    </row>
    <row r="158112" spans="1:4" x14ac:dyDescent="0.25">
      <c r="A158112">
        <v>0</v>
      </c>
      <c r="B158112">
        <v>2</v>
      </c>
      <c r="C158112">
        <v>4</v>
      </c>
      <c r="D158112">
        <v>4</v>
      </c>
    </row>
    <row r="158113" spans="1:4" x14ac:dyDescent="0.25">
      <c r="A158113">
        <v>2</v>
      </c>
      <c r="B158113">
        <v>0</v>
      </c>
      <c r="C158113">
        <v>0</v>
      </c>
      <c r="D158113">
        <v>2</v>
      </c>
    </row>
    <row r="158114" spans="1:4" x14ac:dyDescent="0.25">
      <c r="A158114">
        <v>2</v>
      </c>
      <c r="B158114">
        <v>0</v>
      </c>
      <c r="C158114">
        <v>0</v>
      </c>
      <c r="D158114">
        <v>2</v>
      </c>
    </row>
    <row r="158115" spans="1:4" x14ac:dyDescent="0.25">
      <c r="A158115">
        <v>3</v>
      </c>
      <c r="B158115">
        <v>2</v>
      </c>
      <c r="C158115">
        <v>4</v>
      </c>
      <c r="D158115">
        <v>4</v>
      </c>
    </row>
    <row r="158116" spans="1:4" x14ac:dyDescent="0.25">
      <c r="A158116">
        <v>4</v>
      </c>
      <c r="B158116">
        <v>2</v>
      </c>
      <c r="C158116">
        <v>4</v>
      </c>
      <c r="D158116">
        <v>4</v>
      </c>
    </row>
    <row r="158117" spans="1:4" x14ac:dyDescent="0.25">
      <c r="A158117">
        <v>2</v>
      </c>
      <c r="B158117">
        <v>0</v>
      </c>
      <c r="C158117">
        <v>0</v>
      </c>
      <c r="D158117">
        <v>2</v>
      </c>
    </row>
    <row r="158118" spans="1:4" x14ac:dyDescent="0.25">
      <c r="A158118">
        <v>2</v>
      </c>
      <c r="B158118">
        <v>0</v>
      </c>
      <c r="C158118">
        <v>0</v>
      </c>
      <c r="D158118">
        <v>2</v>
      </c>
    </row>
    <row r="158119" spans="1:4" x14ac:dyDescent="0.25">
      <c r="A158119">
        <v>2</v>
      </c>
      <c r="B158119">
        <v>0</v>
      </c>
      <c r="C158119">
        <v>0</v>
      </c>
      <c r="D158119">
        <v>2</v>
      </c>
    </row>
    <row r="158120" spans="1:4" x14ac:dyDescent="0.25">
      <c r="A158120">
        <v>2</v>
      </c>
      <c r="B158120">
        <v>0</v>
      </c>
      <c r="C158120">
        <v>0</v>
      </c>
      <c r="D158120">
        <v>2</v>
      </c>
    </row>
    <row r="158121" spans="1:4" x14ac:dyDescent="0.25">
      <c r="A158121">
        <v>2</v>
      </c>
      <c r="B158121">
        <v>0</v>
      </c>
      <c r="C158121">
        <v>0</v>
      </c>
      <c r="D158121">
        <v>2</v>
      </c>
    </row>
    <row r="158122" spans="1:4" x14ac:dyDescent="0.25">
      <c r="A158122">
        <v>2</v>
      </c>
      <c r="B158122">
        <v>0</v>
      </c>
      <c r="C158122">
        <v>0</v>
      </c>
      <c r="D158122">
        <v>2</v>
      </c>
    </row>
    <row r="158123" spans="1:4" x14ac:dyDescent="0.25">
      <c r="A158123">
        <v>2</v>
      </c>
      <c r="B158123">
        <v>0</v>
      </c>
      <c r="C158123">
        <v>0</v>
      </c>
      <c r="D158123">
        <v>2</v>
      </c>
    </row>
    <row r="158124" spans="1:4" x14ac:dyDescent="0.25">
      <c r="A158124">
        <v>2</v>
      </c>
      <c r="B158124">
        <v>4</v>
      </c>
      <c r="C158124">
        <v>4</v>
      </c>
      <c r="D158124">
        <v>4</v>
      </c>
    </row>
    <row r="158125" spans="1:4" x14ac:dyDescent="0.25">
      <c r="A158125">
        <v>3</v>
      </c>
      <c r="B158125">
        <v>4</v>
      </c>
      <c r="C158125">
        <v>4</v>
      </c>
      <c r="D158125">
        <v>4</v>
      </c>
    </row>
    <row r="158126" spans="1:4" x14ac:dyDescent="0.25">
      <c r="A158126">
        <v>4</v>
      </c>
      <c r="B158126">
        <v>4</v>
      </c>
      <c r="C158126">
        <v>4</v>
      </c>
      <c r="D158126">
        <v>4</v>
      </c>
    </row>
    <row r="158127" spans="1:4" x14ac:dyDescent="0.25">
      <c r="A158127">
        <v>0</v>
      </c>
      <c r="B158127">
        <v>0</v>
      </c>
      <c r="C158127">
        <v>0</v>
      </c>
      <c r="D158127">
        <v>0</v>
      </c>
    </row>
    <row r="158128" spans="1:4" x14ac:dyDescent="0.25">
      <c r="A158128">
        <v>1</v>
      </c>
      <c r="B158128">
        <v>0</v>
      </c>
      <c r="C158128">
        <v>0</v>
      </c>
      <c r="D158128">
        <v>0</v>
      </c>
    </row>
    <row r="158129" spans="1:4" x14ac:dyDescent="0.25">
      <c r="A158129">
        <v>2</v>
      </c>
      <c r="B158129">
        <v>0</v>
      </c>
      <c r="C158129">
        <v>0</v>
      </c>
      <c r="D158129">
        <v>0</v>
      </c>
    </row>
    <row r="158130" spans="1:4" x14ac:dyDescent="0.25">
      <c r="A158130">
        <v>3</v>
      </c>
      <c r="B158130">
        <v>0</v>
      </c>
      <c r="C158130">
        <v>0</v>
      </c>
      <c r="D158130">
        <v>0</v>
      </c>
    </row>
    <row r="158131" spans="1:4" x14ac:dyDescent="0.25">
      <c r="A158131">
        <v>4</v>
      </c>
      <c r="B158131">
        <v>0</v>
      </c>
      <c r="C158131">
        <v>0</v>
      </c>
      <c r="D158131">
        <v>0</v>
      </c>
    </row>
    <row r="158132" spans="1:4" x14ac:dyDescent="0.25">
      <c r="A158132">
        <v>0</v>
      </c>
      <c r="B158132">
        <v>1</v>
      </c>
      <c r="C158132">
        <v>0</v>
      </c>
      <c r="D158132">
        <v>0</v>
      </c>
    </row>
    <row r="158133" spans="1:4" x14ac:dyDescent="0.25">
      <c r="A158133">
        <v>1</v>
      </c>
      <c r="B158133">
        <v>1</v>
      </c>
      <c r="C158133">
        <v>0</v>
      </c>
      <c r="D158133">
        <v>0</v>
      </c>
    </row>
    <row r="158134" spans="1:4" x14ac:dyDescent="0.25">
      <c r="A158134">
        <v>2</v>
      </c>
      <c r="B158134">
        <v>1</v>
      </c>
      <c r="C158134">
        <v>0</v>
      </c>
      <c r="D158134">
        <v>0</v>
      </c>
    </row>
    <row r="158135" spans="1:4" x14ac:dyDescent="0.25">
      <c r="A158135">
        <v>3</v>
      </c>
      <c r="B158135">
        <v>1</v>
      </c>
      <c r="C158135">
        <v>0</v>
      </c>
      <c r="D158135">
        <v>0</v>
      </c>
    </row>
    <row r="158136" spans="1:4" x14ac:dyDescent="0.25">
      <c r="A158136">
        <v>4</v>
      </c>
      <c r="B158136">
        <v>1</v>
      </c>
      <c r="C158136">
        <v>0</v>
      </c>
      <c r="D158136">
        <v>0</v>
      </c>
    </row>
    <row r="158137" spans="1:4" x14ac:dyDescent="0.25">
      <c r="A158137">
        <v>0</v>
      </c>
      <c r="B158137">
        <v>2</v>
      </c>
      <c r="C158137">
        <v>0</v>
      </c>
      <c r="D158137">
        <v>0</v>
      </c>
    </row>
    <row r="158138" spans="1:4" x14ac:dyDescent="0.25">
      <c r="A158138">
        <v>1</v>
      </c>
      <c r="B158138">
        <v>2</v>
      </c>
      <c r="C158138">
        <v>0</v>
      </c>
      <c r="D158138">
        <v>0</v>
      </c>
    </row>
    <row r="158139" spans="1:4" x14ac:dyDescent="0.25">
      <c r="A158139">
        <v>2</v>
      </c>
      <c r="B158139">
        <v>2</v>
      </c>
      <c r="C158139">
        <v>0</v>
      </c>
      <c r="D158139">
        <v>0</v>
      </c>
    </row>
    <row r="158140" spans="1:4" x14ac:dyDescent="0.25">
      <c r="A158140">
        <v>3</v>
      </c>
      <c r="B158140">
        <v>2</v>
      </c>
      <c r="C158140">
        <v>0</v>
      </c>
      <c r="D158140">
        <v>0</v>
      </c>
    </row>
    <row r="158141" spans="1:4" x14ac:dyDescent="0.25">
      <c r="A158141">
        <v>4</v>
      </c>
      <c r="B158141">
        <v>2</v>
      </c>
      <c r="C158141">
        <v>0</v>
      </c>
      <c r="D158141">
        <v>0</v>
      </c>
    </row>
    <row r="158142" spans="1:4" x14ac:dyDescent="0.25">
      <c r="A158142">
        <v>0</v>
      </c>
      <c r="B158142">
        <v>3</v>
      </c>
      <c r="C158142">
        <v>0</v>
      </c>
      <c r="D158142">
        <v>0</v>
      </c>
    </row>
    <row r="158143" spans="1:4" x14ac:dyDescent="0.25">
      <c r="A158143">
        <v>1</v>
      </c>
      <c r="B158143">
        <v>3</v>
      </c>
      <c r="C158143">
        <v>0</v>
      </c>
      <c r="D158143">
        <v>0</v>
      </c>
    </row>
    <row r="158144" spans="1:4" x14ac:dyDescent="0.25">
      <c r="A158144">
        <v>2</v>
      </c>
      <c r="B158144">
        <v>3</v>
      </c>
      <c r="C158144">
        <v>0</v>
      </c>
      <c r="D158144">
        <v>0</v>
      </c>
    </row>
    <row r="158145" spans="1:4" x14ac:dyDescent="0.25">
      <c r="A158145">
        <v>3</v>
      </c>
      <c r="B158145">
        <v>3</v>
      </c>
      <c r="C158145">
        <v>0</v>
      </c>
      <c r="D158145">
        <v>0</v>
      </c>
    </row>
    <row r="158146" spans="1:4" x14ac:dyDescent="0.25">
      <c r="A158146">
        <v>4</v>
      </c>
      <c r="B158146">
        <v>3</v>
      </c>
      <c r="C158146">
        <v>0</v>
      </c>
      <c r="D158146">
        <v>0</v>
      </c>
    </row>
    <row r="158147" spans="1:4" x14ac:dyDescent="0.25">
      <c r="A158147">
        <v>0</v>
      </c>
      <c r="B158147">
        <v>4</v>
      </c>
      <c r="C158147">
        <v>0</v>
      </c>
      <c r="D158147">
        <v>0</v>
      </c>
    </row>
    <row r="158148" spans="1:4" x14ac:dyDescent="0.25">
      <c r="A158148">
        <v>1</v>
      </c>
      <c r="B158148">
        <v>4</v>
      </c>
      <c r="C158148">
        <v>0</v>
      </c>
      <c r="D158148">
        <v>0</v>
      </c>
    </row>
    <row r="158149" spans="1:4" x14ac:dyDescent="0.25">
      <c r="A158149">
        <v>2</v>
      </c>
      <c r="B158149">
        <v>4</v>
      </c>
      <c r="C158149">
        <v>0</v>
      </c>
      <c r="D158149">
        <v>0</v>
      </c>
    </row>
    <row r="158150" spans="1:4" x14ac:dyDescent="0.25">
      <c r="A158150">
        <v>3</v>
      </c>
      <c r="B158150">
        <v>4</v>
      </c>
      <c r="C158150">
        <v>0</v>
      </c>
      <c r="D158150">
        <v>0</v>
      </c>
    </row>
    <row r="158151" spans="1:4" x14ac:dyDescent="0.25">
      <c r="A158151">
        <v>4</v>
      </c>
      <c r="B158151">
        <v>4</v>
      </c>
      <c r="C158151">
        <v>0</v>
      </c>
      <c r="D158151">
        <v>0</v>
      </c>
    </row>
    <row r="158152" spans="1:4" x14ac:dyDescent="0.25">
      <c r="A158152">
        <v>0</v>
      </c>
      <c r="B158152">
        <v>0</v>
      </c>
      <c r="C158152">
        <v>1</v>
      </c>
      <c r="D158152">
        <v>0</v>
      </c>
    </row>
    <row r="158153" spans="1:4" x14ac:dyDescent="0.25">
      <c r="A158153">
        <v>1</v>
      </c>
      <c r="B158153">
        <v>0</v>
      </c>
      <c r="C158153">
        <v>1</v>
      </c>
      <c r="D158153">
        <v>0</v>
      </c>
    </row>
    <row r="158154" spans="1:4" x14ac:dyDescent="0.25">
      <c r="A158154">
        <v>2</v>
      </c>
      <c r="B158154">
        <v>0</v>
      </c>
      <c r="C158154">
        <v>1</v>
      </c>
      <c r="D158154">
        <v>0</v>
      </c>
    </row>
    <row r="158155" spans="1:4" x14ac:dyDescent="0.25">
      <c r="A158155">
        <v>3</v>
      </c>
      <c r="B158155">
        <v>0</v>
      </c>
      <c r="C158155">
        <v>1</v>
      </c>
      <c r="D158155">
        <v>0</v>
      </c>
    </row>
    <row r="158156" spans="1:4" x14ac:dyDescent="0.25">
      <c r="A158156">
        <v>4</v>
      </c>
      <c r="B158156">
        <v>0</v>
      </c>
      <c r="C158156">
        <v>1</v>
      </c>
      <c r="D158156">
        <v>0</v>
      </c>
    </row>
    <row r="158157" spans="1:4" x14ac:dyDescent="0.25">
      <c r="A158157">
        <v>0</v>
      </c>
      <c r="B158157">
        <v>1</v>
      </c>
      <c r="C158157">
        <v>1</v>
      </c>
      <c r="D158157">
        <v>0</v>
      </c>
    </row>
    <row r="158158" spans="1:4" x14ac:dyDescent="0.25">
      <c r="A158158">
        <v>1</v>
      </c>
      <c r="B158158">
        <v>1</v>
      </c>
      <c r="C158158">
        <v>1</v>
      </c>
      <c r="D158158">
        <v>0</v>
      </c>
    </row>
    <row r="158159" spans="1:4" x14ac:dyDescent="0.25">
      <c r="A158159">
        <v>2</v>
      </c>
      <c r="B158159">
        <v>1</v>
      </c>
      <c r="C158159">
        <v>1</v>
      </c>
      <c r="D158159">
        <v>0</v>
      </c>
    </row>
    <row r="158160" spans="1:4" x14ac:dyDescent="0.25">
      <c r="A158160">
        <v>3</v>
      </c>
      <c r="B158160">
        <v>0</v>
      </c>
      <c r="C158160">
        <v>0</v>
      </c>
      <c r="D158160">
        <v>2</v>
      </c>
    </row>
    <row r="158161" spans="1:4" x14ac:dyDescent="0.25">
      <c r="A158161">
        <v>4</v>
      </c>
      <c r="B158161">
        <v>1</v>
      </c>
      <c r="C158161">
        <v>1</v>
      </c>
      <c r="D158161">
        <v>0</v>
      </c>
    </row>
    <row r="158162" spans="1:4" x14ac:dyDescent="0.25">
      <c r="A158162">
        <v>0</v>
      </c>
      <c r="B158162">
        <v>2</v>
      </c>
      <c r="C158162">
        <v>1</v>
      </c>
      <c r="D158162">
        <v>0</v>
      </c>
    </row>
    <row r="158163" spans="1:4" x14ac:dyDescent="0.25">
      <c r="A158163">
        <v>1</v>
      </c>
      <c r="B158163">
        <v>2</v>
      </c>
      <c r="C158163">
        <v>1</v>
      </c>
      <c r="D158163">
        <v>0</v>
      </c>
    </row>
    <row r="158164" spans="1:4" x14ac:dyDescent="0.25">
      <c r="A158164">
        <v>2</v>
      </c>
      <c r="B158164">
        <v>2</v>
      </c>
      <c r="C158164">
        <v>1</v>
      </c>
      <c r="D158164">
        <v>0</v>
      </c>
    </row>
    <row r="158165" spans="1:4" x14ac:dyDescent="0.25">
      <c r="A158165">
        <v>3</v>
      </c>
      <c r="B158165">
        <v>2</v>
      </c>
      <c r="C158165">
        <v>1</v>
      </c>
      <c r="D158165">
        <v>0</v>
      </c>
    </row>
    <row r="158166" spans="1:4" x14ac:dyDescent="0.25">
      <c r="A158166">
        <v>4</v>
      </c>
      <c r="B158166">
        <v>2</v>
      </c>
      <c r="C158166">
        <v>1</v>
      </c>
      <c r="D158166">
        <v>0</v>
      </c>
    </row>
    <row r="158167" spans="1:4" x14ac:dyDescent="0.25">
      <c r="A158167">
        <v>0</v>
      </c>
      <c r="B158167">
        <v>3</v>
      </c>
      <c r="C158167">
        <v>1</v>
      </c>
      <c r="D158167">
        <v>0</v>
      </c>
    </row>
    <row r="158168" spans="1:4" x14ac:dyDescent="0.25">
      <c r="A158168">
        <v>1</v>
      </c>
      <c r="B158168">
        <v>3</v>
      </c>
      <c r="C158168">
        <v>1</v>
      </c>
      <c r="D158168">
        <v>0</v>
      </c>
    </row>
    <row r="158169" spans="1:4" x14ac:dyDescent="0.25">
      <c r="A158169">
        <v>2</v>
      </c>
      <c r="B158169">
        <v>3</v>
      </c>
      <c r="C158169">
        <v>1</v>
      </c>
      <c r="D158169">
        <v>0</v>
      </c>
    </row>
    <row r="158170" spans="1:4" x14ac:dyDescent="0.25">
      <c r="A158170">
        <v>3</v>
      </c>
      <c r="B158170">
        <v>3</v>
      </c>
      <c r="C158170">
        <v>1</v>
      </c>
      <c r="D158170">
        <v>0</v>
      </c>
    </row>
    <row r="158171" spans="1:4" x14ac:dyDescent="0.25">
      <c r="A158171">
        <v>4</v>
      </c>
      <c r="B158171">
        <v>3</v>
      </c>
      <c r="C158171">
        <v>1</v>
      </c>
      <c r="D158171">
        <v>0</v>
      </c>
    </row>
    <row r="158172" spans="1:4" x14ac:dyDescent="0.25">
      <c r="A158172">
        <v>0</v>
      </c>
      <c r="B158172">
        <v>4</v>
      </c>
      <c r="C158172">
        <v>1</v>
      </c>
      <c r="D158172">
        <v>0</v>
      </c>
    </row>
    <row r="158173" spans="1:4" x14ac:dyDescent="0.25">
      <c r="A158173">
        <v>1</v>
      </c>
      <c r="B158173">
        <v>4</v>
      </c>
      <c r="C158173">
        <v>1</v>
      </c>
      <c r="D158173">
        <v>0</v>
      </c>
    </row>
    <row r="158174" spans="1:4" x14ac:dyDescent="0.25">
      <c r="A158174">
        <v>2</v>
      </c>
      <c r="B158174">
        <v>4</v>
      </c>
      <c r="C158174">
        <v>1</v>
      </c>
      <c r="D158174">
        <v>0</v>
      </c>
    </row>
    <row r="158175" spans="1:4" x14ac:dyDescent="0.25">
      <c r="A158175">
        <v>3</v>
      </c>
      <c r="B158175">
        <v>4</v>
      </c>
      <c r="C158175">
        <v>1</v>
      </c>
      <c r="D158175">
        <v>0</v>
      </c>
    </row>
    <row r="158176" spans="1:4" x14ac:dyDescent="0.25">
      <c r="A158176">
        <v>4</v>
      </c>
      <c r="B158176">
        <v>4</v>
      </c>
      <c r="C158176">
        <v>1</v>
      </c>
      <c r="D158176">
        <v>0</v>
      </c>
    </row>
    <row r="158177" spans="1:4" x14ac:dyDescent="0.25">
      <c r="A158177">
        <v>0</v>
      </c>
      <c r="B158177">
        <v>0</v>
      </c>
      <c r="C158177">
        <v>2</v>
      </c>
      <c r="D158177">
        <v>0</v>
      </c>
    </row>
    <row r="158178" spans="1:4" x14ac:dyDescent="0.25">
      <c r="A158178">
        <v>1</v>
      </c>
      <c r="B158178">
        <v>0</v>
      </c>
      <c r="C158178">
        <v>2</v>
      </c>
      <c r="D158178">
        <v>0</v>
      </c>
    </row>
    <row r="158179" spans="1:4" x14ac:dyDescent="0.25">
      <c r="A158179">
        <v>2</v>
      </c>
      <c r="B158179">
        <v>0</v>
      </c>
      <c r="C158179">
        <v>2</v>
      </c>
      <c r="D158179">
        <v>0</v>
      </c>
    </row>
    <row r="158180" spans="1:4" x14ac:dyDescent="0.25">
      <c r="A158180">
        <v>3</v>
      </c>
      <c r="B158180">
        <v>0</v>
      </c>
      <c r="C158180">
        <v>2</v>
      </c>
      <c r="D158180">
        <v>0</v>
      </c>
    </row>
    <row r="158181" spans="1:4" x14ac:dyDescent="0.25">
      <c r="A158181">
        <v>4</v>
      </c>
      <c r="B158181">
        <v>0</v>
      </c>
      <c r="C158181">
        <v>2</v>
      </c>
      <c r="D158181">
        <v>0</v>
      </c>
    </row>
    <row r="158182" spans="1:4" x14ac:dyDescent="0.25">
      <c r="A158182">
        <v>0</v>
      </c>
      <c r="B158182">
        <v>1</v>
      </c>
      <c r="C158182">
        <v>2</v>
      </c>
      <c r="D158182">
        <v>0</v>
      </c>
    </row>
    <row r="158183" spans="1:4" x14ac:dyDescent="0.25">
      <c r="A158183">
        <v>1</v>
      </c>
      <c r="B158183">
        <v>1</v>
      </c>
      <c r="C158183">
        <v>2</v>
      </c>
      <c r="D158183">
        <v>0</v>
      </c>
    </row>
    <row r="158184" spans="1:4" x14ac:dyDescent="0.25">
      <c r="A158184">
        <v>2</v>
      </c>
      <c r="B158184">
        <v>1</v>
      </c>
      <c r="C158184">
        <v>2</v>
      </c>
      <c r="D158184">
        <v>0</v>
      </c>
    </row>
    <row r="158185" spans="1:4" x14ac:dyDescent="0.25">
      <c r="A158185">
        <v>3</v>
      </c>
      <c r="B158185">
        <v>1</v>
      </c>
      <c r="C158185">
        <v>2</v>
      </c>
      <c r="D158185">
        <v>0</v>
      </c>
    </row>
    <row r="158186" spans="1:4" x14ac:dyDescent="0.25">
      <c r="A158186">
        <v>4</v>
      </c>
      <c r="B158186">
        <v>1</v>
      </c>
      <c r="C158186">
        <v>2</v>
      </c>
      <c r="D158186">
        <v>0</v>
      </c>
    </row>
    <row r="158187" spans="1:4" x14ac:dyDescent="0.25">
      <c r="A158187">
        <v>0</v>
      </c>
      <c r="B158187">
        <v>2</v>
      </c>
      <c r="C158187">
        <v>2</v>
      </c>
      <c r="D158187">
        <v>0</v>
      </c>
    </row>
    <row r="158188" spans="1:4" x14ac:dyDescent="0.25">
      <c r="A158188">
        <v>1</v>
      </c>
      <c r="B158188">
        <v>2</v>
      </c>
      <c r="C158188">
        <v>2</v>
      </c>
      <c r="D158188">
        <v>0</v>
      </c>
    </row>
    <row r="158189" spans="1:4" x14ac:dyDescent="0.25">
      <c r="A158189">
        <v>2</v>
      </c>
      <c r="B158189">
        <v>2</v>
      </c>
      <c r="C158189">
        <v>2</v>
      </c>
      <c r="D158189">
        <v>0</v>
      </c>
    </row>
    <row r="158190" spans="1:4" x14ac:dyDescent="0.25">
      <c r="A158190">
        <v>3</v>
      </c>
      <c r="B158190">
        <v>2</v>
      </c>
      <c r="C158190">
        <v>2</v>
      </c>
      <c r="D158190">
        <v>0</v>
      </c>
    </row>
    <row r="158191" spans="1:4" x14ac:dyDescent="0.25">
      <c r="A158191">
        <v>4</v>
      </c>
      <c r="B158191">
        <v>2</v>
      </c>
      <c r="C158191">
        <v>2</v>
      </c>
      <c r="D158191">
        <v>0</v>
      </c>
    </row>
    <row r="158192" spans="1:4" x14ac:dyDescent="0.25">
      <c r="A158192">
        <v>0</v>
      </c>
      <c r="B158192">
        <v>3</v>
      </c>
      <c r="C158192">
        <v>2</v>
      </c>
      <c r="D158192">
        <v>0</v>
      </c>
    </row>
    <row r="158193" spans="1:4" x14ac:dyDescent="0.25">
      <c r="A158193">
        <v>1</v>
      </c>
      <c r="B158193">
        <v>3</v>
      </c>
      <c r="C158193">
        <v>2</v>
      </c>
      <c r="D158193">
        <v>0</v>
      </c>
    </row>
    <row r="158194" spans="1:4" x14ac:dyDescent="0.25">
      <c r="A158194">
        <v>2</v>
      </c>
      <c r="B158194">
        <v>3</v>
      </c>
      <c r="C158194">
        <v>2</v>
      </c>
      <c r="D158194">
        <v>0</v>
      </c>
    </row>
    <row r="158195" spans="1:4" x14ac:dyDescent="0.25">
      <c r="A158195">
        <v>3</v>
      </c>
      <c r="B158195">
        <v>3</v>
      </c>
      <c r="C158195">
        <v>2</v>
      </c>
      <c r="D158195">
        <v>0</v>
      </c>
    </row>
    <row r="158196" spans="1:4" x14ac:dyDescent="0.25">
      <c r="A158196">
        <v>4</v>
      </c>
      <c r="B158196">
        <v>3</v>
      </c>
      <c r="C158196">
        <v>2</v>
      </c>
      <c r="D158196">
        <v>0</v>
      </c>
    </row>
    <row r="158197" spans="1:4" x14ac:dyDescent="0.25">
      <c r="A158197">
        <v>0</v>
      </c>
      <c r="B158197">
        <v>4</v>
      </c>
      <c r="C158197">
        <v>2</v>
      </c>
      <c r="D158197">
        <v>0</v>
      </c>
    </row>
    <row r="158198" spans="1:4" x14ac:dyDescent="0.25">
      <c r="A158198">
        <v>1</v>
      </c>
      <c r="B158198">
        <v>4</v>
      </c>
      <c r="C158198">
        <v>2</v>
      </c>
      <c r="D158198">
        <v>0</v>
      </c>
    </row>
    <row r="158199" spans="1:4" x14ac:dyDescent="0.25">
      <c r="A158199">
        <v>2</v>
      </c>
      <c r="B158199">
        <v>4</v>
      </c>
      <c r="C158199">
        <v>2</v>
      </c>
      <c r="D158199">
        <v>0</v>
      </c>
    </row>
    <row r="158200" spans="1:4" x14ac:dyDescent="0.25">
      <c r="A158200">
        <v>3</v>
      </c>
      <c r="B158200">
        <v>4</v>
      </c>
      <c r="C158200">
        <v>2</v>
      </c>
      <c r="D158200">
        <v>0</v>
      </c>
    </row>
    <row r="158201" spans="1:4" x14ac:dyDescent="0.25">
      <c r="A158201">
        <v>4</v>
      </c>
      <c r="B158201">
        <v>4</v>
      </c>
      <c r="C158201">
        <v>2</v>
      </c>
      <c r="D158201">
        <v>0</v>
      </c>
    </row>
    <row r="158202" spans="1:4" x14ac:dyDescent="0.25">
      <c r="A158202">
        <v>0</v>
      </c>
      <c r="B158202">
        <v>0</v>
      </c>
      <c r="C158202">
        <v>3</v>
      </c>
      <c r="D158202">
        <v>0</v>
      </c>
    </row>
    <row r="158203" spans="1:4" x14ac:dyDescent="0.25">
      <c r="A158203">
        <v>3</v>
      </c>
      <c r="B158203">
        <v>0</v>
      </c>
      <c r="C158203">
        <v>0</v>
      </c>
      <c r="D158203">
        <v>2</v>
      </c>
    </row>
    <row r="158204" spans="1:4" x14ac:dyDescent="0.25">
      <c r="A158204">
        <v>2</v>
      </c>
      <c r="B158204">
        <v>0</v>
      </c>
      <c r="C158204">
        <v>3</v>
      </c>
      <c r="D158204">
        <v>0</v>
      </c>
    </row>
    <row r="158205" spans="1:4" x14ac:dyDescent="0.25">
      <c r="A158205">
        <v>3</v>
      </c>
      <c r="B158205">
        <v>0</v>
      </c>
      <c r="C158205">
        <v>3</v>
      </c>
      <c r="D158205">
        <v>0</v>
      </c>
    </row>
    <row r="158206" spans="1:4" x14ac:dyDescent="0.25">
      <c r="A158206">
        <v>4</v>
      </c>
      <c r="B158206">
        <v>0</v>
      </c>
      <c r="C158206">
        <v>3</v>
      </c>
      <c r="D158206">
        <v>0</v>
      </c>
    </row>
    <row r="158207" spans="1:4" x14ac:dyDescent="0.25">
      <c r="A158207">
        <v>0</v>
      </c>
      <c r="B158207">
        <v>1</v>
      </c>
      <c r="C158207">
        <v>3</v>
      </c>
      <c r="D158207">
        <v>0</v>
      </c>
    </row>
    <row r="158208" spans="1:4" x14ac:dyDescent="0.25">
      <c r="A158208">
        <v>1</v>
      </c>
      <c r="B158208">
        <v>1</v>
      </c>
      <c r="C158208">
        <v>3</v>
      </c>
      <c r="D158208">
        <v>0</v>
      </c>
    </row>
    <row r="158209" spans="1:4" x14ac:dyDescent="0.25">
      <c r="A158209">
        <v>2</v>
      </c>
      <c r="B158209">
        <v>1</v>
      </c>
      <c r="C158209">
        <v>3</v>
      </c>
      <c r="D158209">
        <v>0</v>
      </c>
    </row>
    <row r="158210" spans="1:4" x14ac:dyDescent="0.25">
      <c r="A158210">
        <v>3</v>
      </c>
      <c r="B158210">
        <v>1</v>
      </c>
      <c r="C158210">
        <v>3</v>
      </c>
      <c r="D158210">
        <v>0</v>
      </c>
    </row>
    <row r="158211" spans="1:4" x14ac:dyDescent="0.25">
      <c r="A158211">
        <v>4</v>
      </c>
      <c r="B158211">
        <v>1</v>
      </c>
      <c r="C158211">
        <v>3</v>
      </c>
      <c r="D158211">
        <v>0</v>
      </c>
    </row>
    <row r="158212" spans="1:4" x14ac:dyDescent="0.25">
      <c r="A158212">
        <v>0</v>
      </c>
      <c r="B158212">
        <v>2</v>
      </c>
      <c r="C158212">
        <v>3</v>
      </c>
      <c r="D158212">
        <v>0</v>
      </c>
    </row>
    <row r="158213" spans="1:4" x14ac:dyDescent="0.25">
      <c r="A158213">
        <v>1</v>
      </c>
      <c r="B158213">
        <v>2</v>
      </c>
      <c r="C158213">
        <v>3</v>
      </c>
      <c r="D158213">
        <v>0</v>
      </c>
    </row>
    <row r="158214" spans="1:4" x14ac:dyDescent="0.25">
      <c r="A158214">
        <v>2</v>
      </c>
      <c r="B158214">
        <v>2</v>
      </c>
      <c r="C158214">
        <v>3</v>
      </c>
      <c r="D158214">
        <v>0</v>
      </c>
    </row>
    <row r="158215" spans="1:4" x14ac:dyDescent="0.25">
      <c r="A158215">
        <v>3</v>
      </c>
      <c r="B158215">
        <v>2</v>
      </c>
      <c r="C158215">
        <v>3</v>
      </c>
      <c r="D158215">
        <v>0</v>
      </c>
    </row>
    <row r="158216" spans="1:4" x14ac:dyDescent="0.25">
      <c r="A158216">
        <v>4</v>
      </c>
      <c r="B158216">
        <v>2</v>
      </c>
      <c r="C158216">
        <v>3</v>
      </c>
      <c r="D158216">
        <v>0</v>
      </c>
    </row>
    <row r="158217" spans="1:4" x14ac:dyDescent="0.25">
      <c r="A158217">
        <v>0</v>
      </c>
      <c r="B158217">
        <v>3</v>
      </c>
      <c r="C158217">
        <v>3</v>
      </c>
      <c r="D158217">
        <v>0</v>
      </c>
    </row>
    <row r="158218" spans="1:4" x14ac:dyDescent="0.25">
      <c r="A158218">
        <v>1</v>
      </c>
      <c r="B158218">
        <v>3</v>
      </c>
      <c r="C158218">
        <v>3</v>
      </c>
      <c r="D158218">
        <v>0</v>
      </c>
    </row>
    <row r="158219" spans="1:4" x14ac:dyDescent="0.25">
      <c r="A158219">
        <v>2</v>
      </c>
      <c r="B158219">
        <v>3</v>
      </c>
      <c r="C158219">
        <v>3</v>
      </c>
      <c r="D158219">
        <v>0</v>
      </c>
    </row>
    <row r="158220" spans="1:4" x14ac:dyDescent="0.25">
      <c r="A158220">
        <v>3</v>
      </c>
      <c r="B158220">
        <v>3</v>
      </c>
      <c r="C158220">
        <v>3</v>
      </c>
      <c r="D158220">
        <v>0</v>
      </c>
    </row>
    <row r="158221" spans="1:4" x14ac:dyDescent="0.25">
      <c r="A158221">
        <v>4</v>
      </c>
      <c r="B158221">
        <v>3</v>
      </c>
      <c r="C158221">
        <v>3</v>
      </c>
      <c r="D158221">
        <v>0</v>
      </c>
    </row>
    <row r="158222" spans="1:4" x14ac:dyDescent="0.25">
      <c r="A158222">
        <v>0</v>
      </c>
      <c r="B158222">
        <v>4</v>
      </c>
      <c r="C158222">
        <v>3</v>
      </c>
      <c r="D158222">
        <v>0</v>
      </c>
    </row>
    <row r="158223" spans="1:4" x14ac:dyDescent="0.25">
      <c r="A158223">
        <v>1</v>
      </c>
      <c r="B158223">
        <v>4</v>
      </c>
      <c r="C158223">
        <v>3</v>
      </c>
      <c r="D158223">
        <v>0</v>
      </c>
    </row>
    <row r="158224" spans="1:4" x14ac:dyDescent="0.25">
      <c r="A158224">
        <v>2</v>
      </c>
      <c r="B158224">
        <v>4</v>
      </c>
      <c r="C158224">
        <v>3</v>
      </c>
      <c r="D158224">
        <v>0</v>
      </c>
    </row>
    <row r="158225" spans="1:4" x14ac:dyDescent="0.25">
      <c r="A158225">
        <v>3</v>
      </c>
      <c r="B158225">
        <v>4</v>
      </c>
      <c r="C158225">
        <v>3</v>
      </c>
      <c r="D158225">
        <v>0</v>
      </c>
    </row>
    <row r="158226" spans="1:4" x14ac:dyDescent="0.25">
      <c r="A158226">
        <v>4</v>
      </c>
      <c r="B158226">
        <v>4</v>
      </c>
      <c r="C158226">
        <v>3</v>
      </c>
      <c r="D158226">
        <v>0</v>
      </c>
    </row>
    <row r="158227" spans="1:4" x14ac:dyDescent="0.25">
      <c r="A158227">
        <v>0</v>
      </c>
      <c r="B158227">
        <v>0</v>
      </c>
      <c r="C158227">
        <v>4</v>
      </c>
      <c r="D158227">
        <v>0</v>
      </c>
    </row>
    <row r="158228" spans="1:4" x14ac:dyDescent="0.25">
      <c r="A158228">
        <v>1</v>
      </c>
      <c r="B158228">
        <v>0</v>
      </c>
      <c r="C158228">
        <v>4</v>
      </c>
      <c r="D158228">
        <v>0</v>
      </c>
    </row>
    <row r="158229" spans="1:4" x14ac:dyDescent="0.25">
      <c r="A158229">
        <v>2</v>
      </c>
      <c r="B158229">
        <v>0</v>
      </c>
      <c r="C158229">
        <v>4</v>
      </c>
      <c r="D158229">
        <v>0</v>
      </c>
    </row>
    <row r="158230" spans="1:4" x14ac:dyDescent="0.25">
      <c r="A158230">
        <v>3</v>
      </c>
      <c r="B158230">
        <v>0</v>
      </c>
      <c r="C158230">
        <v>4</v>
      </c>
      <c r="D158230">
        <v>0</v>
      </c>
    </row>
    <row r="158231" spans="1:4" x14ac:dyDescent="0.25">
      <c r="A158231">
        <v>4</v>
      </c>
      <c r="B158231">
        <v>0</v>
      </c>
      <c r="C158231">
        <v>4</v>
      </c>
      <c r="D158231">
        <v>0</v>
      </c>
    </row>
    <row r="158232" spans="1:4" x14ac:dyDescent="0.25">
      <c r="A158232">
        <v>0</v>
      </c>
      <c r="B158232">
        <v>1</v>
      </c>
      <c r="C158232">
        <v>4</v>
      </c>
      <c r="D158232">
        <v>0</v>
      </c>
    </row>
    <row r="158233" spans="1:4" x14ac:dyDescent="0.25">
      <c r="A158233">
        <v>1</v>
      </c>
      <c r="B158233">
        <v>1</v>
      </c>
      <c r="C158233">
        <v>4</v>
      </c>
      <c r="D158233">
        <v>0</v>
      </c>
    </row>
    <row r="158234" spans="1:4" x14ac:dyDescent="0.25">
      <c r="A158234">
        <v>2</v>
      </c>
      <c r="B158234">
        <v>1</v>
      </c>
      <c r="C158234">
        <v>4</v>
      </c>
      <c r="D158234">
        <v>0</v>
      </c>
    </row>
    <row r="158235" spans="1:4" x14ac:dyDescent="0.25">
      <c r="A158235">
        <v>3</v>
      </c>
      <c r="B158235">
        <v>1</v>
      </c>
      <c r="C158235">
        <v>4</v>
      </c>
      <c r="D158235">
        <v>0</v>
      </c>
    </row>
    <row r="158236" spans="1:4" x14ac:dyDescent="0.25">
      <c r="A158236">
        <v>4</v>
      </c>
      <c r="B158236">
        <v>1</v>
      </c>
      <c r="C158236">
        <v>4</v>
      </c>
      <c r="D158236">
        <v>0</v>
      </c>
    </row>
    <row r="158237" spans="1:4" x14ac:dyDescent="0.25">
      <c r="A158237">
        <v>0</v>
      </c>
      <c r="B158237">
        <v>2</v>
      </c>
      <c r="C158237">
        <v>4</v>
      </c>
      <c r="D158237">
        <v>0</v>
      </c>
    </row>
    <row r="158238" spans="1:4" x14ac:dyDescent="0.25">
      <c r="A158238">
        <v>1</v>
      </c>
      <c r="B158238">
        <v>2</v>
      </c>
      <c r="C158238">
        <v>4</v>
      </c>
      <c r="D158238">
        <v>0</v>
      </c>
    </row>
    <row r="158239" spans="1:4" x14ac:dyDescent="0.25">
      <c r="A158239">
        <v>2</v>
      </c>
      <c r="B158239">
        <v>2</v>
      </c>
      <c r="C158239">
        <v>4</v>
      </c>
      <c r="D158239">
        <v>0</v>
      </c>
    </row>
    <row r="158240" spans="1:4" x14ac:dyDescent="0.25">
      <c r="A158240">
        <v>3</v>
      </c>
      <c r="B158240">
        <v>2</v>
      </c>
      <c r="C158240">
        <v>4</v>
      </c>
      <c r="D158240">
        <v>0</v>
      </c>
    </row>
    <row r="158241" spans="1:4" x14ac:dyDescent="0.25">
      <c r="A158241">
        <v>4</v>
      </c>
      <c r="B158241">
        <v>2</v>
      </c>
      <c r="C158241">
        <v>4</v>
      </c>
      <c r="D158241">
        <v>0</v>
      </c>
    </row>
    <row r="158242" spans="1:4" x14ac:dyDescent="0.25">
      <c r="A158242">
        <v>0</v>
      </c>
      <c r="B158242">
        <v>3</v>
      </c>
      <c r="C158242">
        <v>4</v>
      </c>
      <c r="D158242">
        <v>0</v>
      </c>
    </row>
    <row r="158243" spans="1:4" x14ac:dyDescent="0.25">
      <c r="A158243">
        <v>1</v>
      </c>
      <c r="B158243">
        <v>3</v>
      </c>
      <c r="C158243">
        <v>4</v>
      </c>
      <c r="D158243">
        <v>0</v>
      </c>
    </row>
    <row r="158244" spans="1:4" x14ac:dyDescent="0.25">
      <c r="A158244">
        <v>2</v>
      </c>
      <c r="B158244">
        <v>3</v>
      </c>
      <c r="C158244">
        <v>4</v>
      </c>
      <c r="D158244">
        <v>0</v>
      </c>
    </row>
    <row r="158245" spans="1:4" x14ac:dyDescent="0.25">
      <c r="A158245">
        <v>3</v>
      </c>
      <c r="B158245">
        <v>3</v>
      </c>
      <c r="C158245">
        <v>4</v>
      </c>
      <c r="D158245">
        <v>0</v>
      </c>
    </row>
    <row r="158246" spans="1:4" x14ac:dyDescent="0.25">
      <c r="A158246">
        <v>4</v>
      </c>
      <c r="B158246">
        <v>3</v>
      </c>
      <c r="C158246">
        <v>4</v>
      </c>
      <c r="D158246">
        <v>0</v>
      </c>
    </row>
    <row r="158247" spans="1:4" x14ac:dyDescent="0.25">
      <c r="A158247">
        <v>0</v>
      </c>
      <c r="B158247">
        <v>4</v>
      </c>
      <c r="C158247">
        <v>4</v>
      </c>
      <c r="D158247">
        <v>0</v>
      </c>
    </row>
    <row r="158248" spans="1:4" x14ac:dyDescent="0.25">
      <c r="A158248">
        <v>1</v>
      </c>
      <c r="B158248">
        <v>4</v>
      </c>
      <c r="C158248">
        <v>4</v>
      </c>
      <c r="D158248">
        <v>0</v>
      </c>
    </row>
    <row r="158249" spans="1:4" x14ac:dyDescent="0.25">
      <c r="A158249">
        <v>2</v>
      </c>
      <c r="B158249">
        <v>4</v>
      </c>
      <c r="C158249">
        <v>4</v>
      </c>
      <c r="D158249">
        <v>0</v>
      </c>
    </row>
    <row r="158250" spans="1:4" x14ac:dyDescent="0.25">
      <c r="A158250">
        <v>3</v>
      </c>
      <c r="B158250">
        <v>4</v>
      </c>
      <c r="C158250">
        <v>4</v>
      </c>
      <c r="D158250">
        <v>0</v>
      </c>
    </row>
    <row r="158251" spans="1:4" x14ac:dyDescent="0.25">
      <c r="A158251">
        <v>4</v>
      </c>
      <c r="B158251">
        <v>4</v>
      </c>
      <c r="C158251">
        <v>4</v>
      </c>
      <c r="D158251">
        <v>0</v>
      </c>
    </row>
    <row r="158252" spans="1:4" x14ac:dyDescent="0.25">
      <c r="A158252">
        <v>0</v>
      </c>
      <c r="B158252">
        <v>0</v>
      </c>
      <c r="C158252">
        <v>0</v>
      </c>
      <c r="D158252">
        <v>1</v>
      </c>
    </row>
    <row r="158253" spans="1:4" x14ac:dyDescent="0.25">
      <c r="A158253">
        <v>1</v>
      </c>
      <c r="B158253">
        <v>0</v>
      </c>
      <c r="C158253">
        <v>0</v>
      </c>
      <c r="D158253">
        <v>1</v>
      </c>
    </row>
    <row r="158254" spans="1:4" x14ac:dyDescent="0.25">
      <c r="A158254">
        <v>2</v>
      </c>
      <c r="B158254">
        <v>0</v>
      </c>
      <c r="C158254">
        <v>0</v>
      </c>
      <c r="D158254">
        <v>1</v>
      </c>
    </row>
    <row r="158255" spans="1:4" x14ac:dyDescent="0.25">
      <c r="A158255">
        <v>3</v>
      </c>
      <c r="B158255">
        <v>0</v>
      </c>
      <c r="C158255">
        <v>0</v>
      </c>
      <c r="D158255">
        <v>1</v>
      </c>
    </row>
    <row r="158256" spans="1:4" x14ac:dyDescent="0.25">
      <c r="A158256">
        <v>4</v>
      </c>
      <c r="B158256">
        <v>0</v>
      </c>
      <c r="C158256">
        <v>0</v>
      </c>
      <c r="D158256">
        <v>1</v>
      </c>
    </row>
    <row r="158257" spans="1:4" x14ac:dyDescent="0.25">
      <c r="A158257">
        <v>0</v>
      </c>
      <c r="B158257">
        <v>1</v>
      </c>
      <c r="C158257">
        <v>0</v>
      </c>
      <c r="D158257">
        <v>1</v>
      </c>
    </row>
    <row r="158258" spans="1:4" x14ac:dyDescent="0.25">
      <c r="A158258">
        <v>1</v>
      </c>
      <c r="B158258">
        <v>1</v>
      </c>
      <c r="C158258">
        <v>0</v>
      </c>
      <c r="D158258">
        <v>1</v>
      </c>
    </row>
    <row r="158259" spans="1:4" x14ac:dyDescent="0.25">
      <c r="A158259">
        <v>2</v>
      </c>
      <c r="B158259">
        <v>1</v>
      </c>
      <c r="C158259">
        <v>0</v>
      </c>
      <c r="D158259">
        <v>1</v>
      </c>
    </row>
    <row r="158260" spans="1:4" x14ac:dyDescent="0.25">
      <c r="A158260">
        <v>3</v>
      </c>
      <c r="B158260">
        <v>0</v>
      </c>
      <c r="C158260">
        <v>0</v>
      </c>
      <c r="D158260">
        <v>2</v>
      </c>
    </row>
    <row r="158261" spans="1:4" x14ac:dyDescent="0.25">
      <c r="A158261">
        <v>4</v>
      </c>
      <c r="B158261">
        <v>1</v>
      </c>
      <c r="C158261">
        <v>0</v>
      </c>
      <c r="D158261">
        <v>1</v>
      </c>
    </row>
    <row r="158262" spans="1:4" x14ac:dyDescent="0.25">
      <c r="A158262">
        <v>0</v>
      </c>
      <c r="B158262">
        <v>2</v>
      </c>
      <c r="C158262">
        <v>0</v>
      </c>
      <c r="D158262">
        <v>1</v>
      </c>
    </row>
    <row r="158263" spans="1:4" x14ac:dyDescent="0.25">
      <c r="A158263">
        <v>1</v>
      </c>
      <c r="B158263">
        <v>2</v>
      </c>
      <c r="C158263">
        <v>0</v>
      </c>
      <c r="D158263">
        <v>1</v>
      </c>
    </row>
    <row r="158264" spans="1:4" x14ac:dyDescent="0.25">
      <c r="A158264">
        <v>2</v>
      </c>
      <c r="B158264">
        <v>2</v>
      </c>
      <c r="C158264">
        <v>0</v>
      </c>
      <c r="D158264">
        <v>1</v>
      </c>
    </row>
    <row r="158265" spans="1:4" x14ac:dyDescent="0.25">
      <c r="A158265">
        <v>3</v>
      </c>
      <c r="B158265">
        <v>2</v>
      </c>
      <c r="C158265">
        <v>0</v>
      </c>
      <c r="D158265">
        <v>1</v>
      </c>
    </row>
    <row r="158266" spans="1:4" x14ac:dyDescent="0.25">
      <c r="A158266">
        <v>4</v>
      </c>
      <c r="B158266">
        <v>2</v>
      </c>
      <c r="C158266">
        <v>0</v>
      </c>
      <c r="D158266">
        <v>1</v>
      </c>
    </row>
    <row r="158267" spans="1:4" x14ac:dyDescent="0.25">
      <c r="A158267">
        <v>0</v>
      </c>
      <c r="B158267">
        <v>3</v>
      </c>
      <c r="C158267">
        <v>0</v>
      </c>
      <c r="D158267">
        <v>1</v>
      </c>
    </row>
    <row r="158268" spans="1:4" x14ac:dyDescent="0.25">
      <c r="A158268">
        <v>1</v>
      </c>
      <c r="B158268">
        <v>3</v>
      </c>
      <c r="C158268">
        <v>0</v>
      </c>
      <c r="D158268">
        <v>1</v>
      </c>
    </row>
    <row r="158269" spans="1:4" x14ac:dyDescent="0.25">
      <c r="A158269">
        <v>2</v>
      </c>
      <c r="B158269">
        <v>3</v>
      </c>
      <c r="C158269">
        <v>0</v>
      </c>
      <c r="D158269">
        <v>1</v>
      </c>
    </row>
    <row r="158270" spans="1:4" x14ac:dyDescent="0.25">
      <c r="A158270">
        <v>3</v>
      </c>
      <c r="B158270">
        <v>0</v>
      </c>
      <c r="C158270">
        <v>0</v>
      </c>
      <c r="D158270">
        <v>2</v>
      </c>
    </row>
    <row r="158271" spans="1:4" x14ac:dyDescent="0.25">
      <c r="A158271">
        <v>4</v>
      </c>
      <c r="B158271">
        <v>3</v>
      </c>
      <c r="C158271">
        <v>0</v>
      </c>
      <c r="D158271">
        <v>1</v>
      </c>
    </row>
    <row r="158272" spans="1:4" x14ac:dyDescent="0.25">
      <c r="A158272">
        <v>0</v>
      </c>
      <c r="B158272">
        <v>4</v>
      </c>
      <c r="C158272">
        <v>0</v>
      </c>
      <c r="D158272">
        <v>1</v>
      </c>
    </row>
    <row r="158273" spans="1:4" x14ac:dyDescent="0.25">
      <c r="A158273">
        <v>1</v>
      </c>
      <c r="B158273">
        <v>4</v>
      </c>
      <c r="C158273">
        <v>0</v>
      </c>
      <c r="D158273">
        <v>1</v>
      </c>
    </row>
    <row r="158274" spans="1:4" x14ac:dyDescent="0.25">
      <c r="A158274">
        <v>2</v>
      </c>
      <c r="B158274">
        <v>4</v>
      </c>
      <c r="C158274">
        <v>0</v>
      </c>
      <c r="D158274">
        <v>1</v>
      </c>
    </row>
    <row r="158275" spans="1:4" x14ac:dyDescent="0.25">
      <c r="A158275">
        <v>3</v>
      </c>
      <c r="B158275">
        <v>4</v>
      </c>
      <c r="C158275">
        <v>0</v>
      </c>
      <c r="D158275">
        <v>1</v>
      </c>
    </row>
    <row r="158276" spans="1:4" x14ac:dyDescent="0.25">
      <c r="A158276">
        <v>4</v>
      </c>
      <c r="B158276">
        <v>4</v>
      </c>
      <c r="C158276">
        <v>0</v>
      </c>
      <c r="D158276">
        <v>1</v>
      </c>
    </row>
    <row r="158277" spans="1:4" x14ac:dyDescent="0.25">
      <c r="A158277">
        <v>0</v>
      </c>
      <c r="B158277">
        <v>0</v>
      </c>
      <c r="C158277">
        <v>1</v>
      </c>
      <c r="D158277">
        <v>1</v>
      </c>
    </row>
    <row r="158278" spans="1:4" x14ac:dyDescent="0.25">
      <c r="A158278">
        <v>1</v>
      </c>
      <c r="B158278">
        <v>0</v>
      </c>
      <c r="C158278">
        <v>1</v>
      </c>
      <c r="D158278">
        <v>1</v>
      </c>
    </row>
    <row r="158279" spans="1:4" x14ac:dyDescent="0.25">
      <c r="A158279">
        <v>2</v>
      </c>
      <c r="B158279">
        <v>0</v>
      </c>
      <c r="C158279">
        <v>1</v>
      </c>
      <c r="D158279">
        <v>1</v>
      </c>
    </row>
    <row r="158280" spans="1:4" x14ac:dyDescent="0.25">
      <c r="A158280">
        <v>3</v>
      </c>
      <c r="B158280">
        <v>0</v>
      </c>
      <c r="C158280">
        <v>0</v>
      </c>
      <c r="D158280">
        <v>2</v>
      </c>
    </row>
    <row r="158281" spans="1:4" x14ac:dyDescent="0.25">
      <c r="A158281">
        <v>4</v>
      </c>
      <c r="B158281">
        <v>0</v>
      </c>
      <c r="C158281">
        <v>1</v>
      </c>
      <c r="D158281">
        <v>1</v>
      </c>
    </row>
    <row r="158282" spans="1:4" x14ac:dyDescent="0.25">
      <c r="A158282">
        <v>0</v>
      </c>
      <c r="B158282">
        <v>1</v>
      </c>
      <c r="C158282">
        <v>1</v>
      </c>
      <c r="D158282">
        <v>1</v>
      </c>
    </row>
    <row r="158283" spans="1:4" x14ac:dyDescent="0.25">
      <c r="A158283">
        <v>1</v>
      </c>
      <c r="B158283">
        <v>1</v>
      </c>
      <c r="C158283">
        <v>1</v>
      </c>
      <c r="D158283">
        <v>1</v>
      </c>
    </row>
    <row r="158284" spans="1:4" x14ac:dyDescent="0.25">
      <c r="A158284">
        <v>2</v>
      </c>
      <c r="B158284">
        <v>1</v>
      </c>
      <c r="C158284">
        <v>1</v>
      </c>
      <c r="D158284">
        <v>1</v>
      </c>
    </row>
    <row r="158285" spans="1:4" x14ac:dyDescent="0.25">
      <c r="A158285">
        <v>3</v>
      </c>
      <c r="B158285">
        <v>0</v>
      </c>
      <c r="C158285">
        <v>0</v>
      </c>
      <c r="D158285">
        <v>2</v>
      </c>
    </row>
    <row r="158286" spans="1:4" x14ac:dyDescent="0.25">
      <c r="A158286">
        <v>4</v>
      </c>
      <c r="B158286">
        <v>1</v>
      </c>
      <c r="C158286">
        <v>1</v>
      </c>
      <c r="D158286">
        <v>1</v>
      </c>
    </row>
    <row r="158287" spans="1:4" x14ac:dyDescent="0.25">
      <c r="A158287">
        <v>0</v>
      </c>
      <c r="B158287">
        <v>2</v>
      </c>
      <c r="C158287">
        <v>1</v>
      </c>
      <c r="D158287">
        <v>1</v>
      </c>
    </row>
    <row r="158288" spans="1:4" x14ac:dyDescent="0.25">
      <c r="A158288">
        <v>1</v>
      </c>
      <c r="B158288">
        <v>2</v>
      </c>
      <c r="C158288">
        <v>1</v>
      </c>
      <c r="D158288">
        <v>1</v>
      </c>
    </row>
    <row r="158289" spans="1:4" x14ac:dyDescent="0.25">
      <c r="A158289">
        <v>2</v>
      </c>
      <c r="B158289">
        <v>2</v>
      </c>
      <c r="C158289">
        <v>1</v>
      </c>
      <c r="D158289">
        <v>1</v>
      </c>
    </row>
    <row r="158290" spans="1:4" x14ac:dyDescent="0.25">
      <c r="A158290">
        <v>3</v>
      </c>
      <c r="B158290">
        <v>2</v>
      </c>
      <c r="C158290">
        <v>1</v>
      </c>
      <c r="D158290">
        <v>1</v>
      </c>
    </row>
    <row r="158291" spans="1:4" x14ac:dyDescent="0.25">
      <c r="A158291">
        <v>4</v>
      </c>
      <c r="B158291">
        <v>2</v>
      </c>
      <c r="C158291">
        <v>1</v>
      </c>
      <c r="D158291">
        <v>1</v>
      </c>
    </row>
    <row r="158292" spans="1:4" x14ac:dyDescent="0.25">
      <c r="A158292">
        <v>0</v>
      </c>
      <c r="B158292">
        <v>3</v>
      </c>
      <c r="C158292">
        <v>1</v>
      </c>
      <c r="D158292">
        <v>1</v>
      </c>
    </row>
    <row r="158293" spans="1:4" x14ac:dyDescent="0.25">
      <c r="A158293">
        <v>1</v>
      </c>
      <c r="B158293">
        <v>3</v>
      </c>
      <c r="C158293">
        <v>1</v>
      </c>
      <c r="D158293">
        <v>1</v>
      </c>
    </row>
    <row r="158294" spans="1:4" x14ac:dyDescent="0.25">
      <c r="A158294">
        <v>2</v>
      </c>
      <c r="B158294">
        <v>3</v>
      </c>
      <c r="C158294">
        <v>1</v>
      </c>
      <c r="D158294">
        <v>1</v>
      </c>
    </row>
    <row r="158295" spans="1:4" x14ac:dyDescent="0.25">
      <c r="A158295">
        <v>3</v>
      </c>
      <c r="B158295">
        <v>0</v>
      </c>
      <c r="C158295">
        <v>0</v>
      </c>
      <c r="D158295">
        <v>2</v>
      </c>
    </row>
    <row r="158296" spans="1:4" x14ac:dyDescent="0.25">
      <c r="A158296">
        <v>4</v>
      </c>
      <c r="B158296">
        <v>3</v>
      </c>
      <c r="C158296">
        <v>1</v>
      </c>
      <c r="D158296">
        <v>1</v>
      </c>
    </row>
    <row r="158297" spans="1:4" x14ac:dyDescent="0.25">
      <c r="A158297">
        <v>0</v>
      </c>
      <c r="B158297">
        <v>4</v>
      </c>
      <c r="C158297">
        <v>1</v>
      </c>
      <c r="D158297">
        <v>1</v>
      </c>
    </row>
    <row r="158298" spans="1:4" x14ac:dyDescent="0.25">
      <c r="A158298">
        <v>1</v>
      </c>
      <c r="B158298">
        <v>4</v>
      </c>
      <c r="C158298">
        <v>1</v>
      </c>
      <c r="D158298">
        <v>1</v>
      </c>
    </row>
    <row r="158299" spans="1:4" x14ac:dyDescent="0.25">
      <c r="A158299">
        <v>2</v>
      </c>
      <c r="B158299">
        <v>4</v>
      </c>
      <c r="C158299">
        <v>1</v>
      </c>
      <c r="D158299">
        <v>1</v>
      </c>
    </row>
    <row r="158300" spans="1:4" x14ac:dyDescent="0.25">
      <c r="A158300">
        <v>3</v>
      </c>
      <c r="B158300">
        <v>0</v>
      </c>
      <c r="C158300">
        <v>0</v>
      </c>
      <c r="D158300">
        <v>2</v>
      </c>
    </row>
    <row r="158301" spans="1:4" x14ac:dyDescent="0.25">
      <c r="A158301">
        <v>4</v>
      </c>
      <c r="B158301">
        <v>4</v>
      </c>
      <c r="C158301">
        <v>1</v>
      </c>
      <c r="D158301">
        <v>1</v>
      </c>
    </row>
    <row r="158302" spans="1:4" x14ac:dyDescent="0.25">
      <c r="A158302">
        <v>0</v>
      </c>
      <c r="B158302">
        <v>0</v>
      </c>
      <c r="C158302">
        <v>2</v>
      </c>
      <c r="D158302">
        <v>1</v>
      </c>
    </row>
    <row r="158303" spans="1:4" x14ac:dyDescent="0.25">
      <c r="A158303">
        <v>1</v>
      </c>
      <c r="B158303">
        <v>0</v>
      </c>
      <c r="C158303">
        <v>2</v>
      </c>
      <c r="D158303">
        <v>1</v>
      </c>
    </row>
    <row r="158304" spans="1:4" x14ac:dyDescent="0.25">
      <c r="A158304">
        <v>2</v>
      </c>
      <c r="B158304">
        <v>0</v>
      </c>
      <c r="C158304">
        <v>2</v>
      </c>
      <c r="D158304">
        <v>1</v>
      </c>
    </row>
    <row r="158305" spans="1:4" x14ac:dyDescent="0.25">
      <c r="A158305">
        <v>3</v>
      </c>
      <c r="B158305">
        <v>0</v>
      </c>
      <c r="C158305">
        <v>2</v>
      </c>
      <c r="D158305">
        <v>1</v>
      </c>
    </row>
    <row r="158306" spans="1:4" x14ac:dyDescent="0.25">
      <c r="A158306">
        <v>4</v>
      </c>
      <c r="B158306">
        <v>0</v>
      </c>
      <c r="C158306">
        <v>2</v>
      </c>
      <c r="D158306">
        <v>1</v>
      </c>
    </row>
    <row r="158307" spans="1:4" x14ac:dyDescent="0.25">
      <c r="A158307">
        <v>3</v>
      </c>
      <c r="B158307">
        <v>0</v>
      </c>
      <c r="C158307">
        <v>0</v>
      </c>
      <c r="D158307">
        <v>2</v>
      </c>
    </row>
    <row r="158308" spans="1:4" x14ac:dyDescent="0.25">
      <c r="A158308">
        <v>1</v>
      </c>
      <c r="B158308">
        <v>1</v>
      </c>
      <c r="C158308">
        <v>2</v>
      </c>
      <c r="D158308">
        <v>1</v>
      </c>
    </row>
    <row r="158309" spans="1:4" x14ac:dyDescent="0.25">
      <c r="A158309">
        <v>2</v>
      </c>
      <c r="B158309">
        <v>1</v>
      </c>
      <c r="C158309">
        <v>2</v>
      </c>
      <c r="D158309">
        <v>1</v>
      </c>
    </row>
    <row r="158310" spans="1:4" x14ac:dyDescent="0.25">
      <c r="A158310">
        <v>3</v>
      </c>
      <c r="B158310">
        <v>1</v>
      </c>
      <c r="C158310">
        <v>2</v>
      </c>
      <c r="D158310">
        <v>1</v>
      </c>
    </row>
    <row r="158311" spans="1:4" x14ac:dyDescent="0.25">
      <c r="A158311">
        <v>4</v>
      </c>
      <c r="B158311">
        <v>1</v>
      </c>
      <c r="C158311">
        <v>2</v>
      </c>
      <c r="D158311">
        <v>1</v>
      </c>
    </row>
    <row r="158312" spans="1:4" x14ac:dyDescent="0.25">
      <c r="A158312">
        <v>0</v>
      </c>
      <c r="B158312">
        <v>2</v>
      </c>
      <c r="C158312">
        <v>2</v>
      </c>
      <c r="D158312">
        <v>1</v>
      </c>
    </row>
    <row r="158313" spans="1:4" x14ac:dyDescent="0.25">
      <c r="A158313">
        <v>1</v>
      </c>
      <c r="B158313">
        <v>2</v>
      </c>
      <c r="C158313">
        <v>2</v>
      </c>
      <c r="D158313">
        <v>1</v>
      </c>
    </row>
    <row r="158314" spans="1:4" x14ac:dyDescent="0.25">
      <c r="A158314">
        <v>2</v>
      </c>
      <c r="B158314">
        <v>2</v>
      </c>
      <c r="C158314">
        <v>2</v>
      </c>
      <c r="D158314">
        <v>1</v>
      </c>
    </row>
    <row r="158315" spans="1:4" x14ac:dyDescent="0.25">
      <c r="A158315">
        <v>3</v>
      </c>
      <c r="B158315">
        <v>2</v>
      </c>
      <c r="C158315">
        <v>2</v>
      </c>
      <c r="D158315">
        <v>1</v>
      </c>
    </row>
    <row r="158316" spans="1:4" x14ac:dyDescent="0.25">
      <c r="A158316">
        <v>4</v>
      </c>
      <c r="B158316">
        <v>2</v>
      </c>
      <c r="C158316">
        <v>2</v>
      </c>
      <c r="D158316">
        <v>1</v>
      </c>
    </row>
    <row r="158317" spans="1:4" x14ac:dyDescent="0.25">
      <c r="A158317">
        <v>0</v>
      </c>
      <c r="B158317">
        <v>3</v>
      </c>
      <c r="C158317">
        <v>2</v>
      </c>
      <c r="D158317">
        <v>1</v>
      </c>
    </row>
    <row r="158318" spans="1:4" x14ac:dyDescent="0.25">
      <c r="A158318">
        <v>1</v>
      </c>
      <c r="B158318">
        <v>3</v>
      </c>
      <c r="C158318">
        <v>2</v>
      </c>
      <c r="D158318">
        <v>1</v>
      </c>
    </row>
    <row r="158319" spans="1:4" x14ac:dyDescent="0.25">
      <c r="A158319">
        <v>2</v>
      </c>
      <c r="B158319">
        <v>3</v>
      </c>
      <c r="C158319">
        <v>2</v>
      </c>
      <c r="D158319">
        <v>1</v>
      </c>
    </row>
    <row r="158320" spans="1:4" x14ac:dyDescent="0.25">
      <c r="A158320">
        <v>3</v>
      </c>
      <c r="B158320">
        <v>3</v>
      </c>
      <c r="C158320">
        <v>2</v>
      </c>
      <c r="D158320">
        <v>1</v>
      </c>
    </row>
    <row r="158321" spans="1:4" x14ac:dyDescent="0.25">
      <c r="A158321">
        <v>3</v>
      </c>
      <c r="B158321">
        <v>0</v>
      </c>
      <c r="C158321">
        <v>0</v>
      </c>
      <c r="D158321">
        <v>2</v>
      </c>
    </row>
    <row r="158322" spans="1:4" x14ac:dyDescent="0.25">
      <c r="A158322">
        <v>0</v>
      </c>
      <c r="B158322">
        <v>4</v>
      </c>
      <c r="C158322">
        <v>2</v>
      </c>
      <c r="D158322">
        <v>1</v>
      </c>
    </row>
    <row r="158323" spans="1:4" x14ac:dyDescent="0.25">
      <c r="A158323">
        <v>1</v>
      </c>
      <c r="B158323">
        <v>4</v>
      </c>
      <c r="C158323">
        <v>2</v>
      </c>
      <c r="D158323">
        <v>1</v>
      </c>
    </row>
    <row r="158324" spans="1:4" x14ac:dyDescent="0.25">
      <c r="A158324">
        <v>2</v>
      </c>
      <c r="B158324">
        <v>4</v>
      </c>
      <c r="C158324">
        <v>2</v>
      </c>
      <c r="D158324">
        <v>1</v>
      </c>
    </row>
    <row r="158325" spans="1:4" x14ac:dyDescent="0.25">
      <c r="A158325">
        <v>3</v>
      </c>
      <c r="B158325">
        <v>4</v>
      </c>
      <c r="C158325">
        <v>2</v>
      </c>
      <c r="D158325">
        <v>1</v>
      </c>
    </row>
    <row r="158326" spans="1:4" x14ac:dyDescent="0.25">
      <c r="A158326">
        <v>4</v>
      </c>
      <c r="B158326">
        <v>4</v>
      </c>
      <c r="C158326">
        <v>2</v>
      </c>
      <c r="D158326">
        <v>1</v>
      </c>
    </row>
    <row r="158327" spans="1:4" x14ac:dyDescent="0.25">
      <c r="A158327">
        <v>0</v>
      </c>
      <c r="B158327">
        <v>0</v>
      </c>
      <c r="C158327">
        <v>3</v>
      </c>
      <c r="D158327">
        <v>1</v>
      </c>
    </row>
    <row r="158328" spans="1:4" x14ac:dyDescent="0.25">
      <c r="A158328">
        <v>1</v>
      </c>
      <c r="B158328">
        <v>0</v>
      </c>
      <c r="C158328">
        <v>3</v>
      </c>
      <c r="D158328">
        <v>1</v>
      </c>
    </row>
    <row r="158329" spans="1:4" x14ac:dyDescent="0.25">
      <c r="A158329">
        <v>2</v>
      </c>
      <c r="B158329">
        <v>0</v>
      </c>
      <c r="C158329">
        <v>3</v>
      </c>
      <c r="D158329">
        <v>1</v>
      </c>
    </row>
    <row r="158330" spans="1:4" x14ac:dyDescent="0.25">
      <c r="A158330">
        <v>3</v>
      </c>
      <c r="B158330">
        <v>0</v>
      </c>
      <c r="C158330">
        <v>3</v>
      </c>
      <c r="D158330">
        <v>1</v>
      </c>
    </row>
    <row r="158331" spans="1:4" x14ac:dyDescent="0.25">
      <c r="A158331">
        <v>4</v>
      </c>
      <c r="B158331">
        <v>0</v>
      </c>
      <c r="C158331">
        <v>3</v>
      </c>
      <c r="D158331">
        <v>1</v>
      </c>
    </row>
    <row r="158332" spans="1:4" x14ac:dyDescent="0.25">
      <c r="A158332">
        <v>0</v>
      </c>
      <c r="B158332">
        <v>1</v>
      </c>
      <c r="C158332">
        <v>3</v>
      </c>
      <c r="D158332">
        <v>1</v>
      </c>
    </row>
    <row r="158333" spans="1:4" x14ac:dyDescent="0.25">
      <c r="A158333">
        <v>3</v>
      </c>
      <c r="B158333">
        <v>0</v>
      </c>
      <c r="C158333">
        <v>0</v>
      </c>
      <c r="D158333">
        <v>2</v>
      </c>
    </row>
    <row r="158334" spans="1:4" x14ac:dyDescent="0.25">
      <c r="A158334">
        <v>2</v>
      </c>
      <c r="B158334">
        <v>1</v>
      </c>
      <c r="C158334">
        <v>3</v>
      </c>
      <c r="D158334">
        <v>1</v>
      </c>
    </row>
    <row r="158335" spans="1:4" x14ac:dyDescent="0.25">
      <c r="A158335">
        <v>3</v>
      </c>
      <c r="B158335">
        <v>1</v>
      </c>
      <c r="C158335">
        <v>3</v>
      </c>
      <c r="D158335">
        <v>1</v>
      </c>
    </row>
    <row r="158336" spans="1:4" x14ac:dyDescent="0.25">
      <c r="A158336">
        <v>4</v>
      </c>
      <c r="B158336">
        <v>1</v>
      </c>
      <c r="C158336">
        <v>3</v>
      </c>
      <c r="D158336">
        <v>1</v>
      </c>
    </row>
    <row r="158337" spans="1:4" x14ac:dyDescent="0.25">
      <c r="A158337">
        <v>0</v>
      </c>
      <c r="B158337">
        <v>2</v>
      </c>
      <c r="C158337">
        <v>3</v>
      </c>
      <c r="D158337">
        <v>1</v>
      </c>
    </row>
    <row r="158338" spans="1:4" x14ac:dyDescent="0.25">
      <c r="A158338">
        <v>3</v>
      </c>
      <c r="B158338">
        <v>0</v>
      </c>
      <c r="C158338">
        <v>0</v>
      </c>
      <c r="D158338">
        <v>2</v>
      </c>
    </row>
    <row r="158339" spans="1:4" x14ac:dyDescent="0.25">
      <c r="A158339">
        <v>2</v>
      </c>
      <c r="B158339">
        <v>2</v>
      </c>
      <c r="C158339">
        <v>3</v>
      </c>
      <c r="D158339">
        <v>1</v>
      </c>
    </row>
    <row r="158340" spans="1:4" x14ac:dyDescent="0.25">
      <c r="A158340">
        <v>3</v>
      </c>
      <c r="B158340">
        <v>2</v>
      </c>
      <c r="C158340">
        <v>3</v>
      </c>
      <c r="D158340">
        <v>1</v>
      </c>
    </row>
    <row r="158341" spans="1:4" x14ac:dyDescent="0.25">
      <c r="A158341">
        <v>4</v>
      </c>
      <c r="B158341">
        <v>2</v>
      </c>
      <c r="C158341">
        <v>3</v>
      </c>
      <c r="D158341">
        <v>1</v>
      </c>
    </row>
    <row r="158342" spans="1:4" x14ac:dyDescent="0.25">
      <c r="A158342">
        <v>0</v>
      </c>
      <c r="B158342">
        <v>3</v>
      </c>
      <c r="C158342">
        <v>3</v>
      </c>
      <c r="D158342">
        <v>1</v>
      </c>
    </row>
    <row r="158343" spans="1:4" x14ac:dyDescent="0.25">
      <c r="A158343">
        <v>3</v>
      </c>
      <c r="B158343">
        <v>0</v>
      </c>
      <c r="C158343">
        <v>0</v>
      </c>
      <c r="D158343">
        <v>2</v>
      </c>
    </row>
    <row r="158344" spans="1:4" x14ac:dyDescent="0.25">
      <c r="A158344">
        <v>2</v>
      </c>
      <c r="B158344">
        <v>3</v>
      </c>
      <c r="C158344">
        <v>3</v>
      </c>
      <c r="D158344">
        <v>1</v>
      </c>
    </row>
    <row r="158345" spans="1:4" x14ac:dyDescent="0.25">
      <c r="A158345">
        <v>3</v>
      </c>
      <c r="B158345">
        <v>3</v>
      </c>
      <c r="C158345">
        <v>3</v>
      </c>
      <c r="D158345">
        <v>1</v>
      </c>
    </row>
    <row r="158346" spans="1:4" x14ac:dyDescent="0.25">
      <c r="A158346">
        <v>4</v>
      </c>
      <c r="B158346">
        <v>3</v>
      </c>
      <c r="C158346">
        <v>3</v>
      </c>
      <c r="D158346">
        <v>1</v>
      </c>
    </row>
    <row r="158347" spans="1:4" x14ac:dyDescent="0.25">
      <c r="A158347">
        <v>0</v>
      </c>
      <c r="B158347">
        <v>4</v>
      </c>
      <c r="C158347">
        <v>3</v>
      </c>
      <c r="D158347">
        <v>1</v>
      </c>
    </row>
    <row r="158348" spans="1:4" x14ac:dyDescent="0.25">
      <c r="A158348">
        <v>1</v>
      </c>
      <c r="B158348">
        <v>4</v>
      </c>
      <c r="C158348">
        <v>3</v>
      </c>
      <c r="D158348">
        <v>1</v>
      </c>
    </row>
    <row r="158349" spans="1:4" x14ac:dyDescent="0.25">
      <c r="A158349">
        <v>2</v>
      </c>
      <c r="B158349">
        <v>4</v>
      </c>
      <c r="C158349">
        <v>3</v>
      </c>
      <c r="D158349">
        <v>1</v>
      </c>
    </row>
    <row r="158350" spans="1:4" x14ac:dyDescent="0.25">
      <c r="A158350">
        <v>3</v>
      </c>
      <c r="B158350">
        <v>4</v>
      </c>
      <c r="C158350">
        <v>3</v>
      </c>
      <c r="D158350">
        <v>1</v>
      </c>
    </row>
    <row r="158351" spans="1:4" x14ac:dyDescent="0.25">
      <c r="A158351">
        <v>4</v>
      </c>
      <c r="B158351">
        <v>4</v>
      </c>
      <c r="C158351">
        <v>3</v>
      </c>
      <c r="D158351">
        <v>1</v>
      </c>
    </row>
    <row r="158352" spans="1:4" x14ac:dyDescent="0.25">
      <c r="A158352">
        <v>0</v>
      </c>
      <c r="B158352">
        <v>0</v>
      </c>
      <c r="C158352">
        <v>4</v>
      </c>
      <c r="D158352">
        <v>1</v>
      </c>
    </row>
    <row r="158353" spans="1:4" x14ac:dyDescent="0.25">
      <c r="A158353">
        <v>1</v>
      </c>
      <c r="B158353">
        <v>0</v>
      </c>
      <c r="C158353">
        <v>4</v>
      </c>
      <c r="D158353">
        <v>1</v>
      </c>
    </row>
    <row r="158354" spans="1:4" x14ac:dyDescent="0.25">
      <c r="A158354">
        <v>2</v>
      </c>
      <c r="B158354">
        <v>0</v>
      </c>
      <c r="C158354">
        <v>4</v>
      </c>
      <c r="D158354">
        <v>1</v>
      </c>
    </row>
    <row r="158355" spans="1:4" x14ac:dyDescent="0.25">
      <c r="A158355">
        <v>3</v>
      </c>
      <c r="B158355">
        <v>0</v>
      </c>
      <c r="C158355">
        <v>4</v>
      </c>
      <c r="D158355">
        <v>1</v>
      </c>
    </row>
    <row r="158356" spans="1:4" x14ac:dyDescent="0.25">
      <c r="A158356">
        <v>4</v>
      </c>
      <c r="B158356">
        <v>0</v>
      </c>
      <c r="C158356">
        <v>4</v>
      </c>
      <c r="D158356">
        <v>1</v>
      </c>
    </row>
    <row r="158357" spans="1:4" x14ac:dyDescent="0.25">
      <c r="A158357">
        <v>0</v>
      </c>
      <c r="B158357">
        <v>1</v>
      </c>
      <c r="C158357">
        <v>4</v>
      </c>
      <c r="D158357">
        <v>1</v>
      </c>
    </row>
    <row r="158358" spans="1:4" x14ac:dyDescent="0.25">
      <c r="A158358">
        <v>1</v>
      </c>
      <c r="B158358">
        <v>1</v>
      </c>
      <c r="C158358">
        <v>4</v>
      </c>
      <c r="D158358">
        <v>1</v>
      </c>
    </row>
    <row r="158359" spans="1:4" x14ac:dyDescent="0.25">
      <c r="A158359">
        <v>2</v>
      </c>
      <c r="B158359">
        <v>1</v>
      </c>
      <c r="C158359">
        <v>4</v>
      </c>
      <c r="D158359">
        <v>1</v>
      </c>
    </row>
    <row r="158360" spans="1:4" x14ac:dyDescent="0.25">
      <c r="A158360">
        <v>3</v>
      </c>
      <c r="B158360">
        <v>1</v>
      </c>
      <c r="C158360">
        <v>4</v>
      </c>
      <c r="D158360">
        <v>1</v>
      </c>
    </row>
    <row r="158361" spans="1:4" x14ac:dyDescent="0.25">
      <c r="A158361">
        <v>4</v>
      </c>
      <c r="B158361">
        <v>1</v>
      </c>
      <c r="C158361">
        <v>4</v>
      </c>
      <c r="D158361">
        <v>1</v>
      </c>
    </row>
    <row r="158362" spans="1:4" x14ac:dyDescent="0.25">
      <c r="A158362">
        <v>0</v>
      </c>
      <c r="B158362">
        <v>2</v>
      </c>
      <c r="C158362">
        <v>4</v>
      </c>
      <c r="D158362">
        <v>1</v>
      </c>
    </row>
    <row r="158363" spans="1:4" x14ac:dyDescent="0.25">
      <c r="A158363">
        <v>1</v>
      </c>
      <c r="B158363">
        <v>2</v>
      </c>
      <c r="C158363">
        <v>4</v>
      </c>
      <c r="D158363">
        <v>1</v>
      </c>
    </row>
    <row r="158364" spans="1:4" x14ac:dyDescent="0.25">
      <c r="A158364">
        <v>2</v>
      </c>
      <c r="B158364">
        <v>2</v>
      </c>
      <c r="C158364">
        <v>4</v>
      </c>
      <c r="D158364">
        <v>1</v>
      </c>
    </row>
    <row r="158365" spans="1:4" x14ac:dyDescent="0.25">
      <c r="A158365">
        <v>3</v>
      </c>
      <c r="B158365">
        <v>2</v>
      </c>
      <c r="C158365">
        <v>4</v>
      </c>
      <c r="D158365">
        <v>1</v>
      </c>
    </row>
    <row r="158366" spans="1:4" x14ac:dyDescent="0.25">
      <c r="A158366">
        <v>4</v>
      </c>
      <c r="B158366">
        <v>2</v>
      </c>
      <c r="C158366">
        <v>4</v>
      </c>
      <c r="D158366">
        <v>1</v>
      </c>
    </row>
    <row r="158367" spans="1:4" x14ac:dyDescent="0.25">
      <c r="A158367">
        <v>0</v>
      </c>
      <c r="B158367">
        <v>3</v>
      </c>
      <c r="C158367">
        <v>4</v>
      </c>
      <c r="D158367">
        <v>1</v>
      </c>
    </row>
    <row r="158368" spans="1:4" x14ac:dyDescent="0.25">
      <c r="A158368">
        <v>3</v>
      </c>
      <c r="B158368">
        <v>0</v>
      </c>
      <c r="C158368">
        <v>0</v>
      </c>
      <c r="D158368">
        <v>2</v>
      </c>
    </row>
    <row r="158369" spans="1:4" x14ac:dyDescent="0.25">
      <c r="A158369">
        <v>2</v>
      </c>
      <c r="B158369">
        <v>3</v>
      </c>
      <c r="C158369">
        <v>4</v>
      </c>
      <c r="D158369">
        <v>1</v>
      </c>
    </row>
    <row r="158370" spans="1:4" x14ac:dyDescent="0.25">
      <c r="A158370">
        <v>3</v>
      </c>
      <c r="B158370">
        <v>3</v>
      </c>
      <c r="C158370">
        <v>4</v>
      </c>
      <c r="D158370">
        <v>1</v>
      </c>
    </row>
    <row r="158371" spans="1:4" x14ac:dyDescent="0.25">
      <c r="A158371">
        <v>4</v>
      </c>
      <c r="B158371">
        <v>3</v>
      </c>
      <c r="C158371">
        <v>4</v>
      </c>
      <c r="D158371">
        <v>1</v>
      </c>
    </row>
    <row r="158372" spans="1:4" x14ac:dyDescent="0.25">
      <c r="A158372">
        <v>0</v>
      </c>
      <c r="B158372">
        <v>4</v>
      </c>
      <c r="C158372">
        <v>4</v>
      </c>
      <c r="D158372">
        <v>1</v>
      </c>
    </row>
    <row r="158373" spans="1:4" x14ac:dyDescent="0.25">
      <c r="A158373">
        <v>3</v>
      </c>
      <c r="B158373">
        <v>0</v>
      </c>
      <c r="C158373">
        <v>0</v>
      </c>
      <c r="D158373">
        <v>2</v>
      </c>
    </row>
    <row r="158374" spans="1:4" x14ac:dyDescent="0.25">
      <c r="A158374">
        <v>2</v>
      </c>
      <c r="B158374">
        <v>4</v>
      </c>
      <c r="C158374">
        <v>4</v>
      </c>
      <c r="D158374">
        <v>1</v>
      </c>
    </row>
    <row r="158375" spans="1:4" x14ac:dyDescent="0.25">
      <c r="A158375">
        <v>3</v>
      </c>
      <c r="B158375">
        <v>4</v>
      </c>
      <c r="C158375">
        <v>4</v>
      </c>
      <c r="D158375">
        <v>1</v>
      </c>
    </row>
    <row r="158376" spans="1:4" x14ac:dyDescent="0.25">
      <c r="A158376">
        <v>4</v>
      </c>
      <c r="B158376">
        <v>4</v>
      </c>
      <c r="C158376">
        <v>4</v>
      </c>
      <c r="D158376">
        <v>1</v>
      </c>
    </row>
    <row r="158377" spans="1:4" x14ac:dyDescent="0.25">
      <c r="A158377">
        <v>0</v>
      </c>
      <c r="B158377">
        <v>0</v>
      </c>
      <c r="C158377">
        <v>0</v>
      </c>
      <c r="D158377">
        <v>2</v>
      </c>
    </row>
    <row r="158378" spans="1:4" x14ac:dyDescent="0.25">
      <c r="A158378">
        <v>1</v>
      </c>
      <c r="B158378">
        <v>0</v>
      </c>
      <c r="C158378">
        <v>0</v>
      </c>
      <c r="D158378">
        <v>2</v>
      </c>
    </row>
    <row r="158379" spans="1:4" x14ac:dyDescent="0.25">
      <c r="A158379">
        <v>2</v>
      </c>
      <c r="B158379">
        <v>0</v>
      </c>
      <c r="C158379">
        <v>0</v>
      </c>
      <c r="D158379">
        <v>2</v>
      </c>
    </row>
    <row r="158380" spans="1:4" x14ac:dyDescent="0.25">
      <c r="A158380">
        <v>3</v>
      </c>
      <c r="B158380">
        <v>0</v>
      </c>
      <c r="C158380">
        <v>0</v>
      </c>
      <c r="D158380">
        <v>2</v>
      </c>
    </row>
    <row r="158381" spans="1:4" x14ac:dyDescent="0.25">
      <c r="A158381">
        <v>4</v>
      </c>
      <c r="B158381">
        <v>0</v>
      </c>
      <c r="C158381">
        <v>0</v>
      </c>
      <c r="D158381">
        <v>2</v>
      </c>
    </row>
    <row r="158382" spans="1:4" x14ac:dyDescent="0.25">
      <c r="A158382">
        <v>0</v>
      </c>
      <c r="B158382">
        <v>1</v>
      </c>
      <c r="C158382">
        <v>0</v>
      </c>
      <c r="D158382">
        <v>2</v>
      </c>
    </row>
    <row r="158383" spans="1:4" x14ac:dyDescent="0.25">
      <c r="A158383">
        <v>1</v>
      </c>
      <c r="B158383">
        <v>1</v>
      </c>
      <c r="C158383">
        <v>0</v>
      </c>
      <c r="D158383">
        <v>2</v>
      </c>
    </row>
    <row r="158384" spans="1:4" x14ac:dyDescent="0.25">
      <c r="A158384">
        <v>2</v>
      </c>
      <c r="B158384">
        <v>1</v>
      </c>
      <c r="C158384">
        <v>0</v>
      </c>
      <c r="D158384">
        <v>2</v>
      </c>
    </row>
    <row r="158385" spans="1:4" x14ac:dyDescent="0.25">
      <c r="A158385">
        <v>3</v>
      </c>
      <c r="B158385">
        <v>0</v>
      </c>
      <c r="C158385">
        <v>0</v>
      </c>
      <c r="D158385">
        <v>2</v>
      </c>
    </row>
    <row r="158386" spans="1:4" x14ac:dyDescent="0.25">
      <c r="A158386">
        <v>4</v>
      </c>
      <c r="B158386">
        <v>1</v>
      </c>
      <c r="C158386">
        <v>0</v>
      </c>
      <c r="D158386">
        <v>2</v>
      </c>
    </row>
    <row r="158387" spans="1:4" x14ac:dyDescent="0.25">
      <c r="A158387">
        <v>0</v>
      </c>
      <c r="B158387">
        <v>2</v>
      </c>
      <c r="C158387">
        <v>0</v>
      </c>
      <c r="D158387">
        <v>2</v>
      </c>
    </row>
    <row r="158388" spans="1:4" x14ac:dyDescent="0.25">
      <c r="A158388">
        <v>1</v>
      </c>
      <c r="B158388">
        <v>2</v>
      </c>
      <c r="C158388">
        <v>0</v>
      </c>
      <c r="D158388">
        <v>2</v>
      </c>
    </row>
    <row r="158389" spans="1:4" x14ac:dyDescent="0.25">
      <c r="A158389">
        <v>2</v>
      </c>
      <c r="B158389">
        <v>2</v>
      </c>
      <c r="C158389">
        <v>0</v>
      </c>
      <c r="D158389">
        <v>2</v>
      </c>
    </row>
    <row r="158390" spans="1:4" x14ac:dyDescent="0.25">
      <c r="A158390">
        <v>3</v>
      </c>
      <c r="B158390">
        <v>2</v>
      </c>
      <c r="C158390">
        <v>0</v>
      </c>
      <c r="D158390">
        <v>2</v>
      </c>
    </row>
    <row r="158391" spans="1:4" x14ac:dyDescent="0.25">
      <c r="A158391">
        <v>4</v>
      </c>
      <c r="B158391">
        <v>2</v>
      </c>
      <c r="C158391">
        <v>0</v>
      </c>
      <c r="D158391">
        <v>2</v>
      </c>
    </row>
    <row r="158392" spans="1:4" x14ac:dyDescent="0.25">
      <c r="A158392">
        <v>0</v>
      </c>
      <c r="B158392">
        <v>3</v>
      </c>
      <c r="C158392">
        <v>0</v>
      </c>
      <c r="D158392">
        <v>2</v>
      </c>
    </row>
    <row r="158393" spans="1:4" x14ac:dyDescent="0.25">
      <c r="A158393">
        <v>1</v>
      </c>
      <c r="B158393">
        <v>3</v>
      </c>
      <c r="C158393">
        <v>0</v>
      </c>
      <c r="D158393">
        <v>2</v>
      </c>
    </row>
    <row r="158394" spans="1:4" x14ac:dyDescent="0.25">
      <c r="A158394">
        <v>2</v>
      </c>
      <c r="B158394">
        <v>3</v>
      </c>
      <c r="C158394">
        <v>0</v>
      </c>
      <c r="D158394">
        <v>2</v>
      </c>
    </row>
    <row r="158395" spans="1:4" x14ac:dyDescent="0.25">
      <c r="A158395">
        <v>3</v>
      </c>
      <c r="B158395">
        <v>0</v>
      </c>
      <c r="C158395">
        <v>0</v>
      </c>
      <c r="D158395">
        <v>2</v>
      </c>
    </row>
    <row r="158396" spans="1:4" x14ac:dyDescent="0.25">
      <c r="A158396">
        <v>4</v>
      </c>
      <c r="B158396">
        <v>3</v>
      </c>
      <c r="C158396">
        <v>0</v>
      </c>
      <c r="D158396">
        <v>2</v>
      </c>
    </row>
    <row r="158397" spans="1:4" x14ac:dyDescent="0.25">
      <c r="A158397">
        <v>0</v>
      </c>
      <c r="B158397">
        <v>4</v>
      </c>
      <c r="C158397">
        <v>0</v>
      </c>
      <c r="D158397">
        <v>2</v>
      </c>
    </row>
    <row r="158398" spans="1:4" x14ac:dyDescent="0.25">
      <c r="A158398">
        <v>1</v>
      </c>
      <c r="B158398">
        <v>4</v>
      </c>
      <c r="C158398">
        <v>0</v>
      </c>
      <c r="D158398">
        <v>2</v>
      </c>
    </row>
    <row r="158399" spans="1:4" x14ac:dyDescent="0.25">
      <c r="A158399">
        <v>2</v>
      </c>
      <c r="B158399">
        <v>4</v>
      </c>
      <c r="C158399">
        <v>0</v>
      </c>
      <c r="D158399">
        <v>2</v>
      </c>
    </row>
    <row r="158400" spans="1:4" x14ac:dyDescent="0.25">
      <c r="A158400">
        <v>3</v>
      </c>
      <c r="B158400">
        <v>4</v>
      </c>
      <c r="C158400">
        <v>0</v>
      </c>
      <c r="D158400">
        <v>2</v>
      </c>
    </row>
    <row r="158401" spans="1:4" x14ac:dyDescent="0.25">
      <c r="A158401">
        <v>4</v>
      </c>
      <c r="B158401">
        <v>4</v>
      </c>
      <c r="C158401">
        <v>0</v>
      </c>
      <c r="D158401">
        <v>2</v>
      </c>
    </row>
    <row r="158402" spans="1:4" x14ac:dyDescent="0.25">
      <c r="A158402">
        <v>0</v>
      </c>
      <c r="B158402">
        <v>0</v>
      </c>
      <c r="C158402">
        <v>1</v>
      </c>
      <c r="D158402">
        <v>2</v>
      </c>
    </row>
    <row r="158403" spans="1:4" x14ac:dyDescent="0.25">
      <c r="A158403">
        <v>1</v>
      </c>
      <c r="B158403">
        <v>0</v>
      </c>
      <c r="C158403">
        <v>1</v>
      </c>
      <c r="D158403">
        <v>2</v>
      </c>
    </row>
    <row r="158404" spans="1:4" x14ac:dyDescent="0.25">
      <c r="A158404">
        <v>2</v>
      </c>
      <c r="B158404">
        <v>0</v>
      </c>
      <c r="C158404">
        <v>1</v>
      </c>
      <c r="D158404">
        <v>2</v>
      </c>
    </row>
    <row r="158405" spans="1:4" x14ac:dyDescent="0.25">
      <c r="A158405">
        <v>3</v>
      </c>
      <c r="B158405">
        <v>0</v>
      </c>
      <c r="C158405">
        <v>0</v>
      </c>
      <c r="D158405">
        <v>2</v>
      </c>
    </row>
    <row r="158406" spans="1:4" x14ac:dyDescent="0.25">
      <c r="A158406">
        <v>4</v>
      </c>
      <c r="B158406">
        <v>0</v>
      </c>
      <c r="C158406">
        <v>1</v>
      </c>
      <c r="D158406">
        <v>2</v>
      </c>
    </row>
    <row r="158407" spans="1:4" x14ac:dyDescent="0.25">
      <c r="A158407">
        <v>0</v>
      </c>
      <c r="B158407">
        <v>1</v>
      </c>
      <c r="C158407">
        <v>1</v>
      </c>
      <c r="D158407">
        <v>2</v>
      </c>
    </row>
    <row r="158408" spans="1:4" x14ac:dyDescent="0.25">
      <c r="A158408">
        <v>1</v>
      </c>
      <c r="B158408">
        <v>1</v>
      </c>
      <c r="C158408">
        <v>1</v>
      </c>
      <c r="D158408">
        <v>2</v>
      </c>
    </row>
    <row r="158409" spans="1:4" x14ac:dyDescent="0.25">
      <c r="A158409">
        <v>2</v>
      </c>
      <c r="B158409">
        <v>1</v>
      </c>
      <c r="C158409">
        <v>1</v>
      </c>
      <c r="D158409">
        <v>2</v>
      </c>
    </row>
    <row r="158410" spans="1:4" x14ac:dyDescent="0.25">
      <c r="A158410">
        <v>3</v>
      </c>
      <c r="B158410">
        <v>1</v>
      </c>
      <c r="C158410">
        <v>1</v>
      </c>
      <c r="D158410">
        <v>2</v>
      </c>
    </row>
    <row r="158411" spans="1:4" x14ac:dyDescent="0.25">
      <c r="A158411">
        <v>4</v>
      </c>
      <c r="B158411">
        <v>1</v>
      </c>
      <c r="C158411">
        <v>1</v>
      </c>
      <c r="D158411">
        <v>2</v>
      </c>
    </row>
    <row r="158412" spans="1:4" x14ac:dyDescent="0.25">
      <c r="A158412">
        <v>0</v>
      </c>
      <c r="B158412">
        <v>2</v>
      </c>
      <c r="C158412">
        <v>1</v>
      </c>
      <c r="D158412">
        <v>2</v>
      </c>
    </row>
    <row r="158413" spans="1:4" x14ac:dyDescent="0.25">
      <c r="A158413">
        <v>1</v>
      </c>
      <c r="B158413">
        <v>2</v>
      </c>
      <c r="C158413">
        <v>1</v>
      </c>
      <c r="D158413">
        <v>2</v>
      </c>
    </row>
    <row r="158414" spans="1:4" x14ac:dyDescent="0.25">
      <c r="A158414">
        <v>2</v>
      </c>
      <c r="B158414">
        <v>2</v>
      </c>
      <c r="C158414">
        <v>1</v>
      </c>
      <c r="D158414">
        <v>2</v>
      </c>
    </row>
    <row r="158415" spans="1:4" x14ac:dyDescent="0.25">
      <c r="A158415">
        <v>3</v>
      </c>
      <c r="B158415">
        <v>2</v>
      </c>
      <c r="C158415">
        <v>1</v>
      </c>
      <c r="D158415">
        <v>2</v>
      </c>
    </row>
    <row r="158416" spans="1:4" x14ac:dyDescent="0.25">
      <c r="A158416">
        <v>4</v>
      </c>
      <c r="B158416">
        <v>2</v>
      </c>
      <c r="C158416">
        <v>1</v>
      </c>
      <c r="D158416">
        <v>2</v>
      </c>
    </row>
    <row r="158417" spans="1:4" x14ac:dyDescent="0.25">
      <c r="A158417">
        <v>0</v>
      </c>
      <c r="B158417">
        <v>3</v>
      </c>
      <c r="C158417">
        <v>1</v>
      </c>
      <c r="D158417">
        <v>2</v>
      </c>
    </row>
    <row r="158418" spans="1:4" x14ac:dyDescent="0.25">
      <c r="A158418">
        <v>1</v>
      </c>
      <c r="B158418">
        <v>3</v>
      </c>
      <c r="C158418">
        <v>1</v>
      </c>
      <c r="D158418">
        <v>2</v>
      </c>
    </row>
    <row r="158419" spans="1:4" x14ac:dyDescent="0.25">
      <c r="A158419">
        <v>2</v>
      </c>
      <c r="B158419">
        <v>3</v>
      </c>
      <c r="C158419">
        <v>1</v>
      </c>
      <c r="D158419">
        <v>2</v>
      </c>
    </row>
    <row r="158420" spans="1:4" x14ac:dyDescent="0.25">
      <c r="A158420">
        <v>3</v>
      </c>
      <c r="B158420">
        <v>3</v>
      </c>
      <c r="C158420">
        <v>1</v>
      </c>
      <c r="D158420">
        <v>2</v>
      </c>
    </row>
    <row r="158421" spans="1:4" x14ac:dyDescent="0.25">
      <c r="A158421">
        <v>4</v>
      </c>
      <c r="B158421">
        <v>3</v>
      </c>
      <c r="C158421">
        <v>1</v>
      </c>
      <c r="D158421">
        <v>2</v>
      </c>
    </row>
    <row r="158422" spans="1:4" x14ac:dyDescent="0.25">
      <c r="A158422">
        <v>0</v>
      </c>
      <c r="B158422">
        <v>4</v>
      </c>
      <c r="C158422">
        <v>1</v>
      </c>
      <c r="D158422">
        <v>2</v>
      </c>
    </row>
    <row r="158423" spans="1:4" x14ac:dyDescent="0.25">
      <c r="A158423">
        <v>1</v>
      </c>
      <c r="B158423">
        <v>4</v>
      </c>
      <c r="C158423">
        <v>1</v>
      </c>
      <c r="D158423">
        <v>2</v>
      </c>
    </row>
    <row r="158424" spans="1:4" x14ac:dyDescent="0.25">
      <c r="A158424">
        <v>2</v>
      </c>
      <c r="B158424">
        <v>4</v>
      </c>
      <c r="C158424">
        <v>1</v>
      </c>
      <c r="D158424">
        <v>2</v>
      </c>
    </row>
    <row r="158425" spans="1:4" x14ac:dyDescent="0.25">
      <c r="A158425">
        <v>3</v>
      </c>
      <c r="B158425">
        <v>4</v>
      </c>
      <c r="C158425">
        <v>1</v>
      </c>
      <c r="D158425">
        <v>2</v>
      </c>
    </row>
    <row r="158426" spans="1:4" x14ac:dyDescent="0.25">
      <c r="A158426">
        <v>4</v>
      </c>
      <c r="B158426">
        <v>4</v>
      </c>
      <c r="C158426">
        <v>1</v>
      </c>
      <c r="D158426">
        <v>2</v>
      </c>
    </row>
    <row r="158427" spans="1:4" x14ac:dyDescent="0.25">
      <c r="A158427">
        <v>0</v>
      </c>
      <c r="B158427">
        <v>0</v>
      </c>
      <c r="C158427">
        <v>2</v>
      </c>
      <c r="D158427">
        <v>2</v>
      </c>
    </row>
    <row r="158428" spans="1:4" x14ac:dyDescent="0.25">
      <c r="A158428">
        <v>1</v>
      </c>
      <c r="B158428">
        <v>0</v>
      </c>
      <c r="C158428">
        <v>2</v>
      </c>
      <c r="D158428">
        <v>2</v>
      </c>
    </row>
    <row r="158429" spans="1:4" x14ac:dyDescent="0.25">
      <c r="A158429">
        <v>2</v>
      </c>
      <c r="B158429">
        <v>0</v>
      </c>
      <c r="C158429">
        <v>2</v>
      </c>
      <c r="D158429">
        <v>2</v>
      </c>
    </row>
    <row r="158430" spans="1:4" x14ac:dyDescent="0.25">
      <c r="A158430">
        <v>3</v>
      </c>
      <c r="B158430">
        <v>0</v>
      </c>
      <c r="C158430">
        <v>2</v>
      </c>
      <c r="D158430">
        <v>2</v>
      </c>
    </row>
    <row r="158431" spans="1:4" x14ac:dyDescent="0.25">
      <c r="A158431">
        <v>4</v>
      </c>
      <c r="B158431">
        <v>0</v>
      </c>
      <c r="C158431">
        <v>2</v>
      </c>
      <c r="D158431">
        <v>2</v>
      </c>
    </row>
    <row r="158432" spans="1:4" x14ac:dyDescent="0.25">
      <c r="A158432">
        <v>3</v>
      </c>
      <c r="B158432">
        <v>0</v>
      </c>
      <c r="C158432">
        <v>0</v>
      </c>
      <c r="D158432">
        <v>2</v>
      </c>
    </row>
    <row r="158433" spans="1:4" x14ac:dyDescent="0.25">
      <c r="A158433">
        <v>1</v>
      </c>
      <c r="B158433">
        <v>1</v>
      </c>
      <c r="C158433">
        <v>2</v>
      </c>
      <c r="D158433">
        <v>2</v>
      </c>
    </row>
    <row r="158434" spans="1:4" x14ac:dyDescent="0.25">
      <c r="A158434">
        <v>2</v>
      </c>
      <c r="B158434">
        <v>1</v>
      </c>
      <c r="C158434">
        <v>2</v>
      </c>
      <c r="D158434">
        <v>2</v>
      </c>
    </row>
    <row r="158435" spans="1:4" x14ac:dyDescent="0.25">
      <c r="A158435">
        <v>3</v>
      </c>
      <c r="B158435">
        <v>1</v>
      </c>
      <c r="C158435">
        <v>2</v>
      </c>
      <c r="D158435">
        <v>2</v>
      </c>
    </row>
    <row r="158436" spans="1:4" x14ac:dyDescent="0.25">
      <c r="A158436">
        <v>4</v>
      </c>
      <c r="B158436">
        <v>1</v>
      </c>
      <c r="C158436">
        <v>2</v>
      </c>
      <c r="D158436">
        <v>2</v>
      </c>
    </row>
    <row r="158437" spans="1:4" x14ac:dyDescent="0.25">
      <c r="A158437">
        <v>0</v>
      </c>
      <c r="B158437">
        <v>2</v>
      </c>
      <c r="C158437">
        <v>2</v>
      </c>
      <c r="D158437">
        <v>2</v>
      </c>
    </row>
    <row r="158438" spans="1:4" x14ac:dyDescent="0.25">
      <c r="A158438">
        <v>1</v>
      </c>
      <c r="B158438">
        <v>2</v>
      </c>
      <c r="C158438">
        <v>2</v>
      </c>
      <c r="D158438">
        <v>2</v>
      </c>
    </row>
    <row r="158439" spans="1:4" x14ac:dyDescent="0.25">
      <c r="A158439">
        <v>2</v>
      </c>
      <c r="B158439">
        <v>2</v>
      </c>
      <c r="C158439">
        <v>2</v>
      </c>
      <c r="D158439">
        <v>2</v>
      </c>
    </row>
    <row r="158440" spans="1:4" x14ac:dyDescent="0.25">
      <c r="A158440">
        <v>3</v>
      </c>
      <c r="B158440">
        <v>2</v>
      </c>
      <c r="C158440">
        <v>2</v>
      </c>
      <c r="D158440">
        <v>2</v>
      </c>
    </row>
    <row r="158441" spans="1:4" x14ac:dyDescent="0.25">
      <c r="A158441">
        <v>4</v>
      </c>
      <c r="B158441">
        <v>2</v>
      </c>
      <c r="C158441">
        <v>2</v>
      </c>
      <c r="D158441">
        <v>2</v>
      </c>
    </row>
    <row r="158442" spans="1:4" x14ac:dyDescent="0.25">
      <c r="A158442">
        <v>0</v>
      </c>
      <c r="B158442">
        <v>3</v>
      </c>
      <c r="C158442">
        <v>2</v>
      </c>
      <c r="D158442">
        <v>2</v>
      </c>
    </row>
    <row r="158443" spans="1:4" x14ac:dyDescent="0.25">
      <c r="A158443">
        <v>1</v>
      </c>
      <c r="B158443">
        <v>3</v>
      </c>
      <c r="C158443">
        <v>2</v>
      </c>
      <c r="D158443">
        <v>2</v>
      </c>
    </row>
    <row r="158444" spans="1:4" x14ac:dyDescent="0.25">
      <c r="A158444">
        <v>2</v>
      </c>
      <c r="B158444">
        <v>3</v>
      </c>
      <c r="C158444">
        <v>2</v>
      </c>
      <c r="D158444">
        <v>2</v>
      </c>
    </row>
    <row r="158445" spans="1:4" x14ac:dyDescent="0.25">
      <c r="A158445">
        <v>3</v>
      </c>
      <c r="B158445">
        <v>3</v>
      </c>
      <c r="C158445">
        <v>2</v>
      </c>
      <c r="D158445">
        <v>2</v>
      </c>
    </row>
    <row r="158446" spans="1:4" x14ac:dyDescent="0.25">
      <c r="A158446">
        <v>4</v>
      </c>
      <c r="B158446">
        <v>3</v>
      </c>
      <c r="C158446">
        <v>2</v>
      </c>
      <c r="D158446">
        <v>2</v>
      </c>
    </row>
    <row r="158447" spans="1:4" x14ac:dyDescent="0.25">
      <c r="A158447">
        <v>0</v>
      </c>
      <c r="B158447">
        <v>4</v>
      </c>
      <c r="C158447">
        <v>2</v>
      </c>
      <c r="D158447">
        <v>2</v>
      </c>
    </row>
    <row r="158448" spans="1:4" x14ac:dyDescent="0.25">
      <c r="A158448">
        <v>1</v>
      </c>
      <c r="B158448">
        <v>4</v>
      </c>
      <c r="C158448">
        <v>2</v>
      </c>
      <c r="D158448">
        <v>2</v>
      </c>
    </row>
    <row r="158449" spans="1:4" x14ac:dyDescent="0.25">
      <c r="A158449">
        <v>2</v>
      </c>
      <c r="B158449">
        <v>4</v>
      </c>
      <c r="C158449">
        <v>2</v>
      </c>
      <c r="D158449">
        <v>2</v>
      </c>
    </row>
    <row r="158450" spans="1:4" x14ac:dyDescent="0.25">
      <c r="A158450">
        <v>3</v>
      </c>
      <c r="B158450">
        <v>4</v>
      </c>
      <c r="C158450">
        <v>2</v>
      </c>
      <c r="D158450">
        <v>2</v>
      </c>
    </row>
    <row r="158451" spans="1:4" x14ac:dyDescent="0.25">
      <c r="A158451">
        <v>4</v>
      </c>
      <c r="B158451">
        <v>4</v>
      </c>
      <c r="C158451">
        <v>2</v>
      </c>
      <c r="D158451">
        <v>2</v>
      </c>
    </row>
    <row r="158452" spans="1:4" x14ac:dyDescent="0.25">
      <c r="A158452">
        <v>0</v>
      </c>
      <c r="B158452">
        <v>0</v>
      </c>
      <c r="C158452">
        <v>3</v>
      </c>
      <c r="D158452">
        <v>2</v>
      </c>
    </row>
    <row r="158453" spans="1:4" x14ac:dyDescent="0.25">
      <c r="A158453">
        <v>1</v>
      </c>
      <c r="B158453">
        <v>0</v>
      </c>
      <c r="C158453">
        <v>3</v>
      </c>
      <c r="D158453">
        <v>2</v>
      </c>
    </row>
    <row r="158454" spans="1:4" x14ac:dyDescent="0.25">
      <c r="A158454">
        <v>2</v>
      </c>
      <c r="B158454">
        <v>0</v>
      </c>
      <c r="C158454">
        <v>3</v>
      </c>
      <c r="D158454">
        <v>2</v>
      </c>
    </row>
    <row r="158455" spans="1:4" x14ac:dyDescent="0.25">
      <c r="A158455">
        <v>3</v>
      </c>
      <c r="B158455">
        <v>0</v>
      </c>
      <c r="C158455">
        <v>3</v>
      </c>
      <c r="D158455">
        <v>2</v>
      </c>
    </row>
    <row r="158456" spans="1:4" x14ac:dyDescent="0.25">
      <c r="A158456">
        <v>4</v>
      </c>
      <c r="B158456">
        <v>0</v>
      </c>
      <c r="C158456">
        <v>3</v>
      </c>
      <c r="D158456">
        <v>2</v>
      </c>
    </row>
    <row r="158457" spans="1:4" x14ac:dyDescent="0.25">
      <c r="A158457">
        <v>0</v>
      </c>
      <c r="B158457">
        <v>1</v>
      </c>
      <c r="C158457">
        <v>3</v>
      </c>
      <c r="D158457">
        <v>2</v>
      </c>
    </row>
    <row r="158458" spans="1:4" x14ac:dyDescent="0.25">
      <c r="A158458">
        <v>3</v>
      </c>
      <c r="B158458">
        <v>0</v>
      </c>
      <c r="C158458">
        <v>0</v>
      </c>
      <c r="D158458">
        <v>2</v>
      </c>
    </row>
    <row r="158459" spans="1:4" x14ac:dyDescent="0.25">
      <c r="A158459">
        <v>2</v>
      </c>
      <c r="B158459">
        <v>1</v>
      </c>
      <c r="C158459">
        <v>3</v>
      </c>
      <c r="D158459">
        <v>2</v>
      </c>
    </row>
    <row r="158460" spans="1:4" x14ac:dyDescent="0.25">
      <c r="A158460">
        <v>3</v>
      </c>
      <c r="B158460">
        <v>1</v>
      </c>
      <c r="C158460">
        <v>3</v>
      </c>
      <c r="D158460">
        <v>2</v>
      </c>
    </row>
    <row r="158461" spans="1:4" x14ac:dyDescent="0.25">
      <c r="A158461">
        <v>4</v>
      </c>
      <c r="B158461">
        <v>1</v>
      </c>
      <c r="C158461">
        <v>3</v>
      </c>
      <c r="D158461">
        <v>2</v>
      </c>
    </row>
    <row r="158462" spans="1:4" x14ac:dyDescent="0.25">
      <c r="A158462">
        <v>0</v>
      </c>
      <c r="B158462">
        <v>2</v>
      </c>
      <c r="C158462">
        <v>3</v>
      </c>
      <c r="D158462">
        <v>2</v>
      </c>
    </row>
    <row r="158463" spans="1:4" x14ac:dyDescent="0.25">
      <c r="A158463">
        <v>1</v>
      </c>
      <c r="B158463">
        <v>2</v>
      </c>
      <c r="C158463">
        <v>3</v>
      </c>
      <c r="D158463">
        <v>2</v>
      </c>
    </row>
    <row r="158464" spans="1:4" x14ac:dyDescent="0.25">
      <c r="A158464">
        <v>2</v>
      </c>
      <c r="B158464">
        <v>2</v>
      </c>
      <c r="C158464">
        <v>3</v>
      </c>
      <c r="D158464">
        <v>2</v>
      </c>
    </row>
    <row r="158465" spans="1:4" x14ac:dyDescent="0.25">
      <c r="A158465">
        <v>3</v>
      </c>
      <c r="B158465">
        <v>2</v>
      </c>
      <c r="C158465">
        <v>3</v>
      </c>
      <c r="D158465">
        <v>2</v>
      </c>
    </row>
    <row r="158466" spans="1:4" x14ac:dyDescent="0.25">
      <c r="A158466">
        <v>4</v>
      </c>
      <c r="B158466">
        <v>2</v>
      </c>
      <c r="C158466">
        <v>3</v>
      </c>
      <c r="D158466">
        <v>2</v>
      </c>
    </row>
    <row r="158467" spans="1:4" x14ac:dyDescent="0.25">
      <c r="A158467">
        <v>0</v>
      </c>
      <c r="B158467">
        <v>3</v>
      </c>
      <c r="C158467">
        <v>3</v>
      </c>
      <c r="D158467">
        <v>2</v>
      </c>
    </row>
    <row r="158468" spans="1:4" x14ac:dyDescent="0.25">
      <c r="A158468">
        <v>1</v>
      </c>
      <c r="B158468">
        <v>3</v>
      </c>
      <c r="C158468">
        <v>3</v>
      </c>
      <c r="D158468">
        <v>2</v>
      </c>
    </row>
    <row r="158469" spans="1:4" x14ac:dyDescent="0.25">
      <c r="A158469">
        <v>2</v>
      </c>
      <c r="B158469">
        <v>3</v>
      </c>
      <c r="C158469">
        <v>3</v>
      </c>
      <c r="D158469">
        <v>2</v>
      </c>
    </row>
    <row r="158470" spans="1:4" x14ac:dyDescent="0.25">
      <c r="A158470">
        <v>3</v>
      </c>
      <c r="B158470">
        <v>3</v>
      </c>
      <c r="C158470">
        <v>3</v>
      </c>
      <c r="D158470">
        <v>2</v>
      </c>
    </row>
    <row r="158471" spans="1:4" x14ac:dyDescent="0.25">
      <c r="A158471">
        <v>4</v>
      </c>
      <c r="B158471">
        <v>3</v>
      </c>
      <c r="C158471">
        <v>3</v>
      </c>
      <c r="D158471">
        <v>2</v>
      </c>
    </row>
    <row r="158472" spans="1:4" x14ac:dyDescent="0.25">
      <c r="A158472">
        <v>0</v>
      </c>
      <c r="B158472">
        <v>4</v>
      </c>
      <c r="C158472">
        <v>3</v>
      </c>
      <c r="D158472">
        <v>2</v>
      </c>
    </row>
    <row r="158473" spans="1:4" x14ac:dyDescent="0.25">
      <c r="A158473">
        <v>1</v>
      </c>
      <c r="B158473">
        <v>4</v>
      </c>
      <c r="C158473">
        <v>3</v>
      </c>
      <c r="D158473">
        <v>2</v>
      </c>
    </row>
    <row r="158474" spans="1:4" x14ac:dyDescent="0.25">
      <c r="A158474">
        <v>2</v>
      </c>
      <c r="B158474">
        <v>4</v>
      </c>
      <c r="C158474">
        <v>3</v>
      </c>
      <c r="D158474">
        <v>2</v>
      </c>
    </row>
    <row r="158475" spans="1:4" x14ac:dyDescent="0.25">
      <c r="A158475">
        <v>3</v>
      </c>
      <c r="B158475">
        <v>4</v>
      </c>
      <c r="C158475">
        <v>3</v>
      </c>
      <c r="D158475">
        <v>2</v>
      </c>
    </row>
    <row r="158476" spans="1:4" x14ac:dyDescent="0.25">
      <c r="A158476">
        <v>4</v>
      </c>
      <c r="B158476">
        <v>4</v>
      </c>
      <c r="C158476">
        <v>3</v>
      </c>
      <c r="D158476">
        <v>2</v>
      </c>
    </row>
    <row r="158477" spans="1:4" x14ac:dyDescent="0.25">
      <c r="A158477">
        <v>0</v>
      </c>
      <c r="B158477">
        <v>0</v>
      </c>
      <c r="C158477">
        <v>4</v>
      </c>
      <c r="D158477">
        <v>2</v>
      </c>
    </row>
    <row r="158478" spans="1:4" x14ac:dyDescent="0.25">
      <c r="A158478">
        <v>1</v>
      </c>
      <c r="B158478">
        <v>0</v>
      </c>
      <c r="C158478">
        <v>4</v>
      </c>
      <c r="D158478">
        <v>2</v>
      </c>
    </row>
    <row r="158479" spans="1:4" x14ac:dyDescent="0.25">
      <c r="A158479">
        <v>2</v>
      </c>
      <c r="B158479">
        <v>0</v>
      </c>
      <c r="C158479">
        <v>4</v>
      </c>
      <c r="D158479">
        <v>2</v>
      </c>
    </row>
    <row r="158480" spans="1:4" x14ac:dyDescent="0.25">
      <c r="A158480">
        <v>3</v>
      </c>
      <c r="B158480">
        <v>0</v>
      </c>
      <c r="C158480">
        <v>4</v>
      </c>
      <c r="D158480">
        <v>2</v>
      </c>
    </row>
    <row r="158481" spans="1:4" x14ac:dyDescent="0.25">
      <c r="A158481">
        <v>4</v>
      </c>
      <c r="B158481">
        <v>0</v>
      </c>
      <c r="C158481">
        <v>4</v>
      </c>
      <c r="D158481">
        <v>2</v>
      </c>
    </row>
    <row r="158482" spans="1:4" x14ac:dyDescent="0.25">
      <c r="A158482">
        <v>0</v>
      </c>
      <c r="B158482">
        <v>1</v>
      </c>
      <c r="C158482">
        <v>4</v>
      </c>
      <c r="D158482">
        <v>2</v>
      </c>
    </row>
    <row r="158483" spans="1:4" x14ac:dyDescent="0.25">
      <c r="A158483">
        <v>1</v>
      </c>
      <c r="B158483">
        <v>1</v>
      </c>
      <c r="C158483">
        <v>4</v>
      </c>
      <c r="D158483">
        <v>2</v>
      </c>
    </row>
    <row r="158484" spans="1:4" x14ac:dyDescent="0.25">
      <c r="A158484">
        <v>2</v>
      </c>
      <c r="B158484">
        <v>1</v>
      </c>
      <c r="C158484">
        <v>4</v>
      </c>
      <c r="D158484">
        <v>2</v>
      </c>
    </row>
    <row r="158485" spans="1:4" x14ac:dyDescent="0.25">
      <c r="A158485">
        <v>3</v>
      </c>
      <c r="B158485">
        <v>1</v>
      </c>
      <c r="C158485">
        <v>4</v>
      </c>
      <c r="D158485">
        <v>2</v>
      </c>
    </row>
    <row r="158486" spans="1:4" x14ac:dyDescent="0.25">
      <c r="A158486">
        <v>4</v>
      </c>
      <c r="B158486">
        <v>1</v>
      </c>
      <c r="C158486">
        <v>4</v>
      </c>
      <c r="D158486">
        <v>2</v>
      </c>
    </row>
    <row r="158487" spans="1:4" x14ac:dyDescent="0.25">
      <c r="A158487">
        <v>0</v>
      </c>
      <c r="B158487">
        <v>2</v>
      </c>
      <c r="C158487">
        <v>4</v>
      </c>
      <c r="D158487">
        <v>2</v>
      </c>
    </row>
    <row r="158488" spans="1:4" x14ac:dyDescent="0.25">
      <c r="A158488">
        <v>1</v>
      </c>
      <c r="B158488">
        <v>2</v>
      </c>
      <c r="C158488">
        <v>4</v>
      </c>
      <c r="D158488">
        <v>2</v>
      </c>
    </row>
    <row r="158489" spans="1:4" x14ac:dyDescent="0.25">
      <c r="A158489">
        <v>2</v>
      </c>
      <c r="B158489">
        <v>2</v>
      </c>
      <c r="C158489">
        <v>4</v>
      </c>
      <c r="D158489">
        <v>2</v>
      </c>
    </row>
    <row r="158490" spans="1:4" x14ac:dyDescent="0.25">
      <c r="A158490">
        <v>3</v>
      </c>
      <c r="B158490">
        <v>2</v>
      </c>
      <c r="C158490">
        <v>4</v>
      </c>
      <c r="D158490">
        <v>2</v>
      </c>
    </row>
    <row r="158491" spans="1:4" x14ac:dyDescent="0.25">
      <c r="A158491">
        <v>4</v>
      </c>
      <c r="B158491">
        <v>2</v>
      </c>
      <c r="C158491">
        <v>4</v>
      </c>
      <c r="D158491">
        <v>2</v>
      </c>
    </row>
    <row r="158492" spans="1:4" x14ac:dyDescent="0.25">
      <c r="A158492">
        <v>0</v>
      </c>
      <c r="B158492">
        <v>3</v>
      </c>
      <c r="C158492">
        <v>4</v>
      </c>
      <c r="D158492">
        <v>2</v>
      </c>
    </row>
    <row r="158493" spans="1:4" x14ac:dyDescent="0.25">
      <c r="A158493">
        <v>1</v>
      </c>
      <c r="B158493">
        <v>3</v>
      </c>
      <c r="C158493">
        <v>4</v>
      </c>
      <c r="D158493">
        <v>2</v>
      </c>
    </row>
    <row r="158494" spans="1:4" x14ac:dyDescent="0.25">
      <c r="A158494">
        <v>2</v>
      </c>
      <c r="B158494">
        <v>3</v>
      </c>
      <c r="C158494">
        <v>4</v>
      </c>
      <c r="D158494">
        <v>2</v>
      </c>
    </row>
    <row r="158495" spans="1:4" x14ac:dyDescent="0.25">
      <c r="A158495">
        <v>3</v>
      </c>
      <c r="B158495">
        <v>3</v>
      </c>
      <c r="C158495">
        <v>4</v>
      </c>
      <c r="D158495">
        <v>2</v>
      </c>
    </row>
    <row r="158496" spans="1:4" x14ac:dyDescent="0.25">
      <c r="A158496">
        <v>4</v>
      </c>
      <c r="B158496">
        <v>3</v>
      </c>
      <c r="C158496">
        <v>4</v>
      </c>
      <c r="D158496">
        <v>2</v>
      </c>
    </row>
    <row r="158497" spans="1:4" x14ac:dyDescent="0.25">
      <c r="A158497">
        <v>0</v>
      </c>
      <c r="B158497">
        <v>4</v>
      </c>
      <c r="C158497">
        <v>4</v>
      </c>
      <c r="D158497">
        <v>2</v>
      </c>
    </row>
    <row r="158498" spans="1:4" x14ac:dyDescent="0.25">
      <c r="A158498">
        <v>1</v>
      </c>
      <c r="B158498">
        <v>4</v>
      </c>
      <c r="C158498">
        <v>4</v>
      </c>
      <c r="D158498">
        <v>2</v>
      </c>
    </row>
    <row r="158499" spans="1:4" x14ac:dyDescent="0.25">
      <c r="A158499">
        <v>2</v>
      </c>
      <c r="B158499">
        <v>4</v>
      </c>
      <c r="C158499">
        <v>4</v>
      </c>
      <c r="D158499">
        <v>2</v>
      </c>
    </row>
    <row r="158500" spans="1:4" x14ac:dyDescent="0.25">
      <c r="A158500">
        <v>3</v>
      </c>
      <c r="B158500">
        <v>4</v>
      </c>
      <c r="C158500">
        <v>4</v>
      </c>
      <c r="D158500">
        <v>2</v>
      </c>
    </row>
    <row r="158501" spans="1:4" x14ac:dyDescent="0.25">
      <c r="A158501">
        <v>4</v>
      </c>
      <c r="B158501">
        <v>4</v>
      </c>
      <c r="C158501">
        <v>4</v>
      </c>
      <c r="D158501">
        <v>2</v>
      </c>
    </row>
    <row r="158502" spans="1:4" x14ac:dyDescent="0.25">
      <c r="A158502">
        <v>0</v>
      </c>
      <c r="B158502">
        <v>0</v>
      </c>
      <c r="C158502">
        <v>0</v>
      </c>
      <c r="D158502">
        <v>3</v>
      </c>
    </row>
    <row r="158503" spans="1:4" x14ac:dyDescent="0.25">
      <c r="A158503">
        <v>1</v>
      </c>
      <c r="B158503">
        <v>0</v>
      </c>
      <c r="C158503">
        <v>0</v>
      </c>
      <c r="D158503">
        <v>3</v>
      </c>
    </row>
    <row r="158504" spans="1:4" x14ac:dyDescent="0.25">
      <c r="A158504">
        <v>2</v>
      </c>
      <c r="B158504">
        <v>0</v>
      </c>
      <c r="C158504">
        <v>0</v>
      </c>
      <c r="D158504">
        <v>3</v>
      </c>
    </row>
    <row r="158505" spans="1:4" x14ac:dyDescent="0.25">
      <c r="A158505">
        <v>3</v>
      </c>
      <c r="B158505">
        <v>0</v>
      </c>
      <c r="C158505">
        <v>0</v>
      </c>
      <c r="D158505">
        <v>2</v>
      </c>
    </row>
    <row r="158506" spans="1:4" x14ac:dyDescent="0.25">
      <c r="A158506">
        <v>4</v>
      </c>
      <c r="B158506">
        <v>0</v>
      </c>
      <c r="C158506">
        <v>0</v>
      </c>
      <c r="D158506">
        <v>3</v>
      </c>
    </row>
    <row r="158507" spans="1:4" x14ac:dyDescent="0.25">
      <c r="A158507">
        <v>0</v>
      </c>
      <c r="B158507">
        <v>1</v>
      </c>
      <c r="C158507">
        <v>0</v>
      </c>
      <c r="D158507">
        <v>3</v>
      </c>
    </row>
    <row r="158508" spans="1:4" x14ac:dyDescent="0.25">
      <c r="A158508">
        <v>1</v>
      </c>
      <c r="B158508">
        <v>1</v>
      </c>
      <c r="C158508">
        <v>0</v>
      </c>
      <c r="D158508">
        <v>3</v>
      </c>
    </row>
    <row r="158509" spans="1:4" x14ac:dyDescent="0.25">
      <c r="A158509">
        <v>2</v>
      </c>
      <c r="B158509">
        <v>1</v>
      </c>
      <c r="C158509">
        <v>0</v>
      </c>
      <c r="D158509">
        <v>3</v>
      </c>
    </row>
    <row r="158510" spans="1:4" x14ac:dyDescent="0.25">
      <c r="A158510">
        <v>3</v>
      </c>
      <c r="B158510">
        <v>0</v>
      </c>
      <c r="C158510">
        <v>0</v>
      </c>
      <c r="D158510">
        <v>2</v>
      </c>
    </row>
    <row r="158511" spans="1:4" x14ac:dyDescent="0.25">
      <c r="A158511">
        <v>4</v>
      </c>
      <c r="B158511">
        <v>1</v>
      </c>
      <c r="C158511">
        <v>0</v>
      </c>
      <c r="D158511">
        <v>3</v>
      </c>
    </row>
    <row r="158512" spans="1:4" x14ac:dyDescent="0.25">
      <c r="A158512">
        <v>3</v>
      </c>
      <c r="B158512">
        <v>0</v>
      </c>
      <c r="C158512">
        <v>0</v>
      </c>
      <c r="D158512">
        <v>2</v>
      </c>
    </row>
    <row r="158513" spans="1:4" x14ac:dyDescent="0.25">
      <c r="A158513">
        <v>1</v>
      </c>
      <c r="B158513">
        <v>2</v>
      </c>
      <c r="C158513">
        <v>0</v>
      </c>
      <c r="D158513">
        <v>3</v>
      </c>
    </row>
    <row r="158514" spans="1:4" x14ac:dyDescent="0.25">
      <c r="A158514">
        <v>2</v>
      </c>
      <c r="B158514">
        <v>2</v>
      </c>
      <c r="C158514">
        <v>0</v>
      </c>
      <c r="D158514">
        <v>3</v>
      </c>
    </row>
    <row r="158515" spans="1:4" x14ac:dyDescent="0.25">
      <c r="A158515">
        <v>3</v>
      </c>
      <c r="B158515">
        <v>0</v>
      </c>
      <c r="C158515">
        <v>0</v>
      </c>
      <c r="D158515">
        <v>2</v>
      </c>
    </row>
    <row r="158516" spans="1:4" x14ac:dyDescent="0.25">
      <c r="A158516">
        <v>4</v>
      </c>
      <c r="B158516">
        <v>2</v>
      </c>
      <c r="C158516">
        <v>0</v>
      </c>
      <c r="D158516">
        <v>3</v>
      </c>
    </row>
    <row r="158517" spans="1:4" x14ac:dyDescent="0.25">
      <c r="A158517">
        <v>0</v>
      </c>
      <c r="B158517">
        <v>3</v>
      </c>
      <c r="C158517">
        <v>0</v>
      </c>
      <c r="D158517">
        <v>3</v>
      </c>
    </row>
    <row r="158518" spans="1:4" x14ac:dyDescent="0.25">
      <c r="A158518">
        <v>1</v>
      </c>
      <c r="B158518">
        <v>3</v>
      </c>
      <c r="C158518">
        <v>0</v>
      </c>
      <c r="D158518">
        <v>3</v>
      </c>
    </row>
    <row r="158519" spans="1:4" x14ac:dyDescent="0.25">
      <c r="A158519">
        <v>2</v>
      </c>
      <c r="B158519">
        <v>3</v>
      </c>
      <c r="C158519">
        <v>0</v>
      </c>
      <c r="D158519">
        <v>3</v>
      </c>
    </row>
    <row r="158520" spans="1:4" x14ac:dyDescent="0.25">
      <c r="A158520">
        <v>3</v>
      </c>
      <c r="B158520">
        <v>0</v>
      </c>
      <c r="C158520">
        <v>0</v>
      </c>
      <c r="D158520">
        <v>2</v>
      </c>
    </row>
    <row r="158521" spans="1:4" x14ac:dyDescent="0.25">
      <c r="A158521">
        <v>4</v>
      </c>
      <c r="B158521">
        <v>3</v>
      </c>
      <c r="C158521">
        <v>0</v>
      </c>
      <c r="D158521">
        <v>3</v>
      </c>
    </row>
    <row r="158522" spans="1:4" x14ac:dyDescent="0.25">
      <c r="A158522">
        <v>0</v>
      </c>
      <c r="B158522">
        <v>4</v>
      </c>
      <c r="C158522">
        <v>0</v>
      </c>
      <c r="D158522">
        <v>3</v>
      </c>
    </row>
    <row r="158523" spans="1:4" x14ac:dyDescent="0.25">
      <c r="A158523">
        <v>1</v>
      </c>
      <c r="B158523">
        <v>4</v>
      </c>
      <c r="C158523">
        <v>0</v>
      </c>
      <c r="D158523">
        <v>3</v>
      </c>
    </row>
    <row r="158524" spans="1:4" x14ac:dyDescent="0.25">
      <c r="A158524">
        <v>2</v>
      </c>
      <c r="B158524">
        <v>4</v>
      </c>
      <c r="C158524">
        <v>0</v>
      </c>
      <c r="D158524">
        <v>3</v>
      </c>
    </row>
    <row r="158525" spans="1:4" x14ac:dyDescent="0.25">
      <c r="A158525">
        <v>3</v>
      </c>
      <c r="B158525">
        <v>0</v>
      </c>
      <c r="C158525">
        <v>0</v>
      </c>
      <c r="D158525">
        <v>2</v>
      </c>
    </row>
    <row r="158526" spans="1:4" x14ac:dyDescent="0.25">
      <c r="A158526">
        <v>4</v>
      </c>
      <c r="B158526">
        <v>4</v>
      </c>
      <c r="C158526">
        <v>0</v>
      </c>
      <c r="D158526">
        <v>3</v>
      </c>
    </row>
    <row r="158527" spans="1:4" x14ac:dyDescent="0.25">
      <c r="A158527">
        <v>0</v>
      </c>
      <c r="B158527">
        <v>0</v>
      </c>
      <c r="C158527">
        <v>1</v>
      </c>
      <c r="D158527">
        <v>3</v>
      </c>
    </row>
    <row r="158528" spans="1:4" x14ac:dyDescent="0.25">
      <c r="A158528">
        <v>1</v>
      </c>
      <c r="B158528">
        <v>0</v>
      </c>
      <c r="C158528">
        <v>1</v>
      </c>
      <c r="D158528">
        <v>3</v>
      </c>
    </row>
    <row r="158529" spans="1:4" x14ac:dyDescent="0.25">
      <c r="A158529">
        <v>2</v>
      </c>
      <c r="B158529">
        <v>0</v>
      </c>
      <c r="C158529">
        <v>1</v>
      </c>
      <c r="D158529">
        <v>3</v>
      </c>
    </row>
    <row r="158530" spans="1:4" x14ac:dyDescent="0.25">
      <c r="A158530">
        <v>3</v>
      </c>
      <c r="B158530">
        <v>0</v>
      </c>
      <c r="C158530">
        <v>1</v>
      </c>
      <c r="D158530">
        <v>3</v>
      </c>
    </row>
    <row r="158531" spans="1:4" x14ac:dyDescent="0.25">
      <c r="A158531">
        <v>4</v>
      </c>
      <c r="B158531">
        <v>0</v>
      </c>
      <c r="C158531">
        <v>1</v>
      </c>
      <c r="D158531">
        <v>3</v>
      </c>
    </row>
    <row r="158532" spans="1:4" x14ac:dyDescent="0.25">
      <c r="A158532">
        <v>0</v>
      </c>
      <c r="B158532">
        <v>1</v>
      </c>
      <c r="C158532">
        <v>1</v>
      </c>
      <c r="D158532">
        <v>3</v>
      </c>
    </row>
    <row r="158533" spans="1:4" x14ac:dyDescent="0.25">
      <c r="A158533">
        <v>1</v>
      </c>
      <c r="B158533">
        <v>1</v>
      </c>
      <c r="C158533">
        <v>1</v>
      </c>
      <c r="D158533">
        <v>3</v>
      </c>
    </row>
    <row r="158534" spans="1:4" x14ac:dyDescent="0.25">
      <c r="A158534">
        <v>2</v>
      </c>
      <c r="B158534">
        <v>1</v>
      </c>
      <c r="C158534">
        <v>1</v>
      </c>
      <c r="D158534">
        <v>3</v>
      </c>
    </row>
    <row r="158535" spans="1:4" x14ac:dyDescent="0.25">
      <c r="A158535">
        <v>3</v>
      </c>
      <c r="B158535">
        <v>1</v>
      </c>
      <c r="C158535">
        <v>1</v>
      </c>
      <c r="D158535">
        <v>3</v>
      </c>
    </row>
    <row r="158536" spans="1:4" x14ac:dyDescent="0.25">
      <c r="A158536">
        <v>4</v>
      </c>
      <c r="B158536">
        <v>1</v>
      </c>
      <c r="C158536">
        <v>1</v>
      </c>
      <c r="D158536">
        <v>3</v>
      </c>
    </row>
    <row r="158537" spans="1:4" x14ac:dyDescent="0.25">
      <c r="A158537">
        <v>0</v>
      </c>
      <c r="B158537">
        <v>2</v>
      </c>
      <c r="C158537">
        <v>1</v>
      </c>
      <c r="D158537">
        <v>3</v>
      </c>
    </row>
    <row r="158538" spans="1:4" x14ac:dyDescent="0.25">
      <c r="A158538">
        <v>1</v>
      </c>
      <c r="B158538">
        <v>2</v>
      </c>
      <c r="C158538">
        <v>1</v>
      </c>
      <c r="D158538">
        <v>3</v>
      </c>
    </row>
    <row r="158539" spans="1:4" x14ac:dyDescent="0.25">
      <c r="A158539">
        <v>2</v>
      </c>
      <c r="B158539">
        <v>2</v>
      </c>
      <c r="C158539">
        <v>1</v>
      </c>
      <c r="D158539">
        <v>3</v>
      </c>
    </row>
    <row r="158540" spans="1:4" x14ac:dyDescent="0.25">
      <c r="A158540">
        <v>3</v>
      </c>
      <c r="B158540">
        <v>2</v>
      </c>
      <c r="C158540">
        <v>1</v>
      </c>
      <c r="D158540">
        <v>3</v>
      </c>
    </row>
    <row r="158541" spans="1:4" x14ac:dyDescent="0.25">
      <c r="A158541">
        <v>4</v>
      </c>
      <c r="B158541">
        <v>2</v>
      </c>
      <c r="C158541">
        <v>1</v>
      </c>
      <c r="D158541">
        <v>3</v>
      </c>
    </row>
    <row r="158542" spans="1:4" x14ac:dyDescent="0.25">
      <c r="A158542">
        <v>0</v>
      </c>
      <c r="B158542">
        <v>3</v>
      </c>
      <c r="C158542">
        <v>1</v>
      </c>
      <c r="D158542">
        <v>3</v>
      </c>
    </row>
    <row r="158543" spans="1:4" x14ac:dyDescent="0.25">
      <c r="A158543">
        <v>1</v>
      </c>
      <c r="B158543">
        <v>3</v>
      </c>
      <c r="C158543">
        <v>1</v>
      </c>
      <c r="D158543">
        <v>3</v>
      </c>
    </row>
    <row r="158544" spans="1:4" x14ac:dyDescent="0.25">
      <c r="A158544">
        <v>2</v>
      </c>
      <c r="B158544">
        <v>3</v>
      </c>
      <c r="C158544">
        <v>1</v>
      </c>
      <c r="D158544">
        <v>3</v>
      </c>
    </row>
    <row r="158545" spans="1:4" x14ac:dyDescent="0.25">
      <c r="A158545">
        <v>3</v>
      </c>
      <c r="B158545">
        <v>3</v>
      </c>
      <c r="C158545">
        <v>1</v>
      </c>
      <c r="D158545">
        <v>3</v>
      </c>
    </row>
    <row r="158546" spans="1:4" x14ac:dyDescent="0.25">
      <c r="A158546">
        <v>4</v>
      </c>
      <c r="B158546">
        <v>3</v>
      </c>
      <c r="C158546">
        <v>1</v>
      </c>
      <c r="D158546">
        <v>3</v>
      </c>
    </row>
    <row r="158547" spans="1:4" x14ac:dyDescent="0.25">
      <c r="A158547">
        <v>0</v>
      </c>
      <c r="B158547">
        <v>4</v>
      </c>
      <c r="C158547">
        <v>1</v>
      </c>
      <c r="D158547">
        <v>3</v>
      </c>
    </row>
    <row r="158548" spans="1:4" x14ac:dyDescent="0.25">
      <c r="A158548">
        <v>1</v>
      </c>
      <c r="B158548">
        <v>4</v>
      </c>
      <c r="C158548">
        <v>1</v>
      </c>
      <c r="D158548">
        <v>3</v>
      </c>
    </row>
    <row r="158549" spans="1:4" x14ac:dyDescent="0.25">
      <c r="A158549">
        <v>2</v>
      </c>
      <c r="B158549">
        <v>4</v>
      </c>
      <c r="C158549">
        <v>1</v>
      </c>
      <c r="D158549">
        <v>3</v>
      </c>
    </row>
    <row r="158550" spans="1:4" x14ac:dyDescent="0.25">
      <c r="A158550">
        <v>3</v>
      </c>
      <c r="B158550">
        <v>4</v>
      </c>
      <c r="C158550">
        <v>1</v>
      </c>
      <c r="D158550">
        <v>3</v>
      </c>
    </row>
    <row r="158551" spans="1:4" x14ac:dyDescent="0.25">
      <c r="A158551">
        <v>4</v>
      </c>
      <c r="B158551">
        <v>4</v>
      </c>
      <c r="C158551">
        <v>1</v>
      </c>
      <c r="D158551">
        <v>3</v>
      </c>
    </row>
    <row r="158552" spans="1:4" x14ac:dyDescent="0.25">
      <c r="A158552">
        <v>0</v>
      </c>
      <c r="B158552">
        <v>0</v>
      </c>
      <c r="C158552">
        <v>2</v>
      </c>
      <c r="D158552">
        <v>3</v>
      </c>
    </row>
    <row r="158553" spans="1:4" x14ac:dyDescent="0.25">
      <c r="A158553">
        <v>1</v>
      </c>
      <c r="B158553">
        <v>0</v>
      </c>
      <c r="C158553">
        <v>2</v>
      </c>
      <c r="D158553">
        <v>3</v>
      </c>
    </row>
    <row r="158554" spans="1:4" x14ac:dyDescent="0.25">
      <c r="A158554">
        <v>2</v>
      </c>
      <c r="B158554">
        <v>0</v>
      </c>
      <c r="C158554">
        <v>2</v>
      </c>
      <c r="D158554">
        <v>3</v>
      </c>
    </row>
    <row r="158555" spans="1:4" x14ac:dyDescent="0.25">
      <c r="A158555">
        <v>3</v>
      </c>
      <c r="B158555">
        <v>0</v>
      </c>
      <c r="C158555">
        <v>2</v>
      </c>
      <c r="D158555">
        <v>3</v>
      </c>
    </row>
    <row r="158556" spans="1:4" x14ac:dyDescent="0.25">
      <c r="A158556">
        <v>4</v>
      </c>
      <c r="B158556">
        <v>0</v>
      </c>
      <c r="C158556">
        <v>2</v>
      </c>
      <c r="D158556">
        <v>3</v>
      </c>
    </row>
    <row r="158557" spans="1:4" x14ac:dyDescent="0.25">
      <c r="A158557">
        <v>0</v>
      </c>
      <c r="B158557">
        <v>1</v>
      </c>
      <c r="C158557">
        <v>2</v>
      </c>
      <c r="D158557">
        <v>3</v>
      </c>
    </row>
    <row r="158558" spans="1:4" x14ac:dyDescent="0.25">
      <c r="A158558">
        <v>1</v>
      </c>
      <c r="B158558">
        <v>1</v>
      </c>
      <c r="C158558">
        <v>2</v>
      </c>
      <c r="D158558">
        <v>3</v>
      </c>
    </row>
    <row r="158559" spans="1:4" x14ac:dyDescent="0.25">
      <c r="A158559">
        <v>2</v>
      </c>
      <c r="B158559">
        <v>1</v>
      </c>
      <c r="C158559">
        <v>2</v>
      </c>
      <c r="D158559">
        <v>3</v>
      </c>
    </row>
    <row r="158560" spans="1:4" x14ac:dyDescent="0.25">
      <c r="A158560">
        <v>3</v>
      </c>
      <c r="B158560">
        <v>1</v>
      </c>
      <c r="C158560">
        <v>2</v>
      </c>
      <c r="D158560">
        <v>3</v>
      </c>
    </row>
    <row r="158561" spans="1:4" x14ac:dyDescent="0.25">
      <c r="A158561">
        <v>4</v>
      </c>
      <c r="B158561">
        <v>1</v>
      </c>
      <c r="C158561">
        <v>2</v>
      </c>
      <c r="D158561">
        <v>3</v>
      </c>
    </row>
    <row r="158562" spans="1:4" x14ac:dyDescent="0.25">
      <c r="A158562">
        <v>0</v>
      </c>
      <c r="B158562">
        <v>2</v>
      </c>
      <c r="C158562">
        <v>2</v>
      </c>
      <c r="D158562">
        <v>3</v>
      </c>
    </row>
    <row r="158563" spans="1:4" x14ac:dyDescent="0.25">
      <c r="A158563">
        <v>1</v>
      </c>
      <c r="B158563">
        <v>2</v>
      </c>
      <c r="C158563">
        <v>2</v>
      </c>
      <c r="D158563">
        <v>3</v>
      </c>
    </row>
    <row r="158564" spans="1:4" x14ac:dyDescent="0.25">
      <c r="A158564">
        <v>2</v>
      </c>
      <c r="B158564">
        <v>2</v>
      </c>
      <c r="C158564">
        <v>2</v>
      </c>
      <c r="D158564">
        <v>3</v>
      </c>
    </row>
    <row r="158565" spans="1:4" x14ac:dyDescent="0.25">
      <c r="A158565">
        <v>3</v>
      </c>
      <c r="B158565">
        <v>2</v>
      </c>
      <c r="C158565">
        <v>2</v>
      </c>
      <c r="D158565">
        <v>3</v>
      </c>
    </row>
    <row r="158566" spans="1:4" x14ac:dyDescent="0.25">
      <c r="A158566">
        <v>4</v>
      </c>
      <c r="B158566">
        <v>2</v>
      </c>
      <c r="C158566">
        <v>2</v>
      </c>
      <c r="D158566">
        <v>3</v>
      </c>
    </row>
    <row r="158567" spans="1:4" x14ac:dyDescent="0.25">
      <c r="A158567">
        <v>0</v>
      </c>
      <c r="B158567">
        <v>3</v>
      </c>
      <c r="C158567">
        <v>2</v>
      </c>
      <c r="D158567">
        <v>3</v>
      </c>
    </row>
    <row r="158568" spans="1:4" x14ac:dyDescent="0.25">
      <c r="A158568">
        <v>1</v>
      </c>
      <c r="B158568">
        <v>3</v>
      </c>
      <c r="C158568">
        <v>2</v>
      </c>
      <c r="D158568">
        <v>3</v>
      </c>
    </row>
    <row r="158569" spans="1:4" x14ac:dyDescent="0.25">
      <c r="A158569">
        <v>2</v>
      </c>
      <c r="B158569">
        <v>3</v>
      </c>
      <c r="C158569">
        <v>2</v>
      </c>
      <c r="D158569">
        <v>3</v>
      </c>
    </row>
    <row r="158570" spans="1:4" x14ac:dyDescent="0.25">
      <c r="A158570">
        <v>3</v>
      </c>
      <c r="B158570">
        <v>3</v>
      </c>
      <c r="C158570">
        <v>2</v>
      </c>
      <c r="D158570">
        <v>3</v>
      </c>
    </row>
    <row r="158571" spans="1:4" x14ac:dyDescent="0.25">
      <c r="A158571">
        <v>4</v>
      </c>
      <c r="B158571">
        <v>3</v>
      </c>
      <c r="C158571">
        <v>2</v>
      </c>
      <c r="D158571">
        <v>3</v>
      </c>
    </row>
    <row r="158572" spans="1:4" x14ac:dyDescent="0.25">
      <c r="A158572">
        <v>0</v>
      </c>
      <c r="B158572">
        <v>4</v>
      </c>
      <c r="C158572">
        <v>2</v>
      </c>
      <c r="D158572">
        <v>3</v>
      </c>
    </row>
    <row r="158573" spans="1:4" x14ac:dyDescent="0.25">
      <c r="A158573">
        <v>1</v>
      </c>
      <c r="B158573">
        <v>4</v>
      </c>
      <c r="C158573">
        <v>2</v>
      </c>
      <c r="D158573">
        <v>3</v>
      </c>
    </row>
    <row r="158574" spans="1:4" x14ac:dyDescent="0.25">
      <c r="A158574">
        <v>2</v>
      </c>
      <c r="B158574">
        <v>4</v>
      </c>
      <c r="C158574">
        <v>2</v>
      </c>
      <c r="D158574">
        <v>3</v>
      </c>
    </row>
    <row r="158575" spans="1:4" x14ac:dyDescent="0.25">
      <c r="A158575">
        <v>3</v>
      </c>
      <c r="B158575">
        <v>4</v>
      </c>
      <c r="C158575">
        <v>2</v>
      </c>
      <c r="D158575">
        <v>3</v>
      </c>
    </row>
    <row r="158576" spans="1:4" x14ac:dyDescent="0.25">
      <c r="A158576">
        <v>4</v>
      </c>
      <c r="B158576">
        <v>4</v>
      </c>
      <c r="C158576">
        <v>2</v>
      </c>
      <c r="D158576">
        <v>3</v>
      </c>
    </row>
    <row r="158577" spans="1:4" x14ac:dyDescent="0.25">
      <c r="A158577">
        <v>0</v>
      </c>
      <c r="B158577">
        <v>0</v>
      </c>
      <c r="C158577">
        <v>3</v>
      </c>
      <c r="D158577">
        <v>3</v>
      </c>
    </row>
    <row r="158578" spans="1:4" x14ac:dyDescent="0.25">
      <c r="A158578">
        <v>1</v>
      </c>
      <c r="B158578">
        <v>0</v>
      </c>
      <c r="C158578">
        <v>3</v>
      </c>
      <c r="D158578">
        <v>3</v>
      </c>
    </row>
    <row r="158579" spans="1:4" x14ac:dyDescent="0.25">
      <c r="A158579">
        <v>2</v>
      </c>
      <c r="B158579">
        <v>0</v>
      </c>
      <c r="C158579">
        <v>3</v>
      </c>
      <c r="D158579">
        <v>3</v>
      </c>
    </row>
    <row r="158580" spans="1:4" x14ac:dyDescent="0.25">
      <c r="A158580">
        <v>3</v>
      </c>
      <c r="B158580">
        <v>0</v>
      </c>
      <c r="C158580">
        <v>3</v>
      </c>
      <c r="D158580">
        <v>3</v>
      </c>
    </row>
    <row r="158581" spans="1:4" x14ac:dyDescent="0.25">
      <c r="A158581">
        <v>4</v>
      </c>
      <c r="B158581">
        <v>0</v>
      </c>
      <c r="C158581">
        <v>3</v>
      </c>
      <c r="D158581">
        <v>3</v>
      </c>
    </row>
    <row r="158582" spans="1:4" x14ac:dyDescent="0.25">
      <c r="A158582">
        <v>0</v>
      </c>
      <c r="B158582">
        <v>1</v>
      </c>
      <c r="C158582">
        <v>3</v>
      </c>
      <c r="D158582">
        <v>3</v>
      </c>
    </row>
    <row r="158583" spans="1:4" x14ac:dyDescent="0.25">
      <c r="A158583">
        <v>1</v>
      </c>
      <c r="B158583">
        <v>1</v>
      </c>
      <c r="C158583">
        <v>3</v>
      </c>
      <c r="D158583">
        <v>3</v>
      </c>
    </row>
    <row r="158584" spans="1:4" x14ac:dyDescent="0.25">
      <c r="A158584">
        <v>2</v>
      </c>
      <c r="B158584">
        <v>1</v>
      </c>
      <c r="C158584">
        <v>3</v>
      </c>
      <c r="D158584">
        <v>3</v>
      </c>
    </row>
    <row r="158585" spans="1:4" x14ac:dyDescent="0.25">
      <c r="A158585">
        <v>3</v>
      </c>
      <c r="B158585">
        <v>1</v>
      </c>
      <c r="C158585">
        <v>3</v>
      </c>
      <c r="D158585">
        <v>3</v>
      </c>
    </row>
    <row r="158586" spans="1:4" x14ac:dyDescent="0.25">
      <c r="A158586">
        <v>4</v>
      </c>
      <c r="B158586">
        <v>1</v>
      </c>
      <c r="C158586">
        <v>3</v>
      </c>
      <c r="D158586">
        <v>3</v>
      </c>
    </row>
    <row r="158587" spans="1:4" x14ac:dyDescent="0.25">
      <c r="A158587">
        <v>0</v>
      </c>
      <c r="B158587">
        <v>2</v>
      </c>
      <c r="C158587">
        <v>3</v>
      </c>
      <c r="D158587">
        <v>3</v>
      </c>
    </row>
    <row r="158588" spans="1:4" x14ac:dyDescent="0.25">
      <c r="A158588">
        <v>1</v>
      </c>
      <c r="B158588">
        <v>2</v>
      </c>
      <c r="C158588">
        <v>3</v>
      </c>
      <c r="D158588">
        <v>3</v>
      </c>
    </row>
    <row r="158589" spans="1:4" x14ac:dyDescent="0.25">
      <c r="A158589">
        <v>2</v>
      </c>
      <c r="B158589">
        <v>2</v>
      </c>
      <c r="C158589">
        <v>3</v>
      </c>
      <c r="D158589">
        <v>3</v>
      </c>
    </row>
    <row r="158590" spans="1:4" x14ac:dyDescent="0.25">
      <c r="A158590">
        <v>3</v>
      </c>
      <c r="B158590">
        <v>2</v>
      </c>
      <c r="C158590">
        <v>3</v>
      </c>
      <c r="D158590">
        <v>3</v>
      </c>
    </row>
    <row r="158591" spans="1:4" x14ac:dyDescent="0.25">
      <c r="A158591">
        <v>4</v>
      </c>
      <c r="B158591">
        <v>2</v>
      </c>
      <c r="C158591">
        <v>3</v>
      </c>
      <c r="D158591">
        <v>3</v>
      </c>
    </row>
    <row r="158592" spans="1:4" x14ac:dyDescent="0.25">
      <c r="A158592">
        <v>0</v>
      </c>
      <c r="B158592">
        <v>3</v>
      </c>
      <c r="C158592">
        <v>3</v>
      </c>
      <c r="D158592">
        <v>3</v>
      </c>
    </row>
    <row r="158593" spans="1:4" x14ac:dyDescent="0.25">
      <c r="A158593">
        <v>1</v>
      </c>
      <c r="B158593">
        <v>3</v>
      </c>
      <c r="C158593">
        <v>3</v>
      </c>
      <c r="D158593">
        <v>3</v>
      </c>
    </row>
    <row r="158594" spans="1:4" x14ac:dyDescent="0.25">
      <c r="A158594">
        <v>2</v>
      </c>
      <c r="B158594">
        <v>3</v>
      </c>
      <c r="C158594">
        <v>3</v>
      </c>
      <c r="D158594">
        <v>3</v>
      </c>
    </row>
    <row r="158595" spans="1:4" x14ac:dyDescent="0.25">
      <c r="A158595">
        <v>3</v>
      </c>
      <c r="B158595">
        <v>3</v>
      </c>
      <c r="C158595">
        <v>3</v>
      </c>
      <c r="D158595">
        <v>3</v>
      </c>
    </row>
    <row r="158596" spans="1:4" x14ac:dyDescent="0.25">
      <c r="A158596">
        <v>4</v>
      </c>
      <c r="B158596">
        <v>3</v>
      </c>
      <c r="C158596">
        <v>3</v>
      </c>
      <c r="D158596">
        <v>3</v>
      </c>
    </row>
    <row r="158597" spans="1:4" x14ac:dyDescent="0.25">
      <c r="A158597">
        <v>0</v>
      </c>
      <c r="B158597">
        <v>4</v>
      </c>
      <c r="C158597">
        <v>3</v>
      </c>
      <c r="D158597">
        <v>3</v>
      </c>
    </row>
    <row r="158598" spans="1:4" x14ac:dyDescent="0.25">
      <c r="A158598">
        <v>1</v>
      </c>
      <c r="B158598">
        <v>4</v>
      </c>
      <c r="C158598">
        <v>3</v>
      </c>
      <c r="D158598">
        <v>3</v>
      </c>
    </row>
    <row r="158599" spans="1:4" x14ac:dyDescent="0.25">
      <c r="A158599">
        <v>2</v>
      </c>
      <c r="B158599">
        <v>4</v>
      </c>
      <c r="C158599">
        <v>3</v>
      </c>
      <c r="D158599">
        <v>3</v>
      </c>
    </row>
    <row r="158600" spans="1:4" x14ac:dyDescent="0.25">
      <c r="A158600">
        <v>3</v>
      </c>
      <c r="B158600">
        <v>4</v>
      </c>
      <c r="C158600">
        <v>3</v>
      </c>
      <c r="D158600">
        <v>3</v>
      </c>
    </row>
    <row r="158601" spans="1:4" x14ac:dyDescent="0.25">
      <c r="A158601">
        <v>4</v>
      </c>
      <c r="B158601">
        <v>4</v>
      </c>
      <c r="C158601">
        <v>3</v>
      </c>
      <c r="D158601">
        <v>3</v>
      </c>
    </row>
    <row r="158602" spans="1:4" x14ac:dyDescent="0.25">
      <c r="A158602">
        <v>0</v>
      </c>
      <c r="B158602">
        <v>0</v>
      </c>
      <c r="C158602">
        <v>4</v>
      </c>
      <c r="D158602">
        <v>3</v>
      </c>
    </row>
    <row r="158603" spans="1:4" x14ac:dyDescent="0.25">
      <c r="A158603">
        <v>1</v>
      </c>
      <c r="B158603">
        <v>0</v>
      </c>
      <c r="C158603">
        <v>4</v>
      </c>
      <c r="D158603">
        <v>3</v>
      </c>
    </row>
    <row r="158604" spans="1:4" x14ac:dyDescent="0.25">
      <c r="A158604">
        <v>2</v>
      </c>
      <c r="B158604">
        <v>0</v>
      </c>
      <c r="C158604">
        <v>4</v>
      </c>
      <c r="D158604">
        <v>3</v>
      </c>
    </row>
    <row r="158605" spans="1:4" x14ac:dyDescent="0.25">
      <c r="A158605">
        <v>3</v>
      </c>
      <c r="B158605">
        <v>0</v>
      </c>
      <c r="C158605">
        <v>4</v>
      </c>
      <c r="D158605">
        <v>3</v>
      </c>
    </row>
    <row r="158606" spans="1:4" x14ac:dyDescent="0.25">
      <c r="A158606">
        <v>4</v>
      </c>
      <c r="B158606">
        <v>0</v>
      </c>
      <c r="C158606">
        <v>4</v>
      </c>
      <c r="D158606">
        <v>3</v>
      </c>
    </row>
    <row r="158607" spans="1:4" x14ac:dyDescent="0.25">
      <c r="A158607">
        <v>0</v>
      </c>
      <c r="B158607">
        <v>1</v>
      </c>
      <c r="C158607">
        <v>4</v>
      </c>
      <c r="D158607">
        <v>3</v>
      </c>
    </row>
    <row r="158608" spans="1:4" x14ac:dyDescent="0.25">
      <c r="A158608">
        <v>3</v>
      </c>
      <c r="B158608">
        <v>0</v>
      </c>
      <c r="C158608">
        <v>0</v>
      </c>
      <c r="D158608">
        <v>2</v>
      </c>
    </row>
    <row r="158609" spans="1:4" x14ac:dyDescent="0.25">
      <c r="A158609">
        <v>2</v>
      </c>
      <c r="B158609">
        <v>1</v>
      </c>
      <c r="C158609">
        <v>4</v>
      </c>
      <c r="D158609">
        <v>3</v>
      </c>
    </row>
    <row r="158610" spans="1:4" x14ac:dyDescent="0.25">
      <c r="A158610">
        <v>3</v>
      </c>
      <c r="B158610">
        <v>1</v>
      </c>
      <c r="C158610">
        <v>4</v>
      </c>
      <c r="D158610">
        <v>3</v>
      </c>
    </row>
    <row r="158611" spans="1:4" x14ac:dyDescent="0.25">
      <c r="A158611">
        <v>4</v>
      </c>
      <c r="B158611">
        <v>1</v>
      </c>
      <c r="C158611">
        <v>4</v>
      </c>
      <c r="D158611">
        <v>3</v>
      </c>
    </row>
    <row r="158612" spans="1:4" x14ac:dyDescent="0.25">
      <c r="A158612">
        <v>0</v>
      </c>
      <c r="B158612">
        <v>2</v>
      </c>
      <c r="C158612">
        <v>4</v>
      </c>
      <c r="D158612">
        <v>3</v>
      </c>
    </row>
    <row r="158613" spans="1:4" x14ac:dyDescent="0.25">
      <c r="A158613">
        <v>1</v>
      </c>
      <c r="B158613">
        <v>2</v>
      </c>
      <c r="C158613">
        <v>4</v>
      </c>
      <c r="D158613">
        <v>3</v>
      </c>
    </row>
    <row r="158614" spans="1:4" x14ac:dyDescent="0.25">
      <c r="A158614">
        <v>2</v>
      </c>
      <c r="B158614">
        <v>2</v>
      </c>
      <c r="C158614">
        <v>4</v>
      </c>
      <c r="D158614">
        <v>3</v>
      </c>
    </row>
    <row r="158615" spans="1:4" x14ac:dyDescent="0.25">
      <c r="A158615">
        <v>3</v>
      </c>
      <c r="B158615">
        <v>2</v>
      </c>
      <c r="C158615">
        <v>4</v>
      </c>
      <c r="D158615">
        <v>3</v>
      </c>
    </row>
    <row r="158616" spans="1:4" x14ac:dyDescent="0.25">
      <c r="A158616">
        <v>4</v>
      </c>
      <c r="B158616">
        <v>2</v>
      </c>
      <c r="C158616">
        <v>4</v>
      </c>
      <c r="D158616">
        <v>3</v>
      </c>
    </row>
    <row r="158617" spans="1:4" x14ac:dyDescent="0.25">
      <c r="A158617">
        <v>0</v>
      </c>
      <c r="B158617">
        <v>3</v>
      </c>
      <c r="C158617">
        <v>4</v>
      </c>
      <c r="D158617">
        <v>3</v>
      </c>
    </row>
    <row r="158618" spans="1:4" x14ac:dyDescent="0.25">
      <c r="A158618">
        <v>3</v>
      </c>
      <c r="B158618">
        <v>0</v>
      </c>
      <c r="C158618">
        <v>0</v>
      </c>
      <c r="D158618">
        <v>2</v>
      </c>
    </row>
    <row r="158619" spans="1:4" x14ac:dyDescent="0.25">
      <c r="A158619">
        <v>2</v>
      </c>
      <c r="B158619">
        <v>3</v>
      </c>
      <c r="C158619">
        <v>4</v>
      </c>
      <c r="D158619">
        <v>3</v>
      </c>
    </row>
    <row r="158620" spans="1:4" x14ac:dyDescent="0.25">
      <c r="A158620">
        <v>3</v>
      </c>
      <c r="B158620">
        <v>3</v>
      </c>
      <c r="C158620">
        <v>4</v>
      </c>
      <c r="D158620">
        <v>3</v>
      </c>
    </row>
    <row r="158621" spans="1:4" x14ac:dyDescent="0.25">
      <c r="A158621">
        <v>4</v>
      </c>
      <c r="B158621">
        <v>3</v>
      </c>
      <c r="C158621">
        <v>4</v>
      </c>
      <c r="D158621">
        <v>3</v>
      </c>
    </row>
    <row r="158622" spans="1:4" x14ac:dyDescent="0.25">
      <c r="A158622">
        <v>0</v>
      </c>
      <c r="B158622">
        <v>4</v>
      </c>
      <c r="C158622">
        <v>4</v>
      </c>
      <c r="D158622">
        <v>3</v>
      </c>
    </row>
    <row r="158623" spans="1:4" x14ac:dyDescent="0.25">
      <c r="A158623">
        <v>3</v>
      </c>
      <c r="B158623">
        <v>0</v>
      </c>
      <c r="C158623">
        <v>0</v>
      </c>
      <c r="D158623">
        <v>2</v>
      </c>
    </row>
    <row r="158624" spans="1:4" x14ac:dyDescent="0.25">
      <c r="A158624">
        <v>2</v>
      </c>
      <c r="B158624">
        <v>4</v>
      </c>
      <c r="C158624">
        <v>4</v>
      </c>
      <c r="D158624">
        <v>3</v>
      </c>
    </row>
    <row r="158625" spans="1:4" x14ac:dyDescent="0.25">
      <c r="A158625">
        <v>3</v>
      </c>
      <c r="B158625">
        <v>4</v>
      </c>
      <c r="C158625">
        <v>4</v>
      </c>
      <c r="D158625">
        <v>3</v>
      </c>
    </row>
    <row r="158626" spans="1:4" x14ac:dyDescent="0.25">
      <c r="A158626">
        <v>4</v>
      </c>
      <c r="B158626">
        <v>4</v>
      </c>
      <c r="C158626">
        <v>4</v>
      </c>
      <c r="D158626">
        <v>3</v>
      </c>
    </row>
    <row r="158627" spans="1:4" x14ac:dyDescent="0.25">
      <c r="A158627">
        <v>0</v>
      </c>
      <c r="B158627">
        <v>0</v>
      </c>
      <c r="C158627">
        <v>0</v>
      </c>
      <c r="D158627">
        <v>4</v>
      </c>
    </row>
    <row r="158628" spans="1:4" x14ac:dyDescent="0.25">
      <c r="A158628">
        <v>1</v>
      </c>
      <c r="B158628">
        <v>0</v>
      </c>
      <c r="C158628">
        <v>0</v>
      </c>
      <c r="D158628">
        <v>4</v>
      </c>
    </row>
    <row r="158629" spans="1:4" x14ac:dyDescent="0.25">
      <c r="A158629">
        <v>2</v>
      </c>
      <c r="B158629">
        <v>0</v>
      </c>
      <c r="C158629">
        <v>0</v>
      </c>
      <c r="D158629">
        <v>4</v>
      </c>
    </row>
    <row r="158630" spans="1:4" x14ac:dyDescent="0.25">
      <c r="A158630">
        <v>3</v>
      </c>
      <c r="B158630">
        <v>0</v>
      </c>
      <c r="C158630">
        <v>0</v>
      </c>
      <c r="D158630">
        <v>2</v>
      </c>
    </row>
    <row r="158631" spans="1:4" x14ac:dyDescent="0.25">
      <c r="A158631">
        <v>4</v>
      </c>
      <c r="B158631">
        <v>0</v>
      </c>
      <c r="C158631">
        <v>0</v>
      </c>
      <c r="D158631">
        <v>4</v>
      </c>
    </row>
    <row r="158632" spans="1:4" x14ac:dyDescent="0.25">
      <c r="A158632">
        <v>0</v>
      </c>
      <c r="B158632">
        <v>1</v>
      </c>
      <c r="C158632">
        <v>0</v>
      </c>
      <c r="D158632">
        <v>4</v>
      </c>
    </row>
    <row r="158633" spans="1:4" x14ac:dyDescent="0.25">
      <c r="A158633">
        <v>1</v>
      </c>
      <c r="B158633">
        <v>1</v>
      </c>
      <c r="C158633">
        <v>0</v>
      </c>
      <c r="D158633">
        <v>4</v>
      </c>
    </row>
    <row r="158634" spans="1:4" x14ac:dyDescent="0.25">
      <c r="A158634">
        <v>2</v>
      </c>
      <c r="B158634">
        <v>1</v>
      </c>
      <c r="C158634">
        <v>0</v>
      </c>
      <c r="D158634">
        <v>4</v>
      </c>
    </row>
    <row r="158635" spans="1:4" x14ac:dyDescent="0.25">
      <c r="A158635">
        <v>3</v>
      </c>
      <c r="B158635">
        <v>0</v>
      </c>
      <c r="C158635">
        <v>0</v>
      </c>
      <c r="D158635">
        <v>2</v>
      </c>
    </row>
    <row r="158636" spans="1:4" x14ac:dyDescent="0.25">
      <c r="A158636">
        <v>4</v>
      </c>
      <c r="B158636">
        <v>1</v>
      </c>
      <c r="C158636">
        <v>0</v>
      </c>
      <c r="D158636">
        <v>4</v>
      </c>
    </row>
    <row r="158637" spans="1:4" x14ac:dyDescent="0.25">
      <c r="A158637">
        <v>0</v>
      </c>
      <c r="B158637">
        <v>2</v>
      </c>
      <c r="C158637">
        <v>0</v>
      </c>
      <c r="D158637">
        <v>4</v>
      </c>
    </row>
    <row r="158638" spans="1:4" x14ac:dyDescent="0.25">
      <c r="A158638">
        <v>1</v>
      </c>
      <c r="B158638">
        <v>2</v>
      </c>
      <c r="C158638">
        <v>0</v>
      </c>
      <c r="D158638">
        <v>4</v>
      </c>
    </row>
    <row r="158639" spans="1:4" x14ac:dyDescent="0.25">
      <c r="A158639">
        <v>2</v>
      </c>
      <c r="B158639">
        <v>2</v>
      </c>
      <c r="C158639">
        <v>0</v>
      </c>
      <c r="D158639">
        <v>4</v>
      </c>
    </row>
    <row r="158640" spans="1:4" x14ac:dyDescent="0.25">
      <c r="A158640">
        <v>3</v>
      </c>
      <c r="B158640">
        <v>0</v>
      </c>
      <c r="C158640">
        <v>0</v>
      </c>
      <c r="D158640">
        <v>2</v>
      </c>
    </row>
    <row r="158641" spans="1:4" x14ac:dyDescent="0.25">
      <c r="A158641">
        <v>4</v>
      </c>
      <c r="B158641">
        <v>2</v>
      </c>
      <c r="C158641">
        <v>0</v>
      </c>
      <c r="D158641">
        <v>4</v>
      </c>
    </row>
    <row r="158642" spans="1:4" x14ac:dyDescent="0.25">
      <c r="A158642">
        <v>0</v>
      </c>
      <c r="B158642">
        <v>3</v>
      </c>
      <c r="C158642">
        <v>0</v>
      </c>
      <c r="D158642">
        <v>4</v>
      </c>
    </row>
    <row r="158643" spans="1:4" x14ac:dyDescent="0.25">
      <c r="A158643">
        <v>1</v>
      </c>
      <c r="B158643">
        <v>3</v>
      </c>
      <c r="C158643">
        <v>0</v>
      </c>
      <c r="D158643">
        <v>4</v>
      </c>
    </row>
    <row r="158644" spans="1:4" x14ac:dyDescent="0.25">
      <c r="A158644">
        <v>2</v>
      </c>
      <c r="B158644">
        <v>3</v>
      </c>
      <c r="C158644">
        <v>0</v>
      </c>
      <c r="D158644">
        <v>4</v>
      </c>
    </row>
    <row r="158645" spans="1:4" x14ac:dyDescent="0.25">
      <c r="A158645">
        <v>3</v>
      </c>
      <c r="B158645">
        <v>0</v>
      </c>
      <c r="C158645">
        <v>0</v>
      </c>
      <c r="D158645">
        <v>2</v>
      </c>
    </row>
    <row r="158646" spans="1:4" x14ac:dyDescent="0.25">
      <c r="A158646">
        <v>4</v>
      </c>
      <c r="B158646">
        <v>3</v>
      </c>
      <c r="C158646">
        <v>0</v>
      </c>
      <c r="D158646">
        <v>4</v>
      </c>
    </row>
    <row r="158647" spans="1:4" x14ac:dyDescent="0.25">
      <c r="A158647">
        <v>0</v>
      </c>
      <c r="B158647">
        <v>4</v>
      </c>
      <c r="C158647">
        <v>0</v>
      </c>
      <c r="D158647">
        <v>4</v>
      </c>
    </row>
    <row r="158648" spans="1:4" x14ac:dyDescent="0.25">
      <c r="A158648">
        <v>1</v>
      </c>
      <c r="B158648">
        <v>4</v>
      </c>
      <c r="C158648">
        <v>0</v>
      </c>
      <c r="D158648">
        <v>4</v>
      </c>
    </row>
    <row r="158649" spans="1:4" x14ac:dyDescent="0.25">
      <c r="A158649">
        <v>2</v>
      </c>
      <c r="B158649">
        <v>4</v>
      </c>
      <c r="C158649">
        <v>0</v>
      </c>
      <c r="D158649">
        <v>4</v>
      </c>
    </row>
    <row r="158650" spans="1:4" x14ac:dyDescent="0.25">
      <c r="A158650">
        <v>3</v>
      </c>
      <c r="B158650">
        <v>0</v>
      </c>
      <c r="C158650">
        <v>0</v>
      </c>
      <c r="D158650">
        <v>2</v>
      </c>
    </row>
    <row r="158651" spans="1:4" x14ac:dyDescent="0.25">
      <c r="A158651">
        <v>4</v>
      </c>
      <c r="B158651">
        <v>4</v>
      </c>
      <c r="C158651">
        <v>0</v>
      </c>
      <c r="D158651">
        <v>4</v>
      </c>
    </row>
    <row r="158652" spans="1:4" x14ac:dyDescent="0.25">
      <c r="A158652">
        <v>0</v>
      </c>
      <c r="B158652">
        <v>0</v>
      </c>
      <c r="C158652">
        <v>1</v>
      </c>
      <c r="D158652">
        <v>4</v>
      </c>
    </row>
    <row r="158653" spans="1:4" x14ac:dyDescent="0.25">
      <c r="A158653">
        <v>1</v>
      </c>
      <c r="B158653">
        <v>0</v>
      </c>
      <c r="C158653">
        <v>1</v>
      </c>
      <c r="D158653">
        <v>4</v>
      </c>
    </row>
    <row r="158654" spans="1:4" x14ac:dyDescent="0.25">
      <c r="A158654">
        <v>2</v>
      </c>
      <c r="B158654">
        <v>0</v>
      </c>
      <c r="C158654">
        <v>1</v>
      </c>
      <c r="D158654">
        <v>4</v>
      </c>
    </row>
    <row r="158655" spans="1:4" x14ac:dyDescent="0.25">
      <c r="A158655">
        <v>3</v>
      </c>
      <c r="B158655">
        <v>0</v>
      </c>
      <c r="C158655">
        <v>1</v>
      </c>
      <c r="D158655">
        <v>4</v>
      </c>
    </row>
    <row r="158656" spans="1:4" x14ac:dyDescent="0.25">
      <c r="A158656">
        <v>4</v>
      </c>
      <c r="B158656">
        <v>0</v>
      </c>
      <c r="C158656">
        <v>1</v>
      </c>
      <c r="D158656">
        <v>4</v>
      </c>
    </row>
    <row r="158657" spans="1:4" x14ac:dyDescent="0.25">
      <c r="A158657">
        <v>0</v>
      </c>
      <c r="B158657">
        <v>1</v>
      </c>
      <c r="C158657">
        <v>1</v>
      </c>
      <c r="D158657">
        <v>4</v>
      </c>
    </row>
    <row r="158658" spans="1:4" x14ac:dyDescent="0.25">
      <c r="A158658">
        <v>1</v>
      </c>
      <c r="B158658">
        <v>1</v>
      </c>
      <c r="C158658">
        <v>1</v>
      </c>
      <c r="D158658">
        <v>4</v>
      </c>
    </row>
    <row r="158659" spans="1:4" x14ac:dyDescent="0.25">
      <c r="A158659">
        <v>2</v>
      </c>
      <c r="B158659">
        <v>1</v>
      </c>
      <c r="C158659">
        <v>1</v>
      </c>
      <c r="D158659">
        <v>4</v>
      </c>
    </row>
    <row r="158660" spans="1:4" x14ac:dyDescent="0.25">
      <c r="A158660">
        <v>3</v>
      </c>
      <c r="B158660">
        <v>1</v>
      </c>
      <c r="C158660">
        <v>1</v>
      </c>
      <c r="D158660">
        <v>4</v>
      </c>
    </row>
    <row r="158661" spans="1:4" x14ac:dyDescent="0.25">
      <c r="A158661">
        <v>4</v>
      </c>
      <c r="B158661">
        <v>1</v>
      </c>
      <c r="C158661">
        <v>1</v>
      </c>
      <c r="D158661">
        <v>4</v>
      </c>
    </row>
    <row r="158662" spans="1:4" x14ac:dyDescent="0.25">
      <c r="A158662">
        <v>0</v>
      </c>
      <c r="B158662">
        <v>2</v>
      </c>
      <c r="C158662">
        <v>1</v>
      </c>
      <c r="D158662">
        <v>4</v>
      </c>
    </row>
    <row r="158663" spans="1:4" x14ac:dyDescent="0.25">
      <c r="A158663">
        <v>1</v>
      </c>
      <c r="B158663">
        <v>2</v>
      </c>
      <c r="C158663">
        <v>1</v>
      </c>
      <c r="D158663">
        <v>4</v>
      </c>
    </row>
    <row r="158664" spans="1:4" x14ac:dyDescent="0.25">
      <c r="A158664">
        <v>2</v>
      </c>
      <c r="B158664">
        <v>2</v>
      </c>
      <c r="C158664">
        <v>1</v>
      </c>
      <c r="D158664">
        <v>4</v>
      </c>
    </row>
    <row r="158665" spans="1:4" x14ac:dyDescent="0.25">
      <c r="A158665">
        <v>3</v>
      </c>
      <c r="B158665">
        <v>2</v>
      </c>
      <c r="C158665">
        <v>1</v>
      </c>
      <c r="D158665">
        <v>4</v>
      </c>
    </row>
    <row r="158666" spans="1:4" x14ac:dyDescent="0.25">
      <c r="A158666">
        <v>4</v>
      </c>
      <c r="B158666">
        <v>2</v>
      </c>
      <c r="C158666">
        <v>1</v>
      </c>
      <c r="D158666">
        <v>4</v>
      </c>
    </row>
    <row r="158667" spans="1:4" x14ac:dyDescent="0.25">
      <c r="A158667">
        <v>0</v>
      </c>
      <c r="B158667">
        <v>3</v>
      </c>
      <c r="C158667">
        <v>1</v>
      </c>
      <c r="D158667">
        <v>4</v>
      </c>
    </row>
    <row r="158668" spans="1:4" x14ac:dyDescent="0.25">
      <c r="A158668">
        <v>1</v>
      </c>
      <c r="B158668">
        <v>3</v>
      </c>
      <c r="C158668">
        <v>1</v>
      </c>
      <c r="D158668">
        <v>4</v>
      </c>
    </row>
    <row r="158669" spans="1:4" x14ac:dyDescent="0.25">
      <c r="A158669">
        <v>2</v>
      </c>
      <c r="B158669">
        <v>3</v>
      </c>
      <c r="C158669">
        <v>1</v>
      </c>
      <c r="D158669">
        <v>4</v>
      </c>
    </row>
    <row r="158670" spans="1:4" x14ac:dyDescent="0.25">
      <c r="A158670">
        <v>3</v>
      </c>
      <c r="B158670">
        <v>3</v>
      </c>
      <c r="C158670">
        <v>1</v>
      </c>
      <c r="D158670">
        <v>4</v>
      </c>
    </row>
    <row r="158671" spans="1:4" x14ac:dyDescent="0.25">
      <c r="A158671">
        <v>4</v>
      </c>
      <c r="B158671">
        <v>3</v>
      </c>
      <c r="C158671">
        <v>1</v>
      </c>
      <c r="D158671">
        <v>4</v>
      </c>
    </row>
    <row r="158672" spans="1:4" x14ac:dyDescent="0.25">
      <c r="A158672">
        <v>0</v>
      </c>
      <c r="B158672">
        <v>4</v>
      </c>
      <c r="C158672">
        <v>1</v>
      </c>
      <c r="D158672">
        <v>4</v>
      </c>
    </row>
    <row r="158673" spans="1:4" x14ac:dyDescent="0.25">
      <c r="A158673">
        <v>1</v>
      </c>
      <c r="B158673">
        <v>4</v>
      </c>
      <c r="C158673">
        <v>1</v>
      </c>
      <c r="D158673">
        <v>4</v>
      </c>
    </row>
    <row r="158674" spans="1:4" x14ac:dyDescent="0.25">
      <c r="A158674">
        <v>2</v>
      </c>
      <c r="B158674">
        <v>4</v>
      </c>
      <c r="C158674">
        <v>1</v>
      </c>
      <c r="D158674">
        <v>4</v>
      </c>
    </row>
    <row r="158675" spans="1:4" x14ac:dyDescent="0.25">
      <c r="A158675">
        <v>3</v>
      </c>
      <c r="B158675">
        <v>0</v>
      </c>
      <c r="C158675">
        <v>0</v>
      </c>
      <c r="D158675">
        <v>2</v>
      </c>
    </row>
    <row r="158676" spans="1:4" x14ac:dyDescent="0.25">
      <c r="A158676">
        <v>4</v>
      </c>
      <c r="B158676">
        <v>4</v>
      </c>
      <c r="C158676">
        <v>1</v>
      </c>
      <c r="D158676">
        <v>4</v>
      </c>
    </row>
    <row r="158677" spans="1:4" x14ac:dyDescent="0.25">
      <c r="A158677">
        <v>0</v>
      </c>
      <c r="B158677">
        <v>0</v>
      </c>
      <c r="C158677">
        <v>2</v>
      </c>
      <c r="D158677">
        <v>4</v>
      </c>
    </row>
    <row r="158678" spans="1:4" x14ac:dyDescent="0.25">
      <c r="A158678">
        <v>1</v>
      </c>
      <c r="B158678">
        <v>0</v>
      </c>
      <c r="C158678">
        <v>2</v>
      </c>
      <c r="D158678">
        <v>4</v>
      </c>
    </row>
    <row r="158679" spans="1:4" x14ac:dyDescent="0.25">
      <c r="A158679">
        <v>2</v>
      </c>
      <c r="B158679">
        <v>0</v>
      </c>
      <c r="C158679">
        <v>2</v>
      </c>
      <c r="D158679">
        <v>4</v>
      </c>
    </row>
    <row r="158680" spans="1:4" x14ac:dyDescent="0.25">
      <c r="A158680">
        <v>3</v>
      </c>
      <c r="B158680">
        <v>0</v>
      </c>
      <c r="C158680">
        <v>2</v>
      </c>
      <c r="D158680">
        <v>4</v>
      </c>
    </row>
    <row r="158681" spans="1:4" x14ac:dyDescent="0.25">
      <c r="A158681">
        <v>4</v>
      </c>
      <c r="B158681">
        <v>0</v>
      </c>
      <c r="C158681">
        <v>2</v>
      </c>
      <c r="D158681">
        <v>4</v>
      </c>
    </row>
    <row r="158682" spans="1:4" x14ac:dyDescent="0.25">
      <c r="A158682">
        <v>0</v>
      </c>
      <c r="B158682">
        <v>1</v>
      </c>
      <c r="C158682">
        <v>2</v>
      </c>
      <c r="D158682">
        <v>4</v>
      </c>
    </row>
    <row r="158683" spans="1:4" x14ac:dyDescent="0.25">
      <c r="A158683">
        <v>1</v>
      </c>
      <c r="B158683">
        <v>1</v>
      </c>
      <c r="C158683">
        <v>2</v>
      </c>
      <c r="D158683">
        <v>4</v>
      </c>
    </row>
    <row r="158684" spans="1:4" x14ac:dyDescent="0.25">
      <c r="A158684">
        <v>2</v>
      </c>
      <c r="B158684">
        <v>1</v>
      </c>
      <c r="C158684">
        <v>2</v>
      </c>
      <c r="D158684">
        <v>4</v>
      </c>
    </row>
    <row r="158685" spans="1:4" x14ac:dyDescent="0.25">
      <c r="A158685">
        <v>3</v>
      </c>
      <c r="B158685">
        <v>1</v>
      </c>
      <c r="C158685">
        <v>2</v>
      </c>
      <c r="D158685">
        <v>4</v>
      </c>
    </row>
    <row r="158686" spans="1:4" x14ac:dyDescent="0.25">
      <c r="A158686">
        <v>4</v>
      </c>
      <c r="B158686">
        <v>1</v>
      </c>
      <c r="C158686">
        <v>2</v>
      </c>
      <c r="D158686">
        <v>4</v>
      </c>
    </row>
    <row r="158687" spans="1:4" x14ac:dyDescent="0.25">
      <c r="A158687">
        <v>0</v>
      </c>
      <c r="B158687">
        <v>2</v>
      </c>
      <c r="C158687">
        <v>2</v>
      </c>
      <c r="D158687">
        <v>4</v>
      </c>
    </row>
    <row r="158688" spans="1:4" x14ac:dyDescent="0.25">
      <c r="A158688">
        <v>1</v>
      </c>
      <c r="B158688">
        <v>2</v>
      </c>
      <c r="C158688">
        <v>2</v>
      </c>
      <c r="D158688">
        <v>4</v>
      </c>
    </row>
    <row r="158689" spans="1:4" x14ac:dyDescent="0.25">
      <c r="A158689">
        <v>2</v>
      </c>
      <c r="B158689">
        <v>2</v>
      </c>
      <c r="C158689">
        <v>2</v>
      </c>
      <c r="D158689">
        <v>4</v>
      </c>
    </row>
    <row r="158690" spans="1:4" x14ac:dyDescent="0.25">
      <c r="A158690">
        <v>3</v>
      </c>
      <c r="B158690">
        <v>2</v>
      </c>
      <c r="C158690">
        <v>2</v>
      </c>
      <c r="D158690">
        <v>4</v>
      </c>
    </row>
    <row r="158691" spans="1:4" x14ac:dyDescent="0.25">
      <c r="A158691">
        <v>4</v>
      </c>
      <c r="B158691">
        <v>2</v>
      </c>
      <c r="C158691">
        <v>2</v>
      </c>
      <c r="D158691">
        <v>4</v>
      </c>
    </row>
    <row r="158692" spans="1:4" x14ac:dyDescent="0.25">
      <c r="A158692">
        <v>0</v>
      </c>
      <c r="B158692">
        <v>3</v>
      </c>
      <c r="C158692">
        <v>2</v>
      </c>
      <c r="D158692">
        <v>4</v>
      </c>
    </row>
    <row r="158693" spans="1:4" x14ac:dyDescent="0.25">
      <c r="A158693">
        <v>1</v>
      </c>
      <c r="B158693">
        <v>3</v>
      </c>
      <c r="C158693">
        <v>2</v>
      </c>
      <c r="D158693">
        <v>4</v>
      </c>
    </row>
    <row r="158694" spans="1:4" x14ac:dyDescent="0.25">
      <c r="A158694">
        <v>3</v>
      </c>
      <c r="B158694">
        <v>0</v>
      </c>
      <c r="C158694">
        <v>0</v>
      </c>
      <c r="D158694">
        <v>2</v>
      </c>
    </row>
    <row r="158695" spans="1:4" x14ac:dyDescent="0.25">
      <c r="A158695">
        <v>3</v>
      </c>
      <c r="B158695">
        <v>3</v>
      </c>
      <c r="C158695">
        <v>2</v>
      </c>
      <c r="D158695">
        <v>4</v>
      </c>
    </row>
    <row r="158696" spans="1:4" x14ac:dyDescent="0.25">
      <c r="A158696">
        <v>4</v>
      </c>
      <c r="B158696">
        <v>3</v>
      </c>
      <c r="C158696">
        <v>2</v>
      </c>
      <c r="D158696">
        <v>4</v>
      </c>
    </row>
    <row r="158697" spans="1:4" x14ac:dyDescent="0.25">
      <c r="A158697">
        <v>0</v>
      </c>
      <c r="B158697">
        <v>4</v>
      </c>
      <c r="C158697">
        <v>2</v>
      </c>
      <c r="D158697">
        <v>4</v>
      </c>
    </row>
    <row r="158698" spans="1:4" x14ac:dyDescent="0.25">
      <c r="A158698">
        <v>1</v>
      </c>
      <c r="B158698">
        <v>4</v>
      </c>
      <c r="C158698">
        <v>2</v>
      </c>
      <c r="D158698">
        <v>4</v>
      </c>
    </row>
    <row r="158699" spans="1:4" x14ac:dyDescent="0.25">
      <c r="A158699">
        <v>2</v>
      </c>
      <c r="B158699">
        <v>4</v>
      </c>
      <c r="C158699">
        <v>2</v>
      </c>
      <c r="D158699">
        <v>4</v>
      </c>
    </row>
    <row r="158700" spans="1:4" x14ac:dyDescent="0.25">
      <c r="A158700">
        <v>3</v>
      </c>
      <c r="B158700">
        <v>4</v>
      </c>
      <c r="C158700">
        <v>2</v>
      </c>
      <c r="D158700">
        <v>4</v>
      </c>
    </row>
    <row r="158701" spans="1:4" x14ac:dyDescent="0.25">
      <c r="A158701">
        <v>4</v>
      </c>
      <c r="B158701">
        <v>4</v>
      </c>
      <c r="C158701">
        <v>2</v>
      </c>
      <c r="D158701">
        <v>4</v>
      </c>
    </row>
    <row r="158702" spans="1:4" x14ac:dyDescent="0.25">
      <c r="A158702">
        <v>0</v>
      </c>
      <c r="B158702">
        <v>0</v>
      </c>
      <c r="C158702">
        <v>3</v>
      </c>
      <c r="D158702">
        <v>4</v>
      </c>
    </row>
    <row r="158703" spans="1:4" x14ac:dyDescent="0.25">
      <c r="A158703">
        <v>1</v>
      </c>
      <c r="B158703">
        <v>0</v>
      </c>
      <c r="C158703">
        <v>3</v>
      </c>
      <c r="D158703">
        <v>4</v>
      </c>
    </row>
    <row r="158704" spans="1:4" x14ac:dyDescent="0.25">
      <c r="A158704">
        <v>2</v>
      </c>
      <c r="B158704">
        <v>0</v>
      </c>
      <c r="C158704">
        <v>3</v>
      </c>
      <c r="D158704">
        <v>4</v>
      </c>
    </row>
    <row r="158705" spans="1:4" x14ac:dyDescent="0.25">
      <c r="A158705">
        <v>3</v>
      </c>
      <c r="B158705">
        <v>0</v>
      </c>
      <c r="C158705">
        <v>3</v>
      </c>
      <c r="D158705">
        <v>4</v>
      </c>
    </row>
    <row r="158706" spans="1:4" x14ac:dyDescent="0.25">
      <c r="A158706">
        <v>4</v>
      </c>
      <c r="B158706">
        <v>0</v>
      </c>
      <c r="C158706">
        <v>3</v>
      </c>
      <c r="D158706">
        <v>4</v>
      </c>
    </row>
    <row r="158707" spans="1:4" x14ac:dyDescent="0.25">
      <c r="A158707">
        <v>0</v>
      </c>
      <c r="B158707">
        <v>1</v>
      </c>
      <c r="C158707">
        <v>3</v>
      </c>
      <c r="D158707">
        <v>4</v>
      </c>
    </row>
    <row r="158708" spans="1:4" x14ac:dyDescent="0.25">
      <c r="A158708">
        <v>1</v>
      </c>
      <c r="B158708">
        <v>1</v>
      </c>
      <c r="C158708">
        <v>3</v>
      </c>
      <c r="D158708">
        <v>4</v>
      </c>
    </row>
    <row r="158709" spans="1:4" x14ac:dyDescent="0.25">
      <c r="A158709">
        <v>2</v>
      </c>
      <c r="B158709">
        <v>1</v>
      </c>
      <c r="C158709">
        <v>3</v>
      </c>
      <c r="D158709">
        <v>4</v>
      </c>
    </row>
    <row r="158710" spans="1:4" x14ac:dyDescent="0.25">
      <c r="A158710">
        <v>3</v>
      </c>
      <c r="B158710">
        <v>1</v>
      </c>
      <c r="C158710">
        <v>3</v>
      </c>
      <c r="D158710">
        <v>4</v>
      </c>
    </row>
    <row r="158711" spans="1:4" x14ac:dyDescent="0.25">
      <c r="A158711">
        <v>4</v>
      </c>
      <c r="B158711">
        <v>1</v>
      </c>
      <c r="C158711">
        <v>3</v>
      </c>
      <c r="D158711">
        <v>4</v>
      </c>
    </row>
    <row r="158712" spans="1:4" x14ac:dyDescent="0.25">
      <c r="A158712">
        <v>0</v>
      </c>
      <c r="B158712">
        <v>2</v>
      </c>
      <c r="C158712">
        <v>3</v>
      </c>
      <c r="D158712">
        <v>4</v>
      </c>
    </row>
    <row r="158713" spans="1:4" x14ac:dyDescent="0.25">
      <c r="A158713">
        <v>1</v>
      </c>
      <c r="B158713">
        <v>2</v>
      </c>
      <c r="C158713">
        <v>3</v>
      </c>
      <c r="D158713">
        <v>4</v>
      </c>
    </row>
    <row r="158714" spans="1:4" x14ac:dyDescent="0.25">
      <c r="A158714">
        <v>2</v>
      </c>
      <c r="B158714">
        <v>2</v>
      </c>
      <c r="C158714">
        <v>3</v>
      </c>
      <c r="D158714">
        <v>4</v>
      </c>
    </row>
    <row r="158715" spans="1:4" x14ac:dyDescent="0.25">
      <c r="A158715">
        <v>3</v>
      </c>
      <c r="B158715">
        <v>2</v>
      </c>
      <c r="C158715">
        <v>3</v>
      </c>
      <c r="D158715">
        <v>4</v>
      </c>
    </row>
    <row r="158716" spans="1:4" x14ac:dyDescent="0.25">
      <c r="A158716">
        <v>4</v>
      </c>
      <c r="B158716">
        <v>2</v>
      </c>
      <c r="C158716">
        <v>3</v>
      </c>
      <c r="D158716">
        <v>4</v>
      </c>
    </row>
    <row r="158717" spans="1:4" x14ac:dyDescent="0.25">
      <c r="A158717">
        <v>0</v>
      </c>
      <c r="B158717">
        <v>3</v>
      </c>
      <c r="C158717">
        <v>3</v>
      </c>
      <c r="D158717">
        <v>4</v>
      </c>
    </row>
    <row r="158718" spans="1:4" x14ac:dyDescent="0.25">
      <c r="A158718">
        <v>3</v>
      </c>
      <c r="B158718">
        <v>0</v>
      </c>
      <c r="C158718">
        <v>0</v>
      </c>
      <c r="D158718">
        <v>2</v>
      </c>
    </row>
    <row r="158719" spans="1:4" x14ac:dyDescent="0.25">
      <c r="A158719">
        <v>2</v>
      </c>
      <c r="B158719">
        <v>3</v>
      </c>
      <c r="C158719">
        <v>3</v>
      </c>
      <c r="D158719">
        <v>4</v>
      </c>
    </row>
    <row r="158720" spans="1:4" x14ac:dyDescent="0.25">
      <c r="A158720">
        <v>3</v>
      </c>
      <c r="B158720">
        <v>3</v>
      </c>
      <c r="C158720">
        <v>3</v>
      </c>
      <c r="D158720">
        <v>4</v>
      </c>
    </row>
    <row r="158721" spans="1:4" x14ac:dyDescent="0.25">
      <c r="A158721">
        <v>4</v>
      </c>
      <c r="B158721">
        <v>3</v>
      </c>
      <c r="C158721">
        <v>3</v>
      </c>
      <c r="D158721">
        <v>4</v>
      </c>
    </row>
    <row r="158722" spans="1:4" x14ac:dyDescent="0.25">
      <c r="A158722">
        <v>0</v>
      </c>
      <c r="B158722">
        <v>4</v>
      </c>
      <c r="C158722">
        <v>3</v>
      </c>
      <c r="D158722">
        <v>4</v>
      </c>
    </row>
    <row r="158723" spans="1:4" x14ac:dyDescent="0.25">
      <c r="A158723">
        <v>1</v>
      </c>
      <c r="B158723">
        <v>4</v>
      </c>
      <c r="C158723">
        <v>3</v>
      </c>
      <c r="D158723">
        <v>4</v>
      </c>
    </row>
    <row r="158724" spans="1:4" x14ac:dyDescent="0.25">
      <c r="A158724">
        <v>2</v>
      </c>
      <c r="B158724">
        <v>4</v>
      </c>
      <c r="C158724">
        <v>3</v>
      </c>
      <c r="D158724">
        <v>4</v>
      </c>
    </row>
    <row r="158725" spans="1:4" x14ac:dyDescent="0.25">
      <c r="A158725">
        <v>3</v>
      </c>
      <c r="B158725">
        <v>4</v>
      </c>
      <c r="C158725">
        <v>3</v>
      </c>
      <c r="D158725">
        <v>4</v>
      </c>
    </row>
    <row r="158726" spans="1:4" x14ac:dyDescent="0.25">
      <c r="A158726">
        <v>4</v>
      </c>
      <c r="B158726">
        <v>4</v>
      </c>
      <c r="C158726">
        <v>3</v>
      </c>
      <c r="D158726">
        <v>4</v>
      </c>
    </row>
    <row r="158727" spans="1:4" x14ac:dyDescent="0.25">
      <c r="A158727">
        <v>0</v>
      </c>
      <c r="B158727">
        <v>0</v>
      </c>
      <c r="C158727">
        <v>4</v>
      </c>
      <c r="D158727">
        <v>4</v>
      </c>
    </row>
    <row r="158728" spans="1:4" x14ac:dyDescent="0.25">
      <c r="A158728">
        <v>3</v>
      </c>
      <c r="B158728">
        <v>0</v>
      </c>
      <c r="C158728">
        <v>0</v>
      </c>
      <c r="D158728">
        <v>2</v>
      </c>
    </row>
    <row r="158729" spans="1:4" x14ac:dyDescent="0.25">
      <c r="A158729">
        <v>2</v>
      </c>
      <c r="B158729">
        <v>0</v>
      </c>
      <c r="C158729">
        <v>4</v>
      </c>
      <c r="D158729">
        <v>4</v>
      </c>
    </row>
    <row r="158730" spans="1:4" x14ac:dyDescent="0.25">
      <c r="A158730">
        <v>3</v>
      </c>
      <c r="B158730">
        <v>0</v>
      </c>
      <c r="C158730">
        <v>4</v>
      </c>
      <c r="D158730">
        <v>4</v>
      </c>
    </row>
    <row r="158731" spans="1:4" x14ac:dyDescent="0.25">
      <c r="A158731">
        <v>4</v>
      </c>
      <c r="B158731">
        <v>0</v>
      </c>
      <c r="C158731">
        <v>4</v>
      </c>
      <c r="D158731">
        <v>4</v>
      </c>
    </row>
    <row r="158732" spans="1:4" x14ac:dyDescent="0.25">
      <c r="A158732">
        <v>0</v>
      </c>
      <c r="B158732">
        <v>1</v>
      </c>
      <c r="C158732">
        <v>4</v>
      </c>
      <c r="D158732">
        <v>4</v>
      </c>
    </row>
    <row r="158733" spans="1:4" x14ac:dyDescent="0.25">
      <c r="A158733">
        <v>1</v>
      </c>
      <c r="B158733">
        <v>1</v>
      </c>
      <c r="C158733">
        <v>4</v>
      </c>
      <c r="D158733">
        <v>4</v>
      </c>
    </row>
    <row r="158734" spans="1:4" x14ac:dyDescent="0.25">
      <c r="A158734">
        <v>2</v>
      </c>
      <c r="B158734">
        <v>1</v>
      </c>
      <c r="C158734">
        <v>4</v>
      </c>
      <c r="D158734">
        <v>4</v>
      </c>
    </row>
    <row r="158735" spans="1:4" x14ac:dyDescent="0.25">
      <c r="A158735">
        <v>3</v>
      </c>
      <c r="B158735">
        <v>1</v>
      </c>
      <c r="C158735">
        <v>4</v>
      </c>
      <c r="D158735">
        <v>4</v>
      </c>
    </row>
    <row r="158736" spans="1:4" x14ac:dyDescent="0.25">
      <c r="A158736">
        <v>4</v>
      </c>
      <c r="B158736">
        <v>1</v>
      </c>
      <c r="C158736">
        <v>4</v>
      </c>
      <c r="D158736">
        <v>4</v>
      </c>
    </row>
    <row r="158737" spans="1:4" x14ac:dyDescent="0.25">
      <c r="A158737">
        <v>0</v>
      </c>
      <c r="B158737">
        <v>2</v>
      </c>
      <c r="C158737">
        <v>4</v>
      </c>
      <c r="D158737">
        <v>4</v>
      </c>
    </row>
    <row r="158738" spans="1:4" x14ac:dyDescent="0.25">
      <c r="A158738">
        <v>3</v>
      </c>
      <c r="B158738">
        <v>0</v>
      </c>
      <c r="C158738">
        <v>0</v>
      </c>
      <c r="D158738">
        <v>2</v>
      </c>
    </row>
    <row r="158739" spans="1:4" x14ac:dyDescent="0.25">
      <c r="A158739">
        <v>2</v>
      </c>
      <c r="B158739">
        <v>2</v>
      </c>
      <c r="C158739">
        <v>4</v>
      </c>
      <c r="D158739">
        <v>4</v>
      </c>
    </row>
    <row r="158740" spans="1:4" x14ac:dyDescent="0.25">
      <c r="A158740">
        <v>3</v>
      </c>
      <c r="B158740">
        <v>2</v>
      </c>
      <c r="C158740">
        <v>4</v>
      </c>
      <c r="D158740">
        <v>4</v>
      </c>
    </row>
    <row r="158741" spans="1:4" x14ac:dyDescent="0.25">
      <c r="A158741">
        <v>4</v>
      </c>
      <c r="B158741">
        <v>2</v>
      </c>
      <c r="C158741">
        <v>4</v>
      </c>
      <c r="D158741">
        <v>4</v>
      </c>
    </row>
    <row r="158742" spans="1:4" x14ac:dyDescent="0.25">
      <c r="A158742">
        <v>0</v>
      </c>
      <c r="B158742">
        <v>3</v>
      </c>
      <c r="C158742">
        <v>4</v>
      </c>
      <c r="D158742">
        <v>4</v>
      </c>
    </row>
    <row r="158743" spans="1:4" x14ac:dyDescent="0.25">
      <c r="A158743">
        <v>1</v>
      </c>
      <c r="B158743">
        <v>3</v>
      </c>
      <c r="C158743">
        <v>4</v>
      </c>
      <c r="D158743">
        <v>4</v>
      </c>
    </row>
    <row r="158744" spans="1:4" x14ac:dyDescent="0.25">
      <c r="A158744">
        <v>2</v>
      </c>
      <c r="B158744">
        <v>3</v>
      </c>
      <c r="C158744">
        <v>4</v>
      </c>
      <c r="D158744">
        <v>4</v>
      </c>
    </row>
    <row r="158745" spans="1:4" x14ac:dyDescent="0.25">
      <c r="A158745">
        <v>3</v>
      </c>
      <c r="B158745">
        <v>3</v>
      </c>
      <c r="C158745">
        <v>4</v>
      </c>
      <c r="D158745">
        <v>4</v>
      </c>
    </row>
    <row r="158746" spans="1:4" x14ac:dyDescent="0.25">
      <c r="A158746">
        <v>4</v>
      </c>
      <c r="B158746">
        <v>3</v>
      </c>
      <c r="C158746">
        <v>4</v>
      </c>
      <c r="D158746">
        <v>4</v>
      </c>
    </row>
    <row r="158747" spans="1:4" x14ac:dyDescent="0.25">
      <c r="A158747">
        <v>0</v>
      </c>
      <c r="B158747">
        <v>4</v>
      </c>
      <c r="C158747">
        <v>4</v>
      </c>
      <c r="D158747">
        <v>4</v>
      </c>
    </row>
    <row r="158748" spans="1:4" x14ac:dyDescent="0.25">
      <c r="A158748">
        <v>1</v>
      </c>
      <c r="B158748">
        <v>4</v>
      </c>
      <c r="C158748">
        <v>4</v>
      </c>
      <c r="D158748">
        <v>4</v>
      </c>
    </row>
    <row r="158749" spans="1:4" x14ac:dyDescent="0.25">
      <c r="A158749">
        <v>2</v>
      </c>
      <c r="B158749">
        <v>4</v>
      </c>
      <c r="C158749">
        <v>4</v>
      </c>
      <c r="D158749">
        <v>4</v>
      </c>
    </row>
    <row r="158750" spans="1:4" x14ac:dyDescent="0.25">
      <c r="A158750">
        <v>3</v>
      </c>
      <c r="B158750">
        <v>4</v>
      </c>
      <c r="C158750">
        <v>4</v>
      </c>
      <c r="D158750">
        <v>4</v>
      </c>
    </row>
    <row r="158751" spans="1:4" x14ac:dyDescent="0.25">
      <c r="A158751">
        <v>4</v>
      </c>
      <c r="B158751">
        <v>4</v>
      </c>
      <c r="C158751">
        <v>4</v>
      </c>
      <c r="D158751">
        <v>4</v>
      </c>
    </row>
    <row r="158752" spans="1:4" x14ac:dyDescent="0.25">
      <c r="A158752">
        <v>0</v>
      </c>
      <c r="B158752">
        <v>0</v>
      </c>
      <c r="C158752">
        <v>0</v>
      </c>
      <c r="D158752">
        <v>0</v>
      </c>
    </row>
    <row r="158753" spans="1:4" x14ac:dyDescent="0.25">
      <c r="A158753">
        <v>1</v>
      </c>
      <c r="B158753">
        <v>0</v>
      </c>
      <c r="C158753">
        <v>0</v>
      </c>
      <c r="D158753">
        <v>0</v>
      </c>
    </row>
    <row r="158754" spans="1:4" x14ac:dyDescent="0.25">
      <c r="A158754">
        <v>2</v>
      </c>
      <c r="B158754">
        <v>0</v>
      </c>
      <c r="C158754">
        <v>0</v>
      </c>
      <c r="D158754">
        <v>0</v>
      </c>
    </row>
    <row r="158755" spans="1:4" x14ac:dyDescent="0.25">
      <c r="A158755">
        <v>3</v>
      </c>
      <c r="B158755">
        <v>0</v>
      </c>
      <c r="C158755">
        <v>0</v>
      </c>
      <c r="D158755">
        <v>0</v>
      </c>
    </row>
    <row r="158756" spans="1:4" x14ac:dyDescent="0.25">
      <c r="A158756">
        <v>4</v>
      </c>
      <c r="B158756">
        <v>0</v>
      </c>
      <c r="C158756">
        <v>0</v>
      </c>
      <c r="D158756">
        <v>0</v>
      </c>
    </row>
    <row r="158757" spans="1:4" x14ac:dyDescent="0.25">
      <c r="A158757">
        <v>0</v>
      </c>
      <c r="B158757">
        <v>1</v>
      </c>
      <c r="C158757">
        <v>0</v>
      </c>
      <c r="D158757">
        <v>0</v>
      </c>
    </row>
    <row r="158758" spans="1:4" x14ac:dyDescent="0.25">
      <c r="A158758">
        <v>1</v>
      </c>
      <c r="B158758">
        <v>1</v>
      </c>
      <c r="C158758">
        <v>0</v>
      </c>
      <c r="D158758">
        <v>0</v>
      </c>
    </row>
    <row r="158759" spans="1:4" x14ac:dyDescent="0.25">
      <c r="A158759">
        <v>2</v>
      </c>
      <c r="B158759">
        <v>1</v>
      </c>
      <c r="C158759">
        <v>0</v>
      </c>
      <c r="D158759">
        <v>0</v>
      </c>
    </row>
    <row r="158760" spans="1:4" x14ac:dyDescent="0.25">
      <c r="A158760">
        <v>4</v>
      </c>
      <c r="B158760">
        <v>0</v>
      </c>
      <c r="C158760">
        <v>0</v>
      </c>
      <c r="D158760">
        <v>2</v>
      </c>
    </row>
    <row r="158761" spans="1:4" x14ac:dyDescent="0.25">
      <c r="A158761">
        <v>4</v>
      </c>
      <c r="B158761">
        <v>1</v>
      </c>
      <c r="C158761">
        <v>0</v>
      </c>
      <c r="D158761">
        <v>0</v>
      </c>
    </row>
    <row r="158762" spans="1:4" x14ac:dyDescent="0.25">
      <c r="A158762">
        <v>0</v>
      </c>
      <c r="B158762">
        <v>2</v>
      </c>
      <c r="C158762">
        <v>0</v>
      </c>
      <c r="D158762">
        <v>0</v>
      </c>
    </row>
    <row r="158763" spans="1:4" x14ac:dyDescent="0.25">
      <c r="A158763">
        <v>1</v>
      </c>
      <c r="B158763">
        <v>2</v>
      </c>
      <c r="C158763">
        <v>0</v>
      </c>
      <c r="D158763">
        <v>0</v>
      </c>
    </row>
    <row r="158764" spans="1:4" x14ac:dyDescent="0.25">
      <c r="A158764">
        <v>4</v>
      </c>
      <c r="B158764">
        <v>0</v>
      </c>
      <c r="C158764">
        <v>0</v>
      </c>
      <c r="D158764">
        <v>2</v>
      </c>
    </row>
    <row r="158765" spans="1:4" x14ac:dyDescent="0.25">
      <c r="A158765">
        <v>4</v>
      </c>
      <c r="B158765">
        <v>0</v>
      </c>
      <c r="C158765">
        <v>0</v>
      </c>
      <c r="D158765">
        <v>2</v>
      </c>
    </row>
    <row r="158766" spans="1:4" x14ac:dyDescent="0.25">
      <c r="A158766">
        <v>4</v>
      </c>
      <c r="B158766">
        <v>2</v>
      </c>
      <c r="C158766">
        <v>0</v>
      </c>
      <c r="D158766">
        <v>0</v>
      </c>
    </row>
    <row r="158767" spans="1:4" x14ac:dyDescent="0.25">
      <c r="A158767">
        <v>4</v>
      </c>
      <c r="B158767">
        <v>0</v>
      </c>
      <c r="C158767">
        <v>0</v>
      </c>
      <c r="D158767">
        <v>2</v>
      </c>
    </row>
    <row r="158768" spans="1:4" x14ac:dyDescent="0.25">
      <c r="A158768">
        <v>1</v>
      </c>
      <c r="B158768">
        <v>3</v>
      </c>
      <c r="C158768">
        <v>0</v>
      </c>
      <c r="D158768">
        <v>0</v>
      </c>
    </row>
    <row r="158769" spans="1:4" x14ac:dyDescent="0.25">
      <c r="A158769">
        <v>2</v>
      </c>
      <c r="B158769">
        <v>3</v>
      </c>
      <c r="C158769">
        <v>0</v>
      </c>
      <c r="D158769">
        <v>0</v>
      </c>
    </row>
    <row r="158770" spans="1:4" x14ac:dyDescent="0.25">
      <c r="A158770">
        <v>4</v>
      </c>
      <c r="B158770">
        <v>0</v>
      </c>
      <c r="C158770">
        <v>0</v>
      </c>
      <c r="D158770">
        <v>2</v>
      </c>
    </row>
    <row r="158771" spans="1:4" x14ac:dyDescent="0.25">
      <c r="A158771">
        <v>4</v>
      </c>
      <c r="B158771">
        <v>3</v>
      </c>
      <c r="C158771">
        <v>0</v>
      </c>
      <c r="D158771">
        <v>0</v>
      </c>
    </row>
    <row r="158772" spans="1:4" x14ac:dyDescent="0.25">
      <c r="A158772">
        <v>4</v>
      </c>
      <c r="B158772">
        <v>0</v>
      </c>
      <c r="C158772">
        <v>0</v>
      </c>
      <c r="D158772">
        <v>2</v>
      </c>
    </row>
    <row r="158773" spans="1:4" x14ac:dyDescent="0.25">
      <c r="A158773">
        <v>1</v>
      </c>
      <c r="B158773">
        <v>4</v>
      </c>
      <c r="C158773">
        <v>0</v>
      </c>
      <c r="D158773">
        <v>0</v>
      </c>
    </row>
    <row r="158774" spans="1:4" x14ac:dyDescent="0.25">
      <c r="A158774">
        <v>2</v>
      </c>
      <c r="B158774">
        <v>4</v>
      </c>
      <c r="C158774">
        <v>0</v>
      </c>
      <c r="D158774">
        <v>0</v>
      </c>
    </row>
    <row r="158775" spans="1:4" x14ac:dyDescent="0.25">
      <c r="A158775">
        <v>3</v>
      </c>
      <c r="B158775">
        <v>4</v>
      </c>
      <c r="C158775">
        <v>0</v>
      </c>
      <c r="D158775">
        <v>0</v>
      </c>
    </row>
    <row r="158776" spans="1:4" x14ac:dyDescent="0.25">
      <c r="A158776">
        <v>4</v>
      </c>
      <c r="B158776">
        <v>4</v>
      </c>
      <c r="C158776">
        <v>0</v>
      </c>
      <c r="D158776">
        <v>0</v>
      </c>
    </row>
    <row r="158777" spans="1:4" x14ac:dyDescent="0.25">
      <c r="A158777">
        <v>0</v>
      </c>
      <c r="B158777">
        <v>0</v>
      </c>
      <c r="C158777">
        <v>1</v>
      </c>
      <c r="D158777">
        <v>0</v>
      </c>
    </row>
    <row r="158778" spans="1:4" x14ac:dyDescent="0.25">
      <c r="A158778">
        <v>1</v>
      </c>
      <c r="B158778">
        <v>0</v>
      </c>
      <c r="C158778">
        <v>1</v>
      </c>
      <c r="D158778">
        <v>0</v>
      </c>
    </row>
    <row r="158779" spans="1:4" x14ac:dyDescent="0.25">
      <c r="A158779">
        <v>2</v>
      </c>
      <c r="B158779">
        <v>0</v>
      </c>
      <c r="C158779">
        <v>1</v>
      </c>
      <c r="D158779">
        <v>0</v>
      </c>
    </row>
    <row r="158780" spans="1:4" x14ac:dyDescent="0.25">
      <c r="A158780">
        <v>4</v>
      </c>
      <c r="B158780">
        <v>0</v>
      </c>
      <c r="C158780">
        <v>0</v>
      </c>
      <c r="D158780">
        <v>2</v>
      </c>
    </row>
    <row r="158781" spans="1:4" x14ac:dyDescent="0.25">
      <c r="A158781">
        <v>4</v>
      </c>
      <c r="B158781">
        <v>0</v>
      </c>
      <c r="C158781">
        <v>1</v>
      </c>
      <c r="D158781">
        <v>0</v>
      </c>
    </row>
    <row r="158782" spans="1:4" x14ac:dyDescent="0.25">
      <c r="A158782">
        <v>0</v>
      </c>
      <c r="B158782">
        <v>1</v>
      </c>
      <c r="C158782">
        <v>1</v>
      </c>
      <c r="D158782">
        <v>0</v>
      </c>
    </row>
    <row r="158783" spans="1:4" x14ac:dyDescent="0.25">
      <c r="A158783">
        <v>4</v>
      </c>
      <c r="B158783">
        <v>0</v>
      </c>
      <c r="C158783">
        <v>0</v>
      </c>
      <c r="D158783">
        <v>2</v>
      </c>
    </row>
    <row r="158784" spans="1:4" x14ac:dyDescent="0.25">
      <c r="A158784">
        <v>4</v>
      </c>
      <c r="B158784">
        <v>0</v>
      </c>
      <c r="C158784">
        <v>0</v>
      </c>
      <c r="D158784">
        <v>2</v>
      </c>
    </row>
    <row r="158785" spans="1:4" x14ac:dyDescent="0.25">
      <c r="A158785">
        <v>4</v>
      </c>
      <c r="B158785">
        <v>0</v>
      </c>
      <c r="C158785">
        <v>0</v>
      </c>
      <c r="D158785">
        <v>2</v>
      </c>
    </row>
    <row r="158786" spans="1:4" x14ac:dyDescent="0.25">
      <c r="A158786">
        <v>4</v>
      </c>
      <c r="B158786">
        <v>0</v>
      </c>
      <c r="C158786">
        <v>0</v>
      </c>
      <c r="D158786">
        <v>2</v>
      </c>
    </row>
    <row r="158787" spans="1:4" x14ac:dyDescent="0.25">
      <c r="A158787">
        <v>0</v>
      </c>
      <c r="B158787">
        <v>2</v>
      </c>
      <c r="C158787">
        <v>1</v>
      </c>
      <c r="D158787">
        <v>0</v>
      </c>
    </row>
    <row r="158788" spans="1:4" x14ac:dyDescent="0.25">
      <c r="A158788">
        <v>1</v>
      </c>
      <c r="B158788">
        <v>2</v>
      </c>
      <c r="C158788">
        <v>1</v>
      </c>
      <c r="D158788">
        <v>0</v>
      </c>
    </row>
    <row r="158789" spans="1:4" x14ac:dyDescent="0.25">
      <c r="A158789">
        <v>2</v>
      </c>
      <c r="B158789">
        <v>2</v>
      </c>
      <c r="C158789">
        <v>1</v>
      </c>
      <c r="D158789">
        <v>0</v>
      </c>
    </row>
    <row r="158790" spans="1:4" x14ac:dyDescent="0.25">
      <c r="A158790">
        <v>4</v>
      </c>
      <c r="B158790">
        <v>0</v>
      </c>
      <c r="C158790">
        <v>0</v>
      </c>
      <c r="D158790">
        <v>2</v>
      </c>
    </row>
    <row r="158791" spans="1:4" x14ac:dyDescent="0.25">
      <c r="A158791">
        <v>4</v>
      </c>
      <c r="B158791">
        <v>2</v>
      </c>
      <c r="C158791">
        <v>1</v>
      </c>
      <c r="D158791">
        <v>0</v>
      </c>
    </row>
    <row r="158792" spans="1:4" x14ac:dyDescent="0.25">
      <c r="A158792">
        <v>4</v>
      </c>
      <c r="B158792">
        <v>0</v>
      </c>
      <c r="C158792">
        <v>0</v>
      </c>
      <c r="D158792">
        <v>2</v>
      </c>
    </row>
    <row r="158793" spans="1:4" x14ac:dyDescent="0.25">
      <c r="A158793">
        <v>1</v>
      </c>
      <c r="B158793">
        <v>3</v>
      </c>
      <c r="C158793">
        <v>1</v>
      </c>
      <c r="D158793">
        <v>0</v>
      </c>
    </row>
    <row r="158794" spans="1:4" x14ac:dyDescent="0.25">
      <c r="A158794">
        <v>2</v>
      </c>
      <c r="B158794">
        <v>3</v>
      </c>
      <c r="C158794">
        <v>1</v>
      </c>
      <c r="D158794">
        <v>0</v>
      </c>
    </row>
    <row r="158795" spans="1:4" x14ac:dyDescent="0.25">
      <c r="A158795">
        <v>4</v>
      </c>
      <c r="B158795">
        <v>0</v>
      </c>
      <c r="C158795">
        <v>0</v>
      </c>
      <c r="D158795">
        <v>2</v>
      </c>
    </row>
    <row r="158796" spans="1:4" x14ac:dyDescent="0.25">
      <c r="A158796">
        <v>4</v>
      </c>
      <c r="B158796">
        <v>3</v>
      </c>
      <c r="C158796">
        <v>1</v>
      </c>
      <c r="D158796">
        <v>0</v>
      </c>
    </row>
    <row r="158797" spans="1:4" x14ac:dyDescent="0.25">
      <c r="A158797">
        <v>0</v>
      </c>
      <c r="B158797">
        <v>4</v>
      </c>
      <c r="C158797">
        <v>1</v>
      </c>
      <c r="D158797">
        <v>0</v>
      </c>
    </row>
    <row r="158798" spans="1:4" x14ac:dyDescent="0.25">
      <c r="A158798">
        <v>1</v>
      </c>
      <c r="B158798">
        <v>4</v>
      </c>
      <c r="C158798">
        <v>1</v>
      </c>
      <c r="D158798">
        <v>0</v>
      </c>
    </row>
    <row r="158799" spans="1:4" x14ac:dyDescent="0.25">
      <c r="A158799">
        <v>2</v>
      </c>
      <c r="B158799">
        <v>4</v>
      </c>
      <c r="C158799">
        <v>1</v>
      </c>
      <c r="D158799">
        <v>0</v>
      </c>
    </row>
    <row r="158800" spans="1:4" x14ac:dyDescent="0.25">
      <c r="A158800">
        <v>4</v>
      </c>
      <c r="B158800">
        <v>0</v>
      </c>
      <c r="C158800">
        <v>0</v>
      </c>
      <c r="D158800">
        <v>2</v>
      </c>
    </row>
    <row r="158801" spans="1:4" x14ac:dyDescent="0.25">
      <c r="A158801">
        <v>4</v>
      </c>
      <c r="B158801">
        <v>4</v>
      </c>
      <c r="C158801">
        <v>1</v>
      </c>
      <c r="D158801">
        <v>0</v>
      </c>
    </row>
    <row r="158802" spans="1:4" x14ac:dyDescent="0.25">
      <c r="A158802">
        <v>4</v>
      </c>
      <c r="B158802">
        <v>0</v>
      </c>
      <c r="C158802">
        <v>0</v>
      </c>
      <c r="D158802">
        <v>2</v>
      </c>
    </row>
    <row r="158803" spans="1:4" x14ac:dyDescent="0.25">
      <c r="A158803">
        <v>1</v>
      </c>
      <c r="B158803">
        <v>0</v>
      </c>
      <c r="C158803">
        <v>2</v>
      </c>
      <c r="D158803">
        <v>0</v>
      </c>
    </row>
    <row r="158804" spans="1:4" x14ac:dyDescent="0.25">
      <c r="A158804">
        <v>2</v>
      </c>
      <c r="B158804">
        <v>0</v>
      </c>
      <c r="C158804">
        <v>2</v>
      </c>
      <c r="D158804">
        <v>0</v>
      </c>
    </row>
    <row r="158805" spans="1:4" x14ac:dyDescent="0.25">
      <c r="A158805">
        <v>4</v>
      </c>
      <c r="B158805">
        <v>0</v>
      </c>
      <c r="C158805">
        <v>0</v>
      </c>
      <c r="D158805">
        <v>2</v>
      </c>
    </row>
    <row r="158806" spans="1:4" x14ac:dyDescent="0.25">
      <c r="A158806">
        <v>4</v>
      </c>
      <c r="B158806">
        <v>0</v>
      </c>
      <c r="C158806">
        <v>0</v>
      </c>
      <c r="D158806">
        <v>2</v>
      </c>
    </row>
    <row r="158807" spans="1:4" x14ac:dyDescent="0.25">
      <c r="A158807">
        <v>4</v>
      </c>
      <c r="B158807">
        <v>0</v>
      </c>
      <c r="C158807">
        <v>0</v>
      </c>
      <c r="D158807">
        <v>2</v>
      </c>
    </row>
    <row r="158808" spans="1:4" x14ac:dyDescent="0.25">
      <c r="A158808">
        <v>4</v>
      </c>
      <c r="B158808">
        <v>0</v>
      </c>
      <c r="C158808">
        <v>0</v>
      </c>
      <c r="D158808">
        <v>2</v>
      </c>
    </row>
    <row r="158809" spans="1:4" x14ac:dyDescent="0.25">
      <c r="A158809">
        <v>4</v>
      </c>
      <c r="B158809">
        <v>0</v>
      </c>
      <c r="C158809">
        <v>0</v>
      </c>
      <c r="D158809">
        <v>2</v>
      </c>
    </row>
    <row r="158810" spans="1:4" x14ac:dyDescent="0.25">
      <c r="A158810">
        <v>3</v>
      </c>
      <c r="B158810">
        <v>1</v>
      </c>
      <c r="C158810">
        <v>2</v>
      </c>
      <c r="D158810">
        <v>0</v>
      </c>
    </row>
    <row r="158811" spans="1:4" x14ac:dyDescent="0.25">
      <c r="A158811">
        <v>4</v>
      </c>
      <c r="B158811">
        <v>0</v>
      </c>
      <c r="C158811">
        <v>0</v>
      </c>
      <c r="D158811">
        <v>2</v>
      </c>
    </row>
    <row r="158812" spans="1:4" x14ac:dyDescent="0.25">
      <c r="A158812">
        <v>4</v>
      </c>
      <c r="B158812">
        <v>0</v>
      </c>
      <c r="C158812">
        <v>0</v>
      </c>
      <c r="D158812">
        <v>2</v>
      </c>
    </row>
    <row r="158813" spans="1:4" x14ac:dyDescent="0.25">
      <c r="A158813">
        <v>4</v>
      </c>
      <c r="B158813">
        <v>0</v>
      </c>
      <c r="C158813">
        <v>0</v>
      </c>
      <c r="D158813">
        <v>2</v>
      </c>
    </row>
    <row r="158814" spans="1:4" x14ac:dyDescent="0.25">
      <c r="A158814">
        <v>2</v>
      </c>
      <c r="B158814">
        <v>2</v>
      </c>
      <c r="C158814">
        <v>2</v>
      </c>
      <c r="D158814">
        <v>0</v>
      </c>
    </row>
    <row r="158815" spans="1:4" x14ac:dyDescent="0.25">
      <c r="A158815">
        <v>3</v>
      </c>
      <c r="B158815">
        <v>2</v>
      </c>
      <c r="C158815">
        <v>2</v>
      </c>
      <c r="D158815">
        <v>0</v>
      </c>
    </row>
    <row r="158816" spans="1:4" x14ac:dyDescent="0.25">
      <c r="A158816">
        <v>4</v>
      </c>
      <c r="B158816">
        <v>0</v>
      </c>
      <c r="C158816">
        <v>0</v>
      </c>
      <c r="D158816">
        <v>2</v>
      </c>
    </row>
    <row r="158817" spans="1:4" x14ac:dyDescent="0.25">
      <c r="A158817">
        <v>4</v>
      </c>
      <c r="B158817">
        <v>0</v>
      </c>
      <c r="C158817">
        <v>0</v>
      </c>
      <c r="D158817">
        <v>2</v>
      </c>
    </row>
    <row r="158818" spans="1:4" x14ac:dyDescent="0.25">
      <c r="A158818">
        <v>4</v>
      </c>
      <c r="B158818">
        <v>0</v>
      </c>
      <c r="C158818">
        <v>0</v>
      </c>
      <c r="D158818">
        <v>2</v>
      </c>
    </row>
    <row r="158819" spans="1:4" x14ac:dyDescent="0.25">
      <c r="A158819">
        <v>4</v>
      </c>
      <c r="B158819">
        <v>0</v>
      </c>
      <c r="C158819">
        <v>0</v>
      </c>
      <c r="D158819">
        <v>2</v>
      </c>
    </row>
    <row r="158820" spans="1:4" x14ac:dyDescent="0.25">
      <c r="A158820">
        <v>4</v>
      </c>
      <c r="B158820">
        <v>0</v>
      </c>
      <c r="C158820">
        <v>0</v>
      </c>
      <c r="D158820">
        <v>2</v>
      </c>
    </row>
    <row r="158821" spans="1:4" x14ac:dyDescent="0.25">
      <c r="A158821">
        <v>4</v>
      </c>
      <c r="B158821">
        <v>0</v>
      </c>
      <c r="C158821">
        <v>0</v>
      </c>
      <c r="D158821">
        <v>2</v>
      </c>
    </row>
    <row r="158822" spans="1:4" x14ac:dyDescent="0.25">
      <c r="A158822">
        <v>4</v>
      </c>
      <c r="B158822">
        <v>0</v>
      </c>
      <c r="C158822">
        <v>0</v>
      </c>
      <c r="D158822">
        <v>2</v>
      </c>
    </row>
    <row r="158823" spans="1:4" x14ac:dyDescent="0.25">
      <c r="A158823">
        <v>1</v>
      </c>
      <c r="B158823">
        <v>4</v>
      </c>
      <c r="C158823">
        <v>2</v>
      </c>
      <c r="D158823">
        <v>0</v>
      </c>
    </row>
    <row r="158824" spans="1:4" x14ac:dyDescent="0.25">
      <c r="A158824">
        <v>4</v>
      </c>
      <c r="B158824">
        <v>0</v>
      </c>
      <c r="C158824">
        <v>0</v>
      </c>
      <c r="D158824">
        <v>2</v>
      </c>
    </row>
    <row r="158825" spans="1:4" x14ac:dyDescent="0.25">
      <c r="A158825">
        <v>3</v>
      </c>
      <c r="B158825">
        <v>4</v>
      </c>
      <c r="C158825">
        <v>2</v>
      </c>
      <c r="D158825">
        <v>0</v>
      </c>
    </row>
    <row r="158826" spans="1:4" x14ac:dyDescent="0.25">
      <c r="A158826">
        <v>4</v>
      </c>
      <c r="B158826">
        <v>0</v>
      </c>
      <c r="C158826">
        <v>0</v>
      </c>
      <c r="D158826">
        <v>2</v>
      </c>
    </row>
    <row r="158827" spans="1:4" x14ac:dyDescent="0.25">
      <c r="A158827">
        <v>4</v>
      </c>
      <c r="B158827">
        <v>0</v>
      </c>
      <c r="C158827">
        <v>0</v>
      </c>
      <c r="D158827">
        <v>2</v>
      </c>
    </row>
    <row r="158828" spans="1:4" x14ac:dyDescent="0.25">
      <c r="A158828">
        <v>1</v>
      </c>
      <c r="B158828">
        <v>0</v>
      </c>
      <c r="C158828">
        <v>3</v>
      </c>
      <c r="D158828">
        <v>0</v>
      </c>
    </row>
    <row r="158829" spans="1:4" x14ac:dyDescent="0.25">
      <c r="A158829">
        <v>2</v>
      </c>
      <c r="B158829">
        <v>0</v>
      </c>
      <c r="C158829">
        <v>3</v>
      </c>
      <c r="D158829">
        <v>0</v>
      </c>
    </row>
    <row r="158830" spans="1:4" x14ac:dyDescent="0.25">
      <c r="A158830">
        <v>3</v>
      </c>
      <c r="B158830">
        <v>0</v>
      </c>
      <c r="C158830">
        <v>3</v>
      </c>
      <c r="D158830">
        <v>0</v>
      </c>
    </row>
    <row r="158831" spans="1:4" x14ac:dyDescent="0.25">
      <c r="A158831">
        <v>4</v>
      </c>
      <c r="B158831">
        <v>0</v>
      </c>
      <c r="C158831">
        <v>3</v>
      </c>
      <c r="D158831">
        <v>0</v>
      </c>
    </row>
    <row r="158832" spans="1:4" x14ac:dyDescent="0.25">
      <c r="A158832">
        <v>4</v>
      </c>
      <c r="B158832">
        <v>0</v>
      </c>
      <c r="C158832">
        <v>0</v>
      </c>
      <c r="D158832">
        <v>2</v>
      </c>
    </row>
    <row r="158833" spans="1:4" x14ac:dyDescent="0.25">
      <c r="A158833">
        <v>1</v>
      </c>
      <c r="B158833">
        <v>1</v>
      </c>
      <c r="C158833">
        <v>3</v>
      </c>
      <c r="D158833">
        <v>0</v>
      </c>
    </row>
    <row r="158834" spans="1:4" x14ac:dyDescent="0.25">
      <c r="A158834">
        <v>2</v>
      </c>
      <c r="B158834">
        <v>1</v>
      </c>
      <c r="C158834">
        <v>3</v>
      </c>
      <c r="D158834">
        <v>0</v>
      </c>
    </row>
    <row r="158835" spans="1:4" x14ac:dyDescent="0.25">
      <c r="A158835">
        <v>3</v>
      </c>
      <c r="B158835">
        <v>1</v>
      </c>
      <c r="C158835">
        <v>3</v>
      </c>
      <c r="D158835">
        <v>0</v>
      </c>
    </row>
    <row r="158836" spans="1:4" x14ac:dyDescent="0.25">
      <c r="A158836">
        <v>4</v>
      </c>
      <c r="B158836">
        <v>1</v>
      </c>
      <c r="C158836">
        <v>3</v>
      </c>
      <c r="D158836">
        <v>0</v>
      </c>
    </row>
    <row r="158837" spans="1:4" x14ac:dyDescent="0.25">
      <c r="A158837">
        <v>4</v>
      </c>
      <c r="B158837">
        <v>0</v>
      </c>
      <c r="C158837">
        <v>0</v>
      </c>
      <c r="D158837">
        <v>2</v>
      </c>
    </row>
    <row r="158838" spans="1:4" x14ac:dyDescent="0.25">
      <c r="A158838">
        <v>4</v>
      </c>
      <c r="B158838">
        <v>0</v>
      </c>
      <c r="C158838">
        <v>0</v>
      </c>
      <c r="D158838">
        <v>2</v>
      </c>
    </row>
    <row r="158839" spans="1:4" x14ac:dyDescent="0.25">
      <c r="A158839">
        <v>4</v>
      </c>
      <c r="B158839">
        <v>0</v>
      </c>
      <c r="C158839">
        <v>0</v>
      </c>
      <c r="D158839">
        <v>2</v>
      </c>
    </row>
    <row r="158840" spans="1:4" x14ac:dyDescent="0.25">
      <c r="A158840">
        <v>3</v>
      </c>
      <c r="B158840">
        <v>2</v>
      </c>
      <c r="C158840">
        <v>3</v>
      </c>
      <c r="D158840">
        <v>0</v>
      </c>
    </row>
    <row r="158841" spans="1:4" x14ac:dyDescent="0.25">
      <c r="A158841">
        <v>4</v>
      </c>
      <c r="B158841">
        <v>2</v>
      </c>
      <c r="C158841">
        <v>3</v>
      </c>
      <c r="D158841">
        <v>0</v>
      </c>
    </row>
    <row r="158842" spans="1:4" x14ac:dyDescent="0.25">
      <c r="A158842">
        <v>4</v>
      </c>
      <c r="B158842">
        <v>0</v>
      </c>
      <c r="C158842">
        <v>0</v>
      </c>
      <c r="D158842">
        <v>2</v>
      </c>
    </row>
    <row r="158843" spans="1:4" x14ac:dyDescent="0.25">
      <c r="A158843">
        <v>4</v>
      </c>
      <c r="B158843">
        <v>0</v>
      </c>
      <c r="C158843">
        <v>0</v>
      </c>
      <c r="D158843">
        <v>2</v>
      </c>
    </row>
    <row r="158844" spans="1:4" x14ac:dyDescent="0.25">
      <c r="A158844">
        <v>2</v>
      </c>
      <c r="B158844">
        <v>3</v>
      </c>
      <c r="C158844">
        <v>3</v>
      </c>
      <c r="D158844">
        <v>0</v>
      </c>
    </row>
    <row r="158845" spans="1:4" x14ac:dyDescent="0.25">
      <c r="A158845">
        <v>3</v>
      </c>
      <c r="B158845">
        <v>3</v>
      </c>
      <c r="C158845">
        <v>3</v>
      </c>
      <c r="D158845">
        <v>0</v>
      </c>
    </row>
    <row r="158846" spans="1:4" x14ac:dyDescent="0.25">
      <c r="A158846">
        <v>4</v>
      </c>
      <c r="B158846">
        <v>3</v>
      </c>
      <c r="C158846">
        <v>3</v>
      </c>
      <c r="D158846">
        <v>0</v>
      </c>
    </row>
    <row r="158847" spans="1:4" x14ac:dyDescent="0.25">
      <c r="A158847">
        <v>0</v>
      </c>
      <c r="B158847">
        <v>4</v>
      </c>
      <c r="C158847">
        <v>3</v>
      </c>
      <c r="D158847">
        <v>0</v>
      </c>
    </row>
    <row r="158848" spans="1:4" x14ac:dyDescent="0.25">
      <c r="A158848">
        <v>4</v>
      </c>
      <c r="B158848">
        <v>0</v>
      </c>
      <c r="C158848">
        <v>0</v>
      </c>
      <c r="D158848">
        <v>2</v>
      </c>
    </row>
    <row r="158849" spans="1:4" x14ac:dyDescent="0.25">
      <c r="A158849">
        <v>4</v>
      </c>
      <c r="B158849">
        <v>0</v>
      </c>
      <c r="C158849">
        <v>0</v>
      </c>
      <c r="D158849">
        <v>2</v>
      </c>
    </row>
    <row r="158850" spans="1:4" x14ac:dyDescent="0.25">
      <c r="A158850">
        <v>3</v>
      </c>
      <c r="B158850">
        <v>4</v>
      </c>
      <c r="C158850">
        <v>3</v>
      </c>
      <c r="D158850">
        <v>0</v>
      </c>
    </row>
    <row r="158851" spans="1:4" x14ac:dyDescent="0.25">
      <c r="A158851">
        <v>4</v>
      </c>
      <c r="B158851">
        <v>4</v>
      </c>
      <c r="C158851">
        <v>3</v>
      </c>
      <c r="D158851">
        <v>0</v>
      </c>
    </row>
    <row r="158852" spans="1:4" x14ac:dyDescent="0.25">
      <c r="A158852">
        <v>0</v>
      </c>
      <c r="B158852">
        <v>0</v>
      </c>
      <c r="C158852">
        <v>4</v>
      </c>
      <c r="D158852">
        <v>0</v>
      </c>
    </row>
    <row r="158853" spans="1:4" x14ac:dyDescent="0.25">
      <c r="A158853">
        <v>4</v>
      </c>
      <c r="B158853">
        <v>0</v>
      </c>
      <c r="C158853">
        <v>0</v>
      </c>
      <c r="D158853">
        <v>2</v>
      </c>
    </row>
    <row r="158854" spans="1:4" x14ac:dyDescent="0.25">
      <c r="A158854">
        <v>2</v>
      </c>
      <c r="B158854">
        <v>0</v>
      </c>
      <c r="C158854">
        <v>4</v>
      </c>
      <c r="D158854">
        <v>0</v>
      </c>
    </row>
    <row r="158855" spans="1:4" x14ac:dyDescent="0.25">
      <c r="A158855">
        <v>3</v>
      </c>
      <c r="B158855">
        <v>0</v>
      </c>
      <c r="C158855">
        <v>4</v>
      </c>
      <c r="D158855">
        <v>0</v>
      </c>
    </row>
    <row r="158856" spans="1:4" x14ac:dyDescent="0.25">
      <c r="A158856">
        <v>4</v>
      </c>
      <c r="B158856">
        <v>0</v>
      </c>
      <c r="C158856">
        <v>0</v>
      </c>
      <c r="D158856">
        <v>2</v>
      </c>
    </row>
    <row r="158857" spans="1:4" x14ac:dyDescent="0.25">
      <c r="A158857">
        <v>4</v>
      </c>
      <c r="B158857">
        <v>0</v>
      </c>
      <c r="C158857">
        <v>0</v>
      </c>
      <c r="D158857">
        <v>2</v>
      </c>
    </row>
    <row r="158858" spans="1:4" x14ac:dyDescent="0.25">
      <c r="A158858">
        <v>1</v>
      </c>
      <c r="B158858">
        <v>1</v>
      </c>
      <c r="C158858">
        <v>4</v>
      </c>
      <c r="D158858">
        <v>0</v>
      </c>
    </row>
    <row r="158859" spans="1:4" x14ac:dyDescent="0.25">
      <c r="A158859">
        <v>4</v>
      </c>
      <c r="B158859">
        <v>0</v>
      </c>
      <c r="C158859">
        <v>0</v>
      </c>
      <c r="D158859">
        <v>2</v>
      </c>
    </row>
    <row r="158860" spans="1:4" x14ac:dyDescent="0.25">
      <c r="A158860">
        <v>3</v>
      </c>
      <c r="B158860">
        <v>1</v>
      </c>
      <c r="C158860">
        <v>4</v>
      </c>
      <c r="D158860">
        <v>0</v>
      </c>
    </row>
    <row r="158861" spans="1:4" x14ac:dyDescent="0.25">
      <c r="A158861">
        <v>4</v>
      </c>
      <c r="B158861">
        <v>0</v>
      </c>
      <c r="C158861">
        <v>0</v>
      </c>
      <c r="D158861">
        <v>2</v>
      </c>
    </row>
    <row r="158862" spans="1:4" x14ac:dyDescent="0.25">
      <c r="A158862">
        <v>4</v>
      </c>
      <c r="B158862">
        <v>0</v>
      </c>
      <c r="C158862">
        <v>0</v>
      </c>
      <c r="D158862">
        <v>2</v>
      </c>
    </row>
    <row r="158863" spans="1:4" x14ac:dyDescent="0.25">
      <c r="A158863">
        <v>4</v>
      </c>
      <c r="B158863">
        <v>0</v>
      </c>
      <c r="C158863">
        <v>0</v>
      </c>
      <c r="D158863">
        <v>2</v>
      </c>
    </row>
    <row r="158864" spans="1:4" x14ac:dyDescent="0.25">
      <c r="A158864">
        <v>2</v>
      </c>
      <c r="B158864">
        <v>2</v>
      </c>
      <c r="C158864">
        <v>4</v>
      </c>
      <c r="D158864">
        <v>0</v>
      </c>
    </row>
    <row r="158865" spans="1:4" x14ac:dyDescent="0.25">
      <c r="A158865">
        <v>3</v>
      </c>
      <c r="B158865">
        <v>2</v>
      </c>
      <c r="C158865">
        <v>4</v>
      </c>
      <c r="D158865">
        <v>0</v>
      </c>
    </row>
    <row r="158866" spans="1:4" x14ac:dyDescent="0.25">
      <c r="A158866">
        <v>4</v>
      </c>
      <c r="B158866">
        <v>2</v>
      </c>
      <c r="C158866">
        <v>4</v>
      </c>
      <c r="D158866">
        <v>0</v>
      </c>
    </row>
    <row r="158867" spans="1:4" x14ac:dyDescent="0.25">
      <c r="A158867">
        <v>0</v>
      </c>
      <c r="B158867">
        <v>3</v>
      </c>
      <c r="C158867">
        <v>4</v>
      </c>
      <c r="D158867">
        <v>0</v>
      </c>
    </row>
    <row r="158868" spans="1:4" x14ac:dyDescent="0.25">
      <c r="A158868">
        <v>1</v>
      </c>
      <c r="B158868">
        <v>3</v>
      </c>
      <c r="C158868">
        <v>4</v>
      </c>
      <c r="D158868">
        <v>0</v>
      </c>
    </row>
    <row r="158869" spans="1:4" x14ac:dyDescent="0.25">
      <c r="A158869">
        <v>2</v>
      </c>
      <c r="B158869">
        <v>3</v>
      </c>
      <c r="C158869">
        <v>4</v>
      </c>
      <c r="D158869">
        <v>0</v>
      </c>
    </row>
    <row r="158870" spans="1:4" x14ac:dyDescent="0.25">
      <c r="A158870">
        <v>4</v>
      </c>
      <c r="B158870">
        <v>0</v>
      </c>
      <c r="C158870">
        <v>0</v>
      </c>
      <c r="D158870">
        <v>2</v>
      </c>
    </row>
    <row r="158871" spans="1:4" x14ac:dyDescent="0.25">
      <c r="A158871">
        <v>4</v>
      </c>
      <c r="B158871">
        <v>3</v>
      </c>
      <c r="C158871">
        <v>4</v>
      </c>
      <c r="D158871">
        <v>0</v>
      </c>
    </row>
    <row r="158872" spans="1:4" x14ac:dyDescent="0.25">
      <c r="A158872">
        <v>4</v>
      </c>
      <c r="B158872">
        <v>0</v>
      </c>
      <c r="C158872">
        <v>0</v>
      </c>
      <c r="D158872">
        <v>2</v>
      </c>
    </row>
    <row r="158873" spans="1:4" x14ac:dyDescent="0.25">
      <c r="A158873">
        <v>4</v>
      </c>
      <c r="B158873">
        <v>0</v>
      </c>
      <c r="C158873">
        <v>0</v>
      </c>
      <c r="D158873">
        <v>2</v>
      </c>
    </row>
    <row r="158874" spans="1:4" x14ac:dyDescent="0.25">
      <c r="A158874">
        <v>4</v>
      </c>
      <c r="B158874">
        <v>0</v>
      </c>
      <c r="C158874">
        <v>0</v>
      </c>
      <c r="D158874">
        <v>2</v>
      </c>
    </row>
    <row r="158875" spans="1:4" x14ac:dyDescent="0.25">
      <c r="A158875">
        <v>4</v>
      </c>
      <c r="B158875">
        <v>0</v>
      </c>
      <c r="C158875">
        <v>0</v>
      </c>
      <c r="D158875">
        <v>2</v>
      </c>
    </row>
    <row r="158876" spans="1:4" x14ac:dyDescent="0.25">
      <c r="A158876">
        <v>4</v>
      </c>
      <c r="B158876">
        <v>0</v>
      </c>
      <c r="C158876">
        <v>0</v>
      </c>
      <c r="D158876">
        <v>2</v>
      </c>
    </row>
    <row r="158877" spans="1:4" x14ac:dyDescent="0.25">
      <c r="A158877">
        <v>0</v>
      </c>
      <c r="B158877">
        <v>0</v>
      </c>
      <c r="C158877">
        <v>0</v>
      </c>
      <c r="D158877">
        <v>1</v>
      </c>
    </row>
    <row r="158878" spans="1:4" x14ac:dyDescent="0.25">
      <c r="A158878">
        <v>1</v>
      </c>
      <c r="B158878">
        <v>0</v>
      </c>
      <c r="C158878">
        <v>0</v>
      </c>
      <c r="D158878">
        <v>1</v>
      </c>
    </row>
    <row r="158879" spans="1:4" x14ac:dyDescent="0.25">
      <c r="A158879">
        <v>4</v>
      </c>
      <c r="B158879">
        <v>0</v>
      </c>
      <c r="C158879">
        <v>0</v>
      </c>
      <c r="D158879">
        <v>2</v>
      </c>
    </row>
    <row r="158880" spans="1:4" x14ac:dyDescent="0.25">
      <c r="A158880">
        <v>4</v>
      </c>
      <c r="B158880">
        <v>0</v>
      </c>
      <c r="C158880">
        <v>0</v>
      </c>
      <c r="D158880">
        <v>2</v>
      </c>
    </row>
    <row r="158881" spans="1:4" x14ac:dyDescent="0.25">
      <c r="A158881">
        <v>4</v>
      </c>
      <c r="B158881">
        <v>0</v>
      </c>
      <c r="C158881">
        <v>0</v>
      </c>
      <c r="D158881">
        <v>2</v>
      </c>
    </row>
    <row r="158882" spans="1:4" x14ac:dyDescent="0.25">
      <c r="A158882">
        <v>4</v>
      </c>
      <c r="B158882">
        <v>0</v>
      </c>
      <c r="C158882">
        <v>0</v>
      </c>
      <c r="D158882">
        <v>2</v>
      </c>
    </row>
    <row r="158883" spans="1:4" x14ac:dyDescent="0.25">
      <c r="A158883">
        <v>1</v>
      </c>
      <c r="B158883">
        <v>1</v>
      </c>
      <c r="C158883">
        <v>0</v>
      </c>
      <c r="D158883">
        <v>1</v>
      </c>
    </row>
    <row r="158884" spans="1:4" x14ac:dyDescent="0.25">
      <c r="A158884">
        <v>4</v>
      </c>
      <c r="B158884">
        <v>0</v>
      </c>
      <c r="C158884">
        <v>0</v>
      </c>
      <c r="D158884">
        <v>2</v>
      </c>
    </row>
    <row r="158885" spans="1:4" x14ac:dyDescent="0.25">
      <c r="A158885">
        <v>4</v>
      </c>
      <c r="B158885">
        <v>0</v>
      </c>
      <c r="C158885">
        <v>0</v>
      </c>
      <c r="D158885">
        <v>2</v>
      </c>
    </row>
    <row r="158886" spans="1:4" x14ac:dyDescent="0.25">
      <c r="A158886">
        <v>4</v>
      </c>
      <c r="B158886">
        <v>0</v>
      </c>
      <c r="C158886">
        <v>0</v>
      </c>
      <c r="D158886">
        <v>2</v>
      </c>
    </row>
    <row r="158887" spans="1:4" x14ac:dyDescent="0.25">
      <c r="A158887">
        <v>0</v>
      </c>
      <c r="B158887">
        <v>2</v>
      </c>
      <c r="C158887">
        <v>0</v>
      </c>
      <c r="D158887">
        <v>1</v>
      </c>
    </row>
    <row r="158888" spans="1:4" x14ac:dyDescent="0.25">
      <c r="A158888">
        <v>1</v>
      </c>
      <c r="B158888">
        <v>2</v>
      </c>
      <c r="C158888">
        <v>0</v>
      </c>
      <c r="D158888">
        <v>1</v>
      </c>
    </row>
    <row r="158889" spans="1:4" x14ac:dyDescent="0.25">
      <c r="A158889">
        <v>2</v>
      </c>
      <c r="B158889">
        <v>2</v>
      </c>
      <c r="C158889">
        <v>0</v>
      </c>
      <c r="D158889">
        <v>1</v>
      </c>
    </row>
    <row r="158890" spans="1:4" x14ac:dyDescent="0.25">
      <c r="A158890">
        <v>4</v>
      </c>
      <c r="B158890">
        <v>0</v>
      </c>
      <c r="C158890">
        <v>0</v>
      </c>
      <c r="D158890">
        <v>2</v>
      </c>
    </row>
    <row r="158891" spans="1:4" x14ac:dyDescent="0.25">
      <c r="A158891">
        <v>4</v>
      </c>
      <c r="B158891">
        <v>2</v>
      </c>
      <c r="C158891">
        <v>0</v>
      </c>
      <c r="D158891">
        <v>1</v>
      </c>
    </row>
    <row r="158892" spans="1:4" x14ac:dyDescent="0.25">
      <c r="A158892">
        <v>4</v>
      </c>
      <c r="B158892">
        <v>0</v>
      </c>
      <c r="C158892">
        <v>0</v>
      </c>
      <c r="D158892">
        <v>2</v>
      </c>
    </row>
    <row r="158893" spans="1:4" x14ac:dyDescent="0.25">
      <c r="A158893">
        <v>1</v>
      </c>
      <c r="B158893">
        <v>3</v>
      </c>
      <c r="C158893">
        <v>0</v>
      </c>
      <c r="D158893">
        <v>1</v>
      </c>
    </row>
    <row r="158894" spans="1:4" x14ac:dyDescent="0.25">
      <c r="A158894">
        <v>4</v>
      </c>
      <c r="B158894">
        <v>0</v>
      </c>
      <c r="C158894">
        <v>0</v>
      </c>
      <c r="D158894">
        <v>2</v>
      </c>
    </row>
    <row r="158895" spans="1:4" x14ac:dyDescent="0.25">
      <c r="A158895">
        <v>4</v>
      </c>
      <c r="B158895">
        <v>0</v>
      </c>
      <c r="C158895">
        <v>0</v>
      </c>
      <c r="D158895">
        <v>2</v>
      </c>
    </row>
    <row r="158896" spans="1:4" x14ac:dyDescent="0.25">
      <c r="A158896">
        <v>4</v>
      </c>
      <c r="B158896">
        <v>0</v>
      </c>
      <c r="C158896">
        <v>0</v>
      </c>
      <c r="D158896">
        <v>2</v>
      </c>
    </row>
    <row r="158897" spans="1:4" x14ac:dyDescent="0.25">
      <c r="A158897">
        <v>4</v>
      </c>
      <c r="B158897">
        <v>0</v>
      </c>
      <c r="C158897">
        <v>0</v>
      </c>
      <c r="D158897">
        <v>2</v>
      </c>
    </row>
    <row r="158898" spans="1:4" x14ac:dyDescent="0.25">
      <c r="A158898">
        <v>1</v>
      </c>
      <c r="B158898">
        <v>4</v>
      </c>
      <c r="C158898">
        <v>0</v>
      </c>
      <c r="D158898">
        <v>1</v>
      </c>
    </row>
    <row r="158899" spans="1:4" x14ac:dyDescent="0.25">
      <c r="A158899">
        <v>2</v>
      </c>
      <c r="B158899">
        <v>4</v>
      </c>
      <c r="C158899">
        <v>0</v>
      </c>
      <c r="D158899">
        <v>1</v>
      </c>
    </row>
    <row r="158900" spans="1:4" x14ac:dyDescent="0.25">
      <c r="A158900">
        <v>4</v>
      </c>
      <c r="B158900">
        <v>0</v>
      </c>
      <c r="C158900">
        <v>0</v>
      </c>
      <c r="D158900">
        <v>2</v>
      </c>
    </row>
    <row r="158901" spans="1:4" x14ac:dyDescent="0.25">
      <c r="A158901">
        <v>4</v>
      </c>
      <c r="B158901">
        <v>4</v>
      </c>
      <c r="C158901">
        <v>0</v>
      </c>
      <c r="D158901">
        <v>1</v>
      </c>
    </row>
    <row r="158902" spans="1:4" x14ac:dyDescent="0.25">
      <c r="A158902">
        <v>4</v>
      </c>
      <c r="B158902">
        <v>0</v>
      </c>
      <c r="C158902">
        <v>0</v>
      </c>
      <c r="D158902">
        <v>2</v>
      </c>
    </row>
    <row r="158903" spans="1:4" x14ac:dyDescent="0.25">
      <c r="A158903">
        <v>4</v>
      </c>
      <c r="B158903">
        <v>0</v>
      </c>
      <c r="C158903">
        <v>0</v>
      </c>
      <c r="D158903">
        <v>2</v>
      </c>
    </row>
    <row r="158904" spans="1:4" x14ac:dyDescent="0.25">
      <c r="A158904">
        <v>4</v>
      </c>
      <c r="B158904">
        <v>0</v>
      </c>
      <c r="C158904">
        <v>0</v>
      </c>
      <c r="D158904">
        <v>2</v>
      </c>
    </row>
    <row r="158905" spans="1:4" x14ac:dyDescent="0.25">
      <c r="A158905">
        <v>4</v>
      </c>
      <c r="B158905">
        <v>0</v>
      </c>
      <c r="C158905">
        <v>0</v>
      </c>
      <c r="D158905">
        <v>2</v>
      </c>
    </row>
    <row r="158906" spans="1:4" x14ac:dyDescent="0.25">
      <c r="A158906">
        <v>4</v>
      </c>
      <c r="B158906">
        <v>0</v>
      </c>
      <c r="C158906">
        <v>0</v>
      </c>
      <c r="D158906">
        <v>2</v>
      </c>
    </row>
    <row r="158907" spans="1:4" x14ac:dyDescent="0.25">
      <c r="A158907">
        <v>4</v>
      </c>
      <c r="B158907">
        <v>0</v>
      </c>
      <c r="C158907">
        <v>0</v>
      </c>
      <c r="D158907">
        <v>2</v>
      </c>
    </row>
    <row r="158908" spans="1:4" x14ac:dyDescent="0.25">
      <c r="A158908">
        <v>4</v>
      </c>
      <c r="B158908">
        <v>0</v>
      </c>
      <c r="C158908">
        <v>0</v>
      </c>
      <c r="D158908">
        <v>2</v>
      </c>
    </row>
    <row r="158909" spans="1:4" x14ac:dyDescent="0.25">
      <c r="A158909">
        <v>2</v>
      </c>
      <c r="B158909">
        <v>1</v>
      </c>
      <c r="C158909">
        <v>1</v>
      </c>
      <c r="D158909">
        <v>1</v>
      </c>
    </row>
    <row r="158910" spans="1:4" x14ac:dyDescent="0.25">
      <c r="A158910">
        <v>4</v>
      </c>
      <c r="B158910">
        <v>0</v>
      </c>
      <c r="C158910">
        <v>0</v>
      </c>
      <c r="D158910">
        <v>2</v>
      </c>
    </row>
    <row r="158911" spans="1:4" x14ac:dyDescent="0.25">
      <c r="A158911">
        <v>4</v>
      </c>
      <c r="B158911">
        <v>0</v>
      </c>
      <c r="C158911">
        <v>0</v>
      </c>
      <c r="D158911">
        <v>2</v>
      </c>
    </row>
    <row r="158912" spans="1:4" x14ac:dyDescent="0.25">
      <c r="A158912">
        <v>0</v>
      </c>
      <c r="B158912">
        <v>2</v>
      </c>
      <c r="C158912">
        <v>1</v>
      </c>
      <c r="D158912">
        <v>1</v>
      </c>
    </row>
    <row r="158913" spans="1:4" x14ac:dyDescent="0.25">
      <c r="A158913">
        <v>1</v>
      </c>
      <c r="B158913">
        <v>2</v>
      </c>
      <c r="C158913">
        <v>1</v>
      </c>
      <c r="D158913">
        <v>1</v>
      </c>
    </row>
    <row r="158914" spans="1:4" x14ac:dyDescent="0.25">
      <c r="A158914">
        <v>4</v>
      </c>
      <c r="B158914">
        <v>0</v>
      </c>
      <c r="C158914">
        <v>0</v>
      </c>
      <c r="D158914">
        <v>2</v>
      </c>
    </row>
    <row r="158915" spans="1:4" x14ac:dyDescent="0.25">
      <c r="A158915">
        <v>4</v>
      </c>
      <c r="B158915">
        <v>0</v>
      </c>
      <c r="C158915">
        <v>0</v>
      </c>
      <c r="D158915">
        <v>2</v>
      </c>
    </row>
    <row r="158916" spans="1:4" x14ac:dyDescent="0.25">
      <c r="A158916">
        <v>4</v>
      </c>
      <c r="B158916">
        <v>0</v>
      </c>
      <c r="C158916">
        <v>0</v>
      </c>
      <c r="D158916">
        <v>2</v>
      </c>
    </row>
    <row r="158917" spans="1:4" x14ac:dyDescent="0.25">
      <c r="A158917">
        <v>0</v>
      </c>
      <c r="B158917">
        <v>3</v>
      </c>
      <c r="C158917">
        <v>1</v>
      </c>
      <c r="D158917">
        <v>1</v>
      </c>
    </row>
    <row r="158918" spans="1:4" x14ac:dyDescent="0.25">
      <c r="A158918">
        <v>4</v>
      </c>
      <c r="B158918">
        <v>0</v>
      </c>
      <c r="C158918">
        <v>0</v>
      </c>
      <c r="D158918">
        <v>2</v>
      </c>
    </row>
    <row r="158919" spans="1:4" x14ac:dyDescent="0.25">
      <c r="A158919">
        <v>2</v>
      </c>
      <c r="B158919">
        <v>3</v>
      </c>
      <c r="C158919">
        <v>1</v>
      </c>
      <c r="D158919">
        <v>1</v>
      </c>
    </row>
    <row r="158920" spans="1:4" x14ac:dyDescent="0.25">
      <c r="A158920">
        <v>4</v>
      </c>
      <c r="B158920">
        <v>0</v>
      </c>
      <c r="C158920">
        <v>0</v>
      </c>
      <c r="D158920">
        <v>2</v>
      </c>
    </row>
    <row r="158921" spans="1:4" x14ac:dyDescent="0.25">
      <c r="A158921">
        <v>4</v>
      </c>
      <c r="B158921">
        <v>0</v>
      </c>
      <c r="C158921">
        <v>0</v>
      </c>
      <c r="D158921">
        <v>2</v>
      </c>
    </row>
    <row r="158922" spans="1:4" x14ac:dyDescent="0.25">
      <c r="A158922">
        <v>0</v>
      </c>
      <c r="B158922">
        <v>4</v>
      </c>
      <c r="C158922">
        <v>1</v>
      </c>
      <c r="D158922">
        <v>1</v>
      </c>
    </row>
    <row r="158923" spans="1:4" x14ac:dyDescent="0.25">
      <c r="A158923">
        <v>1</v>
      </c>
      <c r="B158923">
        <v>4</v>
      </c>
      <c r="C158923">
        <v>1</v>
      </c>
      <c r="D158923">
        <v>1</v>
      </c>
    </row>
    <row r="158924" spans="1:4" x14ac:dyDescent="0.25">
      <c r="A158924">
        <v>2</v>
      </c>
      <c r="B158924">
        <v>4</v>
      </c>
      <c r="C158924">
        <v>1</v>
      </c>
      <c r="D158924">
        <v>1</v>
      </c>
    </row>
    <row r="158925" spans="1:4" x14ac:dyDescent="0.25">
      <c r="A158925">
        <v>4</v>
      </c>
      <c r="B158925">
        <v>0</v>
      </c>
      <c r="C158925">
        <v>0</v>
      </c>
      <c r="D158925">
        <v>2</v>
      </c>
    </row>
    <row r="158926" spans="1:4" x14ac:dyDescent="0.25">
      <c r="A158926">
        <v>4</v>
      </c>
      <c r="B158926">
        <v>0</v>
      </c>
      <c r="C158926">
        <v>0</v>
      </c>
      <c r="D158926">
        <v>2</v>
      </c>
    </row>
    <row r="158927" spans="1:4" x14ac:dyDescent="0.25">
      <c r="A158927">
        <v>0</v>
      </c>
      <c r="B158927">
        <v>0</v>
      </c>
      <c r="C158927">
        <v>2</v>
      </c>
      <c r="D158927">
        <v>1</v>
      </c>
    </row>
    <row r="158928" spans="1:4" x14ac:dyDescent="0.25">
      <c r="A158928">
        <v>4</v>
      </c>
      <c r="B158928">
        <v>0</v>
      </c>
      <c r="C158928">
        <v>0</v>
      </c>
      <c r="D158928">
        <v>2</v>
      </c>
    </row>
    <row r="158929" spans="1:4" x14ac:dyDescent="0.25">
      <c r="A158929">
        <v>4</v>
      </c>
      <c r="B158929">
        <v>0</v>
      </c>
      <c r="C158929">
        <v>0</v>
      </c>
      <c r="D158929">
        <v>2</v>
      </c>
    </row>
    <row r="158930" spans="1:4" x14ac:dyDescent="0.25">
      <c r="A158930">
        <v>3</v>
      </c>
      <c r="B158930">
        <v>0</v>
      </c>
      <c r="C158930">
        <v>2</v>
      </c>
      <c r="D158930">
        <v>1</v>
      </c>
    </row>
    <row r="158931" spans="1:4" x14ac:dyDescent="0.25">
      <c r="A158931">
        <v>4</v>
      </c>
      <c r="B158931">
        <v>0</v>
      </c>
      <c r="C158931">
        <v>0</v>
      </c>
      <c r="D158931">
        <v>2</v>
      </c>
    </row>
    <row r="158932" spans="1:4" x14ac:dyDescent="0.25">
      <c r="A158932">
        <v>4</v>
      </c>
      <c r="B158932">
        <v>0</v>
      </c>
      <c r="C158932">
        <v>0</v>
      </c>
      <c r="D158932">
        <v>2</v>
      </c>
    </row>
    <row r="158933" spans="1:4" x14ac:dyDescent="0.25">
      <c r="A158933">
        <v>4</v>
      </c>
      <c r="B158933">
        <v>0</v>
      </c>
      <c r="C158933">
        <v>0</v>
      </c>
      <c r="D158933">
        <v>2</v>
      </c>
    </row>
    <row r="158934" spans="1:4" x14ac:dyDescent="0.25">
      <c r="A158934">
        <v>4</v>
      </c>
      <c r="B158934">
        <v>0</v>
      </c>
      <c r="C158934">
        <v>0</v>
      </c>
      <c r="D158934">
        <v>2</v>
      </c>
    </row>
    <row r="158935" spans="1:4" x14ac:dyDescent="0.25">
      <c r="A158935">
        <v>4</v>
      </c>
      <c r="B158935">
        <v>0</v>
      </c>
      <c r="C158935">
        <v>0</v>
      </c>
      <c r="D158935">
        <v>2</v>
      </c>
    </row>
    <row r="158936" spans="1:4" x14ac:dyDescent="0.25">
      <c r="A158936">
        <v>4</v>
      </c>
      <c r="B158936">
        <v>0</v>
      </c>
      <c r="C158936">
        <v>0</v>
      </c>
      <c r="D158936">
        <v>2</v>
      </c>
    </row>
    <row r="158937" spans="1:4" x14ac:dyDescent="0.25">
      <c r="A158937">
        <v>4</v>
      </c>
      <c r="B158937">
        <v>0</v>
      </c>
      <c r="C158937">
        <v>0</v>
      </c>
      <c r="D158937">
        <v>2</v>
      </c>
    </row>
    <row r="158938" spans="1:4" x14ac:dyDescent="0.25">
      <c r="A158938">
        <v>1</v>
      </c>
      <c r="B158938">
        <v>2</v>
      </c>
      <c r="C158938">
        <v>2</v>
      </c>
      <c r="D158938">
        <v>1</v>
      </c>
    </row>
    <row r="158939" spans="1:4" x14ac:dyDescent="0.25">
      <c r="A158939">
        <v>4</v>
      </c>
      <c r="B158939">
        <v>0</v>
      </c>
      <c r="C158939">
        <v>0</v>
      </c>
      <c r="D158939">
        <v>2</v>
      </c>
    </row>
    <row r="158940" spans="1:4" x14ac:dyDescent="0.25">
      <c r="A158940">
        <v>4</v>
      </c>
      <c r="B158940">
        <v>0</v>
      </c>
      <c r="C158940">
        <v>0</v>
      </c>
      <c r="D158940">
        <v>2</v>
      </c>
    </row>
    <row r="158941" spans="1:4" x14ac:dyDescent="0.25">
      <c r="A158941">
        <v>4</v>
      </c>
      <c r="B158941">
        <v>0</v>
      </c>
      <c r="C158941">
        <v>0</v>
      </c>
      <c r="D158941">
        <v>2</v>
      </c>
    </row>
    <row r="158942" spans="1:4" x14ac:dyDescent="0.25">
      <c r="A158942">
        <v>4</v>
      </c>
      <c r="B158942">
        <v>0</v>
      </c>
      <c r="C158942">
        <v>0</v>
      </c>
      <c r="D158942">
        <v>2</v>
      </c>
    </row>
    <row r="158943" spans="1:4" x14ac:dyDescent="0.25">
      <c r="A158943">
        <v>1</v>
      </c>
      <c r="B158943">
        <v>3</v>
      </c>
      <c r="C158943">
        <v>2</v>
      </c>
      <c r="D158943">
        <v>1</v>
      </c>
    </row>
    <row r="158944" spans="1:4" x14ac:dyDescent="0.25">
      <c r="A158944">
        <v>4</v>
      </c>
      <c r="B158944">
        <v>0</v>
      </c>
      <c r="C158944">
        <v>0</v>
      </c>
      <c r="D158944">
        <v>2</v>
      </c>
    </row>
    <row r="158945" spans="1:4" x14ac:dyDescent="0.25">
      <c r="A158945">
        <v>4</v>
      </c>
      <c r="B158945">
        <v>0</v>
      </c>
      <c r="C158945">
        <v>0</v>
      </c>
      <c r="D158945">
        <v>2</v>
      </c>
    </row>
    <row r="158946" spans="1:4" x14ac:dyDescent="0.25">
      <c r="A158946">
        <v>4</v>
      </c>
      <c r="B158946">
        <v>0</v>
      </c>
      <c r="C158946">
        <v>0</v>
      </c>
      <c r="D158946">
        <v>2</v>
      </c>
    </row>
    <row r="158947" spans="1:4" x14ac:dyDescent="0.25">
      <c r="A158947">
        <v>4</v>
      </c>
      <c r="B158947">
        <v>0</v>
      </c>
      <c r="C158947">
        <v>0</v>
      </c>
      <c r="D158947">
        <v>2</v>
      </c>
    </row>
    <row r="158948" spans="1:4" x14ac:dyDescent="0.25">
      <c r="A158948">
        <v>1</v>
      </c>
      <c r="B158948">
        <v>4</v>
      </c>
      <c r="C158948">
        <v>2</v>
      </c>
      <c r="D158948">
        <v>1</v>
      </c>
    </row>
    <row r="158949" spans="1:4" x14ac:dyDescent="0.25">
      <c r="A158949">
        <v>2</v>
      </c>
      <c r="B158949">
        <v>4</v>
      </c>
      <c r="C158949">
        <v>2</v>
      </c>
      <c r="D158949">
        <v>1</v>
      </c>
    </row>
    <row r="158950" spans="1:4" x14ac:dyDescent="0.25">
      <c r="A158950">
        <v>3</v>
      </c>
      <c r="B158950">
        <v>4</v>
      </c>
      <c r="C158950">
        <v>2</v>
      </c>
      <c r="D158950">
        <v>1</v>
      </c>
    </row>
    <row r="158951" spans="1:4" x14ac:dyDescent="0.25">
      <c r="A158951">
        <v>4</v>
      </c>
      <c r="B158951">
        <v>0</v>
      </c>
      <c r="C158951">
        <v>0</v>
      </c>
      <c r="D158951">
        <v>2</v>
      </c>
    </row>
    <row r="158952" spans="1:4" x14ac:dyDescent="0.25">
      <c r="A158952">
        <v>0</v>
      </c>
      <c r="B158952">
        <v>0</v>
      </c>
      <c r="C158952">
        <v>3</v>
      </c>
      <c r="D158952">
        <v>1</v>
      </c>
    </row>
    <row r="158953" spans="1:4" x14ac:dyDescent="0.25">
      <c r="A158953">
        <v>1</v>
      </c>
      <c r="B158953">
        <v>0</v>
      </c>
      <c r="C158953">
        <v>3</v>
      </c>
      <c r="D158953">
        <v>1</v>
      </c>
    </row>
    <row r="158954" spans="1:4" x14ac:dyDescent="0.25">
      <c r="A158954">
        <v>4</v>
      </c>
      <c r="B158954">
        <v>0</v>
      </c>
      <c r="C158954">
        <v>0</v>
      </c>
      <c r="D158954">
        <v>2</v>
      </c>
    </row>
    <row r="158955" spans="1:4" x14ac:dyDescent="0.25">
      <c r="A158955">
        <v>3</v>
      </c>
      <c r="B158955">
        <v>0</v>
      </c>
      <c r="C158955">
        <v>3</v>
      </c>
      <c r="D158955">
        <v>1</v>
      </c>
    </row>
    <row r="158956" spans="1:4" x14ac:dyDescent="0.25">
      <c r="A158956">
        <v>4</v>
      </c>
      <c r="B158956">
        <v>0</v>
      </c>
      <c r="C158956">
        <v>3</v>
      </c>
      <c r="D158956">
        <v>1</v>
      </c>
    </row>
    <row r="158957" spans="1:4" x14ac:dyDescent="0.25">
      <c r="A158957">
        <v>0</v>
      </c>
      <c r="B158957">
        <v>1</v>
      </c>
      <c r="C158957">
        <v>3</v>
      </c>
      <c r="D158957">
        <v>1</v>
      </c>
    </row>
    <row r="158958" spans="1:4" x14ac:dyDescent="0.25">
      <c r="A158958">
        <v>4</v>
      </c>
      <c r="B158958">
        <v>0</v>
      </c>
      <c r="C158958">
        <v>0</v>
      </c>
      <c r="D158958">
        <v>2</v>
      </c>
    </row>
    <row r="158959" spans="1:4" x14ac:dyDescent="0.25">
      <c r="A158959">
        <v>4</v>
      </c>
      <c r="B158959">
        <v>0</v>
      </c>
      <c r="C158959">
        <v>0</v>
      </c>
      <c r="D158959">
        <v>2</v>
      </c>
    </row>
    <row r="158960" spans="1:4" x14ac:dyDescent="0.25">
      <c r="A158960">
        <v>4</v>
      </c>
      <c r="B158960">
        <v>0</v>
      </c>
      <c r="C158960">
        <v>0</v>
      </c>
      <c r="D158960">
        <v>2</v>
      </c>
    </row>
    <row r="158961" spans="1:4" x14ac:dyDescent="0.25">
      <c r="A158961">
        <v>4</v>
      </c>
      <c r="B158961">
        <v>1</v>
      </c>
      <c r="C158961">
        <v>3</v>
      </c>
      <c r="D158961">
        <v>1</v>
      </c>
    </row>
    <row r="158962" spans="1:4" x14ac:dyDescent="0.25">
      <c r="A158962">
        <v>4</v>
      </c>
      <c r="B158962">
        <v>0</v>
      </c>
      <c r="C158962">
        <v>0</v>
      </c>
      <c r="D158962">
        <v>2</v>
      </c>
    </row>
    <row r="158963" spans="1:4" x14ac:dyDescent="0.25">
      <c r="A158963">
        <v>4</v>
      </c>
      <c r="B158963">
        <v>0</v>
      </c>
      <c r="C158963">
        <v>0</v>
      </c>
      <c r="D158963">
        <v>2</v>
      </c>
    </row>
    <row r="158964" spans="1:4" x14ac:dyDescent="0.25">
      <c r="A158964">
        <v>2</v>
      </c>
      <c r="B158964">
        <v>2</v>
      </c>
      <c r="C158964">
        <v>3</v>
      </c>
      <c r="D158964">
        <v>1</v>
      </c>
    </row>
    <row r="158965" spans="1:4" x14ac:dyDescent="0.25">
      <c r="A158965">
        <v>3</v>
      </c>
      <c r="B158965">
        <v>2</v>
      </c>
      <c r="C158965">
        <v>3</v>
      </c>
      <c r="D158965">
        <v>1</v>
      </c>
    </row>
    <row r="158966" spans="1:4" x14ac:dyDescent="0.25">
      <c r="A158966">
        <v>4</v>
      </c>
      <c r="B158966">
        <v>2</v>
      </c>
      <c r="C158966">
        <v>3</v>
      </c>
      <c r="D158966">
        <v>1</v>
      </c>
    </row>
    <row r="158967" spans="1:4" x14ac:dyDescent="0.25">
      <c r="A158967">
        <v>0</v>
      </c>
      <c r="B158967">
        <v>3</v>
      </c>
      <c r="C158967">
        <v>3</v>
      </c>
      <c r="D158967">
        <v>1</v>
      </c>
    </row>
    <row r="158968" spans="1:4" x14ac:dyDescent="0.25">
      <c r="A158968">
        <v>4</v>
      </c>
      <c r="B158968">
        <v>0</v>
      </c>
      <c r="C158968">
        <v>0</v>
      </c>
      <c r="D158968">
        <v>2</v>
      </c>
    </row>
    <row r="158969" spans="1:4" x14ac:dyDescent="0.25">
      <c r="A158969">
        <v>4</v>
      </c>
      <c r="B158969">
        <v>0</v>
      </c>
      <c r="C158969">
        <v>0</v>
      </c>
      <c r="D158969">
        <v>2</v>
      </c>
    </row>
    <row r="158970" spans="1:4" x14ac:dyDescent="0.25">
      <c r="A158970">
        <v>3</v>
      </c>
      <c r="B158970">
        <v>3</v>
      </c>
      <c r="C158970">
        <v>3</v>
      </c>
      <c r="D158970">
        <v>1</v>
      </c>
    </row>
    <row r="158971" spans="1:4" x14ac:dyDescent="0.25">
      <c r="A158971">
        <v>4</v>
      </c>
      <c r="B158971">
        <v>3</v>
      </c>
      <c r="C158971">
        <v>3</v>
      </c>
      <c r="D158971">
        <v>1</v>
      </c>
    </row>
    <row r="158972" spans="1:4" x14ac:dyDescent="0.25">
      <c r="A158972">
        <v>4</v>
      </c>
      <c r="B158972">
        <v>0</v>
      </c>
      <c r="C158972">
        <v>0</v>
      </c>
      <c r="D158972">
        <v>2</v>
      </c>
    </row>
    <row r="158973" spans="1:4" x14ac:dyDescent="0.25">
      <c r="A158973">
        <v>4</v>
      </c>
      <c r="B158973">
        <v>0</v>
      </c>
      <c r="C158973">
        <v>0</v>
      </c>
      <c r="D158973">
        <v>2</v>
      </c>
    </row>
    <row r="158974" spans="1:4" x14ac:dyDescent="0.25">
      <c r="A158974">
        <v>4</v>
      </c>
      <c r="B158974">
        <v>0</v>
      </c>
      <c r="C158974">
        <v>0</v>
      </c>
      <c r="D158974">
        <v>2</v>
      </c>
    </row>
    <row r="158975" spans="1:4" x14ac:dyDescent="0.25">
      <c r="A158975">
        <v>3</v>
      </c>
      <c r="B158975">
        <v>4</v>
      </c>
      <c r="C158975">
        <v>3</v>
      </c>
      <c r="D158975">
        <v>1</v>
      </c>
    </row>
    <row r="158976" spans="1:4" x14ac:dyDescent="0.25">
      <c r="A158976">
        <v>4</v>
      </c>
      <c r="B158976">
        <v>0</v>
      </c>
      <c r="C158976">
        <v>0</v>
      </c>
      <c r="D158976">
        <v>2</v>
      </c>
    </row>
    <row r="158977" spans="1:4" x14ac:dyDescent="0.25">
      <c r="A158977">
        <v>4</v>
      </c>
      <c r="B158977">
        <v>0</v>
      </c>
      <c r="C158977">
        <v>0</v>
      </c>
      <c r="D158977">
        <v>2</v>
      </c>
    </row>
    <row r="158978" spans="1:4" x14ac:dyDescent="0.25">
      <c r="A158978">
        <v>4</v>
      </c>
      <c r="B158978">
        <v>0</v>
      </c>
      <c r="C158978">
        <v>0</v>
      </c>
      <c r="D158978">
        <v>2</v>
      </c>
    </row>
    <row r="158979" spans="1:4" x14ac:dyDescent="0.25">
      <c r="A158979">
        <v>4</v>
      </c>
      <c r="B158979">
        <v>0</v>
      </c>
      <c r="C158979">
        <v>0</v>
      </c>
      <c r="D158979">
        <v>2</v>
      </c>
    </row>
    <row r="158980" spans="1:4" x14ac:dyDescent="0.25">
      <c r="A158980">
        <v>3</v>
      </c>
      <c r="B158980">
        <v>0</v>
      </c>
      <c r="C158980">
        <v>4</v>
      </c>
      <c r="D158980">
        <v>1</v>
      </c>
    </row>
    <row r="158981" spans="1:4" x14ac:dyDescent="0.25">
      <c r="A158981">
        <v>4</v>
      </c>
      <c r="B158981">
        <v>0</v>
      </c>
      <c r="C158981">
        <v>4</v>
      </c>
      <c r="D158981">
        <v>1</v>
      </c>
    </row>
    <row r="158982" spans="1:4" x14ac:dyDescent="0.25">
      <c r="A158982">
        <v>4</v>
      </c>
      <c r="B158982">
        <v>0</v>
      </c>
      <c r="C158982">
        <v>0</v>
      </c>
      <c r="D158982">
        <v>2</v>
      </c>
    </row>
    <row r="158983" spans="1:4" x14ac:dyDescent="0.25">
      <c r="A158983">
        <v>4</v>
      </c>
      <c r="B158983">
        <v>0</v>
      </c>
      <c r="C158983">
        <v>0</v>
      </c>
      <c r="D158983">
        <v>2</v>
      </c>
    </row>
    <row r="158984" spans="1:4" x14ac:dyDescent="0.25">
      <c r="A158984">
        <v>4</v>
      </c>
      <c r="B158984">
        <v>0</v>
      </c>
      <c r="C158984">
        <v>0</v>
      </c>
      <c r="D158984">
        <v>2</v>
      </c>
    </row>
    <row r="158985" spans="1:4" x14ac:dyDescent="0.25">
      <c r="A158985">
        <v>3</v>
      </c>
      <c r="B158985">
        <v>1</v>
      </c>
      <c r="C158985">
        <v>4</v>
      </c>
      <c r="D158985">
        <v>1</v>
      </c>
    </row>
    <row r="158986" spans="1:4" x14ac:dyDescent="0.25">
      <c r="A158986">
        <v>4</v>
      </c>
      <c r="B158986">
        <v>1</v>
      </c>
      <c r="C158986">
        <v>4</v>
      </c>
      <c r="D158986">
        <v>1</v>
      </c>
    </row>
    <row r="158987" spans="1:4" x14ac:dyDescent="0.25">
      <c r="A158987">
        <v>0</v>
      </c>
      <c r="B158987">
        <v>2</v>
      </c>
      <c r="C158987">
        <v>4</v>
      </c>
      <c r="D158987">
        <v>1</v>
      </c>
    </row>
    <row r="158988" spans="1:4" x14ac:dyDescent="0.25">
      <c r="A158988">
        <v>4</v>
      </c>
      <c r="B158988">
        <v>0</v>
      </c>
      <c r="C158988">
        <v>0</v>
      </c>
      <c r="D158988">
        <v>2</v>
      </c>
    </row>
    <row r="158989" spans="1:4" x14ac:dyDescent="0.25">
      <c r="A158989">
        <v>4</v>
      </c>
      <c r="B158989">
        <v>0</v>
      </c>
      <c r="C158989">
        <v>0</v>
      </c>
      <c r="D158989">
        <v>2</v>
      </c>
    </row>
    <row r="158990" spans="1:4" x14ac:dyDescent="0.25">
      <c r="A158990">
        <v>3</v>
      </c>
      <c r="B158990">
        <v>2</v>
      </c>
      <c r="C158990">
        <v>4</v>
      </c>
      <c r="D158990">
        <v>1</v>
      </c>
    </row>
    <row r="158991" spans="1:4" x14ac:dyDescent="0.25">
      <c r="A158991">
        <v>4</v>
      </c>
      <c r="B158991">
        <v>0</v>
      </c>
      <c r="C158991">
        <v>0</v>
      </c>
      <c r="D158991">
        <v>2</v>
      </c>
    </row>
    <row r="158992" spans="1:4" x14ac:dyDescent="0.25">
      <c r="A158992">
        <v>0</v>
      </c>
      <c r="B158992">
        <v>3</v>
      </c>
      <c r="C158992">
        <v>4</v>
      </c>
      <c r="D158992">
        <v>1</v>
      </c>
    </row>
    <row r="158993" spans="1:4" x14ac:dyDescent="0.25">
      <c r="A158993">
        <v>4</v>
      </c>
      <c r="B158993">
        <v>0</v>
      </c>
      <c r="C158993">
        <v>0</v>
      </c>
      <c r="D158993">
        <v>2</v>
      </c>
    </row>
    <row r="158994" spans="1:4" x14ac:dyDescent="0.25">
      <c r="A158994">
        <v>4</v>
      </c>
      <c r="B158994">
        <v>0</v>
      </c>
      <c r="C158994">
        <v>0</v>
      </c>
      <c r="D158994">
        <v>2</v>
      </c>
    </row>
    <row r="158995" spans="1:4" x14ac:dyDescent="0.25">
      <c r="A158995">
        <v>3</v>
      </c>
      <c r="B158995">
        <v>3</v>
      </c>
      <c r="C158995">
        <v>4</v>
      </c>
      <c r="D158995">
        <v>1</v>
      </c>
    </row>
    <row r="158996" spans="1:4" x14ac:dyDescent="0.25">
      <c r="A158996">
        <v>4</v>
      </c>
      <c r="B158996">
        <v>3</v>
      </c>
      <c r="C158996">
        <v>4</v>
      </c>
      <c r="D158996">
        <v>1</v>
      </c>
    </row>
    <row r="158997" spans="1:4" x14ac:dyDescent="0.25">
      <c r="A158997">
        <v>4</v>
      </c>
      <c r="B158997">
        <v>0</v>
      </c>
      <c r="C158997">
        <v>0</v>
      </c>
      <c r="D158997">
        <v>2</v>
      </c>
    </row>
    <row r="158998" spans="1:4" x14ac:dyDescent="0.25">
      <c r="A158998">
        <v>1</v>
      </c>
      <c r="B158998">
        <v>4</v>
      </c>
      <c r="C158998">
        <v>4</v>
      </c>
      <c r="D158998">
        <v>1</v>
      </c>
    </row>
    <row r="158999" spans="1:4" x14ac:dyDescent="0.25">
      <c r="A158999">
        <v>4</v>
      </c>
      <c r="B158999">
        <v>0</v>
      </c>
      <c r="C158999">
        <v>0</v>
      </c>
      <c r="D158999">
        <v>2</v>
      </c>
    </row>
    <row r="159000" spans="1:4" x14ac:dyDescent="0.25">
      <c r="A159000">
        <v>3</v>
      </c>
      <c r="B159000">
        <v>4</v>
      </c>
      <c r="C159000">
        <v>4</v>
      </c>
      <c r="D159000">
        <v>1</v>
      </c>
    </row>
    <row r="159001" spans="1:4" x14ac:dyDescent="0.25">
      <c r="A159001">
        <v>4</v>
      </c>
      <c r="B159001">
        <v>0</v>
      </c>
      <c r="C159001">
        <v>0</v>
      </c>
      <c r="D159001">
        <v>2</v>
      </c>
    </row>
    <row r="159002" spans="1:4" x14ac:dyDescent="0.25">
      <c r="A159002">
        <v>4</v>
      </c>
      <c r="B159002">
        <v>0</v>
      </c>
      <c r="C159002">
        <v>0</v>
      </c>
      <c r="D159002">
        <v>2</v>
      </c>
    </row>
    <row r="159003" spans="1:4" x14ac:dyDescent="0.25">
      <c r="A159003">
        <v>1</v>
      </c>
      <c r="B159003">
        <v>0</v>
      </c>
      <c r="C159003">
        <v>0</v>
      </c>
      <c r="D159003">
        <v>2</v>
      </c>
    </row>
    <row r="159004" spans="1:4" x14ac:dyDescent="0.25">
      <c r="A159004">
        <v>2</v>
      </c>
      <c r="B159004">
        <v>0</v>
      </c>
      <c r="C159004">
        <v>0</v>
      </c>
      <c r="D159004">
        <v>2</v>
      </c>
    </row>
    <row r="159005" spans="1:4" x14ac:dyDescent="0.25">
      <c r="A159005">
        <v>4</v>
      </c>
      <c r="B159005">
        <v>0</v>
      </c>
      <c r="C159005">
        <v>0</v>
      </c>
      <c r="D159005">
        <v>2</v>
      </c>
    </row>
    <row r="159006" spans="1:4" x14ac:dyDescent="0.25">
      <c r="A159006">
        <v>4</v>
      </c>
      <c r="B159006">
        <v>0</v>
      </c>
      <c r="C159006">
        <v>0</v>
      </c>
      <c r="D159006">
        <v>2</v>
      </c>
    </row>
    <row r="159007" spans="1:4" x14ac:dyDescent="0.25">
      <c r="A159007">
        <v>4</v>
      </c>
      <c r="B159007">
        <v>0</v>
      </c>
      <c r="C159007">
        <v>0</v>
      </c>
      <c r="D159007">
        <v>2</v>
      </c>
    </row>
    <row r="159008" spans="1:4" x14ac:dyDescent="0.25">
      <c r="A159008">
        <v>1</v>
      </c>
      <c r="B159008">
        <v>1</v>
      </c>
      <c r="C159008">
        <v>0</v>
      </c>
      <c r="D159008">
        <v>2</v>
      </c>
    </row>
    <row r="159009" spans="1:4" x14ac:dyDescent="0.25">
      <c r="A159009">
        <v>2</v>
      </c>
      <c r="B159009">
        <v>1</v>
      </c>
      <c r="C159009">
        <v>0</v>
      </c>
      <c r="D159009">
        <v>2</v>
      </c>
    </row>
    <row r="159010" spans="1:4" x14ac:dyDescent="0.25">
      <c r="A159010">
        <v>4</v>
      </c>
      <c r="B159010">
        <v>0</v>
      </c>
      <c r="C159010">
        <v>0</v>
      </c>
      <c r="D159010">
        <v>2</v>
      </c>
    </row>
    <row r="159011" spans="1:4" x14ac:dyDescent="0.25">
      <c r="A159011">
        <v>4</v>
      </c>
      <c r="B159011">
        <v>0</v>
      </c>
      <c r="C159011">
        <v>0</v>
      </c>
      <c r="D159011">
        <v>2</v>
      </c>
    </row>
    <row r="159012" spans="1:4" x14ac:dyDescent="0.25">
      <c r="A159012">
        <v>0</v>
      </c>
      <c r="B159012">
        <v>2</v>
      </c>
      <c r="C159012">
        <v>0</v>
      </c>
      <c r="D159012">
        <v>2</v>
      </c>
    </row>
    <row r="159013" spans="1:4" x14ac:dyDescent="0.25">
      <c r="A159013">
        <v>1</v>
      </c>
      <c r="B159013">
        <v>2</v>
      </c>
      <c r="C159013">
        <v>0</v>
      </c>
      <c r="D159013">
        <v>2</v>
      </c>
    </row>
    <row r="159014" spans="1:4" x14ac:dyDescent="0.25">
      <c r="A159014">
        <v>4</v>
      </c>
      <c r="B159014">
        <v>0</v>
      </c>
      <c r="C159014">
        <v>0</v>
      </c>
      <c r="D159014">
        <v>2</v>
      </c>
    </row>
    <row r="159015" spans="1:4" x14ac:dyDescent="0.25">
      <c r="A159015">
        <v>4</v>
      </c>
      <c r="B159015">
        <v>0</v>
      </c>
      <c r="C159015">
        <v>0</v>
      </c>
      <c r="D159015">
        <v>2</v>
      </c>
    </row>
    <row r="159016" spans="1:4" x14ac:dyDescent="0.25">
      <c r="A159016">
        <v>4</v>
      </c>
      <c r="B159016">
        <v>2</v>
      </c>
      <c r="C159016">
        <v>0</v>
      </c>
      <c r="D159016">
        <v>2</v>
      </c>
    </row>
    <row r="159017" spans="1:4" x14ac:dyDescent="0.25">
      <c r="A159017">
        <v>0</v>
      </c>
      <c r="B159017">
        <v>3</v>
      </c>
      <c r="C159017">
        <v>0</v>
      </c>
      <c r="D159017">
        <v>2</v>
      </c>
    </row>
    <row r="159018" spans="1:4" x14ac:dyDescent="0.25">
      <c r="A159018">
        <v>1</v>
      </c>
      <c r="B159018">
        <v>3</v>
      </c>
      <c r="C159018">
        <v>0</v>
      </c>
      <c r="D159018">
        <v>2</v>
      </c>
    </row>
    <row r="159019" spans="1:4" x14ac:dyDescent="0.25">
      <c r="A159019">
        <v>2</v>
      </c>
      <c r="B159019">
        <v>3</v>
      </c>
      <c r="C159019">
        <v>0</v>
      </c>
      <c r="D159019">
        <v>2</v>
      </c>
    </row>
    <row r="159020" spans="1:4" x14ac:dyDescent="0.25">
      <c r="A159020">
        <v>4</v>
      </c>
      <c r="B159020">
        <v>0</v>
      </c>
      <c r="C159020">
        <v>0</v>
      </c>
      <c r="D159020">
        <v>2</v>
      </c>
    </row>
    <row r="159021" spans="1:4" x14ac:dyDescent="0.25">
      <c r="A159021">
        <v>4</v>
      </c>
      <c r="B159021">
        <v>0</v>
      </c>
      <c r="C159021">
        <v>0</v>
      </c>
      <c r="D159021">
        <v>2</v>
      </c>
    </row>
    <row r="159022" spans="1:4" x14ac:dyDescent="0.25">
      <c r="A159022">
        <v>4</v>
      </c>
      <c r="B159022">
        <v>0</v>
      </c>
      <c r="C159022">
        <v>0</v>
      </c>
      <c r="D159022">
        <v>2</v>
      </c>
    </row>
    <row r="159023" spans="1:4" x14ac:dyDescent="0.25">
      <c r="A159023">
        <v>1</v>
      </c>
      <c r="B159023">
        <v>4</v>
      </c>
      <c r="C159023">
        <v>0</v>
      </c>
      <c r="D159023">
        <v>2</v>
      </c>
    </row>
    <row r="159024" spans="1:4" x14ac:dyDescent="0.25">
      <c r="A159024">
        <v>4</v>
      </c>
      <c r="B159024">
        <v>0</v>
      </c>
      <c r="C159024">
        <v>0</v>
      </c>
      <c r="D159024">
        <v>2</v>
      </c>
    </row>
    <row r="159025" spans="1:4" x14ac:dyDescent="0.25">
      <c r="A159025">
        <v>4</v>
      </c>
      <c r="B159025">
        <v>0</v>
      </c>
      <c r="C159025">
        <v>0</v>
      </c>
      <c r="D159025">
        <v>2</v>
      </c>
    </row>
    <row r="159026" spans="1:4" x14ac:dyDescent="0.25">
      <c r="A159026">
        <v>4</v>
      </c>
      <c r="B159026">
        <v>0</v>
      </c>
      <c r="C159026">
        <v>0</v>
      </c>
      <c r="D159026">
        <v>2</v>
      </c>
    </row>
    <row r="159027" spans="1:4" x14ac:dyDescent="0.25">
      <c r="A159027">
        <v>4</v>
      </c>
      <c r="B159027">
        <v>0</v>
      </c>
      <c r="C159027">
        <v>0</v>
      </c>
      <c r="D159027">
        <v>2</v>
      </c>
    </row>
    <row r="159028" spans="1:4" x14ac:dyDescent="0.25">
      <c r="A159028">
        <v>1</v>
      </c>
      <c r="B159028">
        <v>0</v>
      </c>
      <c r="C159028">
        <v>1</v>
      </c>
      <c r="D159028">
        <v>2</v>
      </c>
    </row>
    <row r="159029" spans="1:4" x14ac:dyDescent="0.25">
      <c r="A159029">
        <v>4</v>
      </c>
      <c r="B159029">
        <v>0</v>
      </c>
      <c r="C159029">
        <v>0</v>
      </c>
      <c r="D159029">
        <v>2</v>
      </c>
    </row>
    <row r="159030" spans="1:4" x14ac:dyDescent="0.25">
      <c r="A159030">
        <v>4</v>
      </c>
      <c r="B159030">
        <v>0</v>
      </c>
      <c r="C159030">
        <v>0</v>
      </c>
      <c r="D159030">
        <v>2</v>
      </c>
    </row>
    <row r="159031" spans="1:4" x14ac:dyDescent="0.25">
      <c r="A159031">
        <v>4</v>
      </c>
      <c r="B159031">
        <v>0</v>
      </c>
      <c r="C159031">
        <v>1</v>
      </c>
      <c r="D159031">
        <v>2</v>
      </c>
    </row>
    <row r="159032" spans="1:4" x14ac:dyDescent="0.25">
      <c r="A159032">
        <v>0</v>
      </c>
      <c r="B159032">
        <v>1</v>
      </c>
      <c r="C159032">
        <v>1</v>
      </c>
      <c r="D159032">
        <v>2</v>
      </c>
    </row>
    <row r="159033" spans="1:4" x14ac:dyDescent="0.25">
      <c r="A159033">
        <v>1</v>
      </c>
      <c r="B159033">
        <v>1</v>
      </c>
      <c r="C159033">
        <v>1</v>
      </c>
      <c r="D159033">
        <v>2</v>
      </c>
    </row>
    <row r="159034" spans="1:4" x14ac:dyDescent="0.25">
      <c r="A159034">
        <v>4</v>
      </c>
      <c r="B159034">
        <v>0</v>
      </c>
      <c r="C159034">
        <v>0</v>
      </c>
      <c r="D159034">
        <v>2</v>
      </c>
    </row>
    <row r="159035" spans="1:4" x14ac:dyDescent="0.25">
      <c r="A159035">
        <v>4</v>
      </c>
      <c r="B159035">
        <v>0</v>
      </c>
      <c r="C159035">
        <v>0</v>
      </c>
      <c r="D159035">
        <v>2</v>
      </c>
    </row>
    <row r="159036" spans="1:4" x14ac:dyDescent="0.25">
      <c r="A159036">
        <v>4</v>
      </c>
      <c r="B159036">
        <v>1</v>
      </c>
      <c r="C159036">
        <v>1</v>
      </c>
      <c r="D159036">
        <v>2</v>
      </c>
    </row>
    <row r="159037" spans="1:4" x14ac:dyDescent="0.25">
      <c r="A159037">
        <v>4</v>
      </c>
      <c r="B159037">
        <v>0</v>
      </c>
      <c r="C159037">
        <v>0</v>
      </c>
      <c r="D159037">
        <v>2</v>
      </c>
    </row>
    <row r="159038" spans="1:4" x14ac:dyDescent="0.25">
      <c r="A159038">
        <v>1</v>
      </c>
      <c r="B159038">
        <v>2</v>
      </c>
      <c r="C159038">
        <v>1</v>
      </c>
      <c r="D159038">
        <v>2</v>
      </c>
    </row>
    <row r="159039" spans="1:4" x14ac:dyDescent="0.25">
      <c r="A159039">
        <v>2</v>
      </c>
      <c r="B159039">
        <v>2</v>
      </c>
      <c r="C159039">
        <v>1</v>
      </c>
      <c r="D159039">
        <v>2</v>
      </c>
    </row>
    <row r="159040" spans="1:4" x14ac:dyDescent="0.25">
      <c r="A159040">
        <v>4</v>
      </c>
      <c r="B159040">
        <v>0</v>
      </c>
      <c r="C159040">
        <v>0</v>
      </c>
      <c r="D159040">
        <v>2</v>
      </c>
    </row>
    <row r="159041" spans="1:4" x14ac:dyDescent="0.25">
      <c r="A159041">
        <v>4</v>
      </c>
      <c r="B159041">
        <v>2</v>
      </c>
      <c r="C159041">
        <v>1</v>
      </c>
      <c r="D159041">
        <v>2</v>
      </c>
    </row>
    <row r="159042" spans="1:4" x14ac:dyDescent="0.25">
      <c r="A159042">
        <v>0</v>
      </c>
      <c r="B159042">
        <v>3</v>
      </c>
      <c r="C159042">
        <v>1</v>
      </c>
      <c r="D159042">
        <v>2</v>
      </c>
    </row>
    <row r="159043" spans="1:4" x14ac:dyDescent="0.25">
      <c r="A159043">
        <v>1</v>
      </c>
      <c r="B159043">
        <v>3</v>
      </c>
      <c r="C159043">
        <v>1</v>
      </c>
      <c r="D159043">
        <v>2</v>
      </c>
    </row>
    <row r="159044" spans="1:4" x14ac:dyDescent="0.25">
      <c r="A159044">
        <v>4</v>
      </c>
      <c r="B159044">
        <v>0</v>
      </c>
      <c r="C159044">
        <v>0</v>
      </c>
      <c r="D159044">
        <v>2</v>
      </c>
    </row>
    <row r="159045" spans="1:4" x14ac:dyDescent="0.25">
      <c r="A159045">
        <v>4</v>
      </c>
      <c r="B159045">
        <v>0</v>
      </c>
      <c r="C159045">
        <v>0</v>
      </c>
      <c r="D159045">
        <v>2</v>
      </c>
    </row>
    <row r="159046" spans="1:4" x14ac:dyDescent="0.25">
      <c r="A159046">
        <v>4</v>
      </c>
      <c r="B159046">
        <v>0</v>
      </c>
      <c r="C159046">
        <v>0</v>
      </c>
      <c r="D159046">
        <v>2</v>
      </c>
    </row>
    <row r="159047" spans="1:4" x14ac:dyDescent="0.25">
      <c r="A159047">
        <v>4</v>
      </c>
      <c r="B159047">
        <v>0</v>
      </c>
      <c r="C159047">
        <v>0</v>
      </c>
      <c r="D159047">
        <v>2</v>
      </c>
    </row>
    <row r="159048" spans="1:4" x14ac:dyDescent="0.25">
      <c r="A159048">
        <v>4</v>
      </c>
      <c r="B159048">
        <v>0</v>
      </c>
      <c r="C159048">
        <v>0</v>
      </c>
      <c r="D159048">
        <v>2</v>
      </c>
    </row>
    <row r="159049" spans="1:4" x14ac:dyDescent="0.25">
      <c r="A159049">
        <v>4</v>
      </c>
      <c r="B159049">
        <v>0</v>
      </c>
      <c r="C159049">
        <v>0</v>
      </c>
      <c r="D159049">
        <v>2</v>
      </c>
    </row>
    <row r="159050" spans="1:4" x14ac:dyDescent="0.25">
      <c r="A159050">
        <v>4</v>
      </c>
      <c r="B159050">
        <v>0</v>
      </c>
      <c r="C159050">
        <v>0</v>
      </c>
      <c r="D159050">
        <v>2</v>
      </c>
    </row>
    <row r="159051" spans="1:4" x14ac:dyDescent="0.25">
      <c r="A159051">
        <v>4</v>
      </c>
      <c r="B159051">
        <v>0</v>
      </c>
      <c r="C159051">
        <v>0</v>
      </c>
      <c r="D159051">
        <v>2</v>
      </c>
    </row>
    <row r="159052" spans="1:4" x14ac:dyDescent="0.25">
      <c r="A159052">
        <v>4</v>
      </c>
      <c r="B159052">
        <v>0</v>
      </c>
      <c r="C159052">
        <v>0</v>
      </c>
      <c r="D159052">
        <v>2</v>
      </c>
    </row>
    <row r="159053" spans="1:4" x14ac:dyDescent="0.25">
      <c r="A159053">
        <v>1</v>
      </c>
      <c r="B159053">
        <v>0</v>
      </c>
      <c r="C159053">
        <v>2</v>
      </c>
      <c r="D159053">
        <v>2</v>
      </c>
    </row>
    <row r="159054" spans="1:4" x14ac:dyDescent="0.25">
      <c r="A159054">
        <v>4</v>
      </c>
      <c r="B159054">
        <v>0</v>
      </c>
      <c r="C159054">
        <v>0</v>
      </c>
      <c r="D159054">
        <v>2</v>
      </c>
    </row>
    <row r="159055" spans="1:4" x14ac:dyDescent="0.25">
      <c r="A159055">
        <v>4</v>
      </c>
      <c r="B159055">
        <v>0</v>
      </c>
      <c r="C159055">
        <v>0</v>
      </c>
      <c r="D159055">
        <v>2</v>
      </c>
    </row>
    <row r="159056" spans="1:4" x14ac:dyDescent="0.25">
      <c r="A159056">
        <v>4</v>
      </c>
      <c r="B159056">
        <v>0</v>
      </c>
      <c r="C159056">
        <v>0</v>
      </c>
      <c r="D159056">
        <v>2</v>
      </c>
    </row>
    <row r="159057" spans="1:4" x14ac:dyDescent="0.25">
      <c r="A159057">
        <v>4</v>
      </c>
      <c r="B159057">
        <v>0</v>
      </c>
      <c r="C159057">
        <v>0</v>
      </c>
      <c r="D159057">
        <v>2</v>
      </c>
    </row>
    <row r="159058" spans="1:4" x14ac:dyDescent="0.25">
      <c r="A159058">
        <v>4</v>
      </c>
      <c r="B159058">
        <v>0</v>
      </c>
      <c r="C159058">
        <v>0</v>
      </c>
      <c r="D159058">
        <v>2</v>
      </c>
    </row>
    <row r="159059" spans="1:4" x14ac:dyDescent="0.25">
      <c r="A159059">
        <v>4</v>
      </c>
      <c r="B159059">
        <v>0</v>
      </c>
      <c r="C159059">
        <v>0</v>
      </c>
      <c r="D159059">
        <v>2</v>
      </c>
    </row>
    <row r="159060" spans="1:4" x14ac:dyDescent="0.25">
      <c r="A159060">
        <v>4</v>
      </c>
      <c r="B159060">
        <v>0</v>
      </c>
      <c r="C159060">
        <v>0</v>
      </c>
      <c r="D159060">
        <v>2</v>
      </c>
    </row>
    <row r="159061" spans="1:4" x14ac:dyDescent="0.25">
      <c r="A159061">
        <v>4</v>
      </c>
      <c r="B159061">
        <v>0</v>
      </c>
      <c r="C159061">
        <v>0</v>
      </c>
      <c r="D159061">
        <v>2</v>
      </c>
    </row>
    <row r="159062" spans="1:4" x14ac:dyDescent="0.25">
      <c r="A159062">
        <v>4</v>
      </c>
      <c r="B159062">
        <v>0</v>
      </c>
      <c r="C159062">
        <v>0</v>
      </c>
      <c r="D159062">
        <v>2</v>
      </c>
    </row>
    <row r="159063" spans="1:4" x14ac:dyDescent="0.25">
      <c r="A159063">
        <v>4</v>
      </c>
      <c r="B159063">
        <v>0</v>
      </c>
      <c r="C159063">
        <v>0</v>
      </c>
      <c r="D159063">
        <v>2</v>
      </c>
    </row>
    <row r="159064" spans="1:4" x14ac:dyDescent="0.25">
      <c r="A159064">
        <v>2</v>
      </c>
      <c r="B159064">
        <v>2</v>
      </c>
      <c r="C159064">
        <v>2</v>
      </c>
      <c r="D159064">
        <v>2</v>
      </c>
    </row>
    <row r="159065" spans="1:4" x14ac:dyDescent="0.25">
      <c r="A159065">
        <v>3</v>
      </c>
      <c r="B159065">
        <v>2</v>
      </c>
      <c r="C159065">
        <v>2</v>
      </c>
      <c r="D159065">
        <v>2</v>
      </c>
    </row>
    <row r="159066" spans="1:4" x14ac:dyDescent="0.25">
      <c r="A159066">
        <v>4</v>
      </c>
      <c r="B159066">
        <v>2</v>
      </c>
      <c r="C159066">
        <v>2</v>
      </c>
      <c r="D159066">
        <v>2</v>
      </c>
    </row>
    <row r="159067" spans="1:4" x14ac:dyDescent="0.25">
      <c r="A159067">
        <v>4</v>
      </c>
      <c r="B159067">
        <v>0</v>
      </c>
      <c r="C159067">
        <v>0</v>
      </c>
      <c r="D159067">
        <v>2</v>
      </c>
    </row>
    <row r="159068" spans="1:4" x14ac:dyDescent="0.25">
      <c r="A159068">
        <v>1</v>
      </c>
      <c r="B159068">
        <v>3</v>
      </c>
      <c r="C159068">
        <v>2</v>
      </c>
      <c r="D159068">
        <v>2</v>
      </c>
    </row>
    <row r="159069" spans="1:4" x14ac:dyDescent="0.25">
      <c r="A159069">
        <v>4</v>
      </c>
      <c r="B159069">
        <v>0</v>
      </c>
      <c r="C159069">
        <v>0</v>
      </c>
      <c r="D159069">
        <v>2</v>
      </c>
    </row>
    <row r="159070" spans="1:4" x14ac:dyDescent="0.25">
      <c r="A159070">
        <v>3</v>
      </c>
      <c r="B159070">
        <v>3</v>
      </c>
      <c r="C159070">
        <v>2</v>
      </c>
      <c r="D159070">
        <v>2</v>
      </c>
    </row>
    <row r="159071" spans="1:4" x14ac:dyDescent="0.25">
      <c r="A159071">
        <v>4</v>
      </c>
      <c r="B159071">
        <v>0</v>
      </c>
      <c r="C159071">
        <v>0</v>
      </c>
      <c r="D159071">
        <v>2</v>
      </c>
    </row>
    <row r="159072" spans="1:4" x14ac:dyDescent="0.25">
      <c r="A159072">
        <v>0</v>
      </c>
      <c r="B159072">
        <v>4</v>
      </c>
      <c r="C159072">
        <v>2</v>
      </c>
      <c r="D159072">
        <v>2</v>
      </c>
    </row>
    <row r="159073" spans="1:4" x14ac:dyDescent="0.25">
      <c r="A159073">
        <v>4</v>
      </c>
      <c r="B159073">
        <v>0</v>
      </c>
      <c r="C159073">
        <v>0</v>
      </c>
      <c r="D159073">
        <v>2</v>
      </c>
    </row>
    <row r="159074" spans="1:4" x14ac:dyDescent="0.25">
      <c r="A159074">
        <v>4</v>
      </c>
      <c r="B159074">
        <v>0</v>
      </c>
      <c r="C159074">
        <v>0</v>
      </c>
      <c r="D159074">
        <v>2</v>
      </c>
    </row>
    <row r="159075" spans="1:4" x14ac:dyDescent="0.25">
      <c r="A159075">
        <v>4</v>
      </c>
      <c r="B159075">
        <v>0</v>
      </c>
      <c r="C159075">
        <v>0</v>
      </c>
      <c r="D159075">
        <v>2</v>
      </c>
    </row>
    <row r="159076" spans="1:4" x14ac:dyDescent="0.25">
      <c r="A159076">
        <v>4</v>
      </c>
      <c r="B159076">
        <v>0</v>
      </c>
      <c r="C159076">
        <v>0</v>
      </c>
      <c r="D159076">
        <v>2</v>
      </c>
    </row>
    <row r="159077" spans="1:4" x14ac:dyDescent="0.25">
      <c r="A159077">
        <v>4</v>
      </c>
      <c r="B159077">
        <v>0</v>
      </c>
      <c r="C159077">
        <v>0</v>
      </c>
      <c r="D159077">
        <v>2</v>
      </c>
    </row>
    <row r="159078" spans="1:4" x14ac:dyDescent="0.25">
      <c r="A159078">
        <v>4</v>
      </c>
      <c r="B159078">
        <v>0</v>
      </c>
      <c r="C159078">
        <v>0</v>
      </c>
      <c r="D159078">
        <v>2</v>
      </c>
    </row>
    <row r="159079" spans="1:4" x14ac:dyDescent="0.25">
      <c r="A159079">
        <v>4</v>
      </c>
      <c r="B159079">
        <v>0</v>
      </c>
      <c r="C159079">
        <v>0</v>
      </c>
      <c r="D159079">
        <v>2</v>
      </c>
    </row>
    <row r="159080" spans="1:4" x14ac:dyDescent="0.25">
      <c r="A159080">
        <v>4</v>
      </c>
      <c r="B159080">
        <v>0</v>
      </c>
      <c r="C159080">
        <v>0</v>
      </c>
      <c r="D159080">
        <v>2</v>
      </c>
    </row>
    <row r="159081" spans="1:4" x14ac:dyDescent="0.25">
      <c r="A159081">
        <v>4</v>
      </c>
      <c r="B159081">
        <v>0</v>
      </c>
      <c r="C159081">
        <v>0</v>
      </c>
      <c r="D159081">
        <v>2</v>
      </c>
    </row>
    <row r="159082" spans="1:4" x14ac:dyDescent="0.25">
      <c r="A159082">
        <v>0</v>
      </c>
      <c r="B159082">
        <v>1</v>
      </c>
      <c r="C159082">
        <v>3</v>
      </c>
      <c r="D159082">
        <v>2</v>
      </c>
    </row>
    <row r="159083" spans="1:4" x14ac:dyDescent="0.25">
      <c r="A159083">
        <v>4</v>
      </c>
      <c r="B159083">
        <v>0</v>
      </c>
      <c r="C159083">
        <v>0</v>
      </c>
      <c r="D159083">
        <v>2</v>
      </c>
    </row>
    <row r="159084" spans="1:4" x14ac:dyDescent="0.25">
      <c r="A159084">
        <v>4</v>
      </c>
      <c r="B159084">
        <v>0</v>
      </c>
      <c r="C159084">
        <v>0</v>
      </c>
      <c r="D159084">
        <v>2</v>
      </c>
    </row>
    <row r="159085" spans="1:4" x14ac:dyDescent="0.25">
      <c r="A159085">
        <v>4</v>
      </c>
      <c r="B159085">
        <v>0</v>
      </c>
      <c r="C159085">
        <v>0</v>
      </c>
      <c r="D159085">
        <v>2</v>
      </c>
    </row>
    <row r="159086" spans="1:4" x14ac:dyDescent="0.25">
      <c r="A159086">
        <v>4</v>
      </c>
      <c r="B159086">
        <v>0</v>
      </c>
      <c r="C159086">
        <v>0</v>
      </c>
      <c r="D159086">
        <v>2</v>
      </c>
    </row>
    <row r="159087" spans="1:4" x14ac:dyDescent="0.25">
      <c r="A159087">
        <v>0</v>
      </c>
      <c r="B159087">
        <v>2</v>
      </c>
      <c r="C159087">
        <v>3</v>
      </c>
      <c r="D159087">
        <v>2</v>
      </c>
    </row>
    <row r="159088" spans="1:4" x14ac:dyDescent="0.25">
      <c r="A159088">
        <v>4</v>
      </c>
      <c r="B159088">
        <v>0</v>
      </c>
      <c r="C159088">
        <v>0</v>
      </c>
      <c r="D159088">
        <v>2</v>
      </c>
    </row>
    <row r="159089" spans="1:4" x14ac:dyDescent="0.25">
      <c r="A159089">
        <v>4</v>
      </c>
      <c r="B159089">
        <v>0</v>
      </c>
      <c r="C159089">
        <v>0</v>
      </c>
      <c r="D159089">
        <v>2</v>
      </c>
    </row>
    <row r="159090" spans="1:4" x14ac:dyDescent="0.25">
      <c r="A159090">
        <v>3</v>
      </c>
      <c r="B159090">
        <v>2</v>
      </c>
      <c r="C159090">
        <v>3</v>
      </c>
      <c r="D159090">
        <v>2</v>
      </c>
    </row>
    <row r="159091" spans="1:4" x14ac:dyDescent="0.25">
      <c r="A159091">
        <v>4</v>
      </c>
      <c r="B159091">
        <v>2</v>
      </c>
      <c r="C159091">
        <v>3</v>
      </c>
      <c r="D159091">
        <v>2</v>
      </c>
    </row>
    <row r="159092" spans="1:4" x14ac:dyDescent="0.25">
      <c r="A159092">
        <v>4</v>
      </c>
      <c r="B159092">
        <v>0</v>
      </c>
      <c r="C159092">
        <v>0</v>
      </c>
      <c r="D159092">
        <v>2</v>
      </c>
    </row>
    <row r="159093" spans="1:4" x14ac:dyDescent="0.25">
      <c r="A159093">
        <v>4</v>
      </c>
      <c r="B159093">
        <v>0</v>
      </c>
      <c r="C159093">
        <v>0</v>
      </c>
      <c r="D159093">
        <v>2</v>
      </c>
    </row>
    <row r="159094" spans="1:4" x14ac:dyDescent="0.25">
      <c r="A159094">
        <v>2</v>
      </c>
      <c r="B159094">
        <v>3</v>
      </c>
      <c r="C159094">
        <v>3</v>
      </c>
      <c r="D159094">
        <v>2</v>
      </c>
    </row>
    <row r="159095" spans="1:4" x14ac:dyDescent="0.25">
      <c r="A159095">
        <v>3</v>
      </c>
      <c r="B159095">
        <v>3</v>
      </c>
      <c r="C159095">
        <v>3</v>
      </c>
      <c r="D159095">
        <v>2</v>
      </c>
    </row>
    <row r="159096" spans="1:4" x14ac:dyDescent="0.25">
      <c r="A159096">
        <v>4</v>
      </c>
      <c r="B159096">
        <v>0</v>
      </c>
      <c r="C159096">
        <v>0</v>
      </c>
      <c r="D159096">
        <v>2</v>
      </c>
    </row>
    <row r="159097" spans="1:4" x14ac:dyDescent="0.25">
      <c r="A159097">
        <v>4</v>
      </c>
      <c r="B159097">
        <v>0</v>
      </c>
      <c r="C159097">
        <v>0</v>
      </c>
      <c r="D159097">
        <v>2</v>
      </c>
    </row>
    <row r="159098" spans="1:4" x14ac:dyDescent="0.25">
      <c r="A159098">
        <v>1</v>
      </c>
      <c r="B159098">
        <v>4</v>
      </c>
      <c r="C159098">
        <v>3</v>
      </c>
      <c r="D159098">
        <v>2</v>
      </c>
    </row>
    <row r="159099" spans="1:4" x14ac:dyDescent="0.25">
      <c r="A159099">
        <v>2</v>
      </c>
      <c r="B159099">
        <v>4</v>
      </c>
      <c r="C159099">
        <v>3</v>
      </c>
      <c r="D159099">
        <v>2</v>
      </c>
    </row>
    <row r="159100" spans="1:4" x14ac:dyDescent="0.25">
      <c r="A159100">
        <v>3</v>
      </c>
      <c r="B159100">
        <v>4</v>
      </c>
      <c r="C159100">
        <v>3</v>
      </c>
      <c r="D159100">
        <v>2</v>
      </c>
    </row>
    <row r="159101" spans="1:4" x14ac:dyDescent="0.25">
      <c r="A159101">
        <v>4</v>
      </c>
      <c r="B159101">
        <v>0</v>
      </c>
      <c r="C159101">
        <v>0</v>
      </c>
      <c r="D159101">
        <v>2</v>
      </c>
    </row>
    <row r="159102" spans="1:4" x14ac:dyDescent="0.25">
      <c r="A159102">
        <v>0</v>
      </c>
      <c r="B159102">
        <v>0</v>
      </c>
      <c r="C159102">
        <v>4</v>
      </c>
      <c r="D159102">
        <v>2</v>
      </c>
    </row>
    <row r="159103" spans="1:4" x14ac:dyDescent="0.25">
      <c r="A159103">
        <v>4</v>
      </c>
      <c r="B159103">
        <v>0</v>
      </c>
      <c r="C159103">
        <v>0</v>
      </c>
      <c r="D159103">
        <v>2</v>
      </c>
    </row>
    <row r="159104" spans="1:4" x14ac:dyDescent="0.25">
      <c r="A159104">
        <v>4</v>
      </c>
      <c r="B159104">
        <v>0</v>
      </c>
      <c r="C159104">
        <v>0</v>
      </c>
      <c r="D159104">
        <v>2</v>
      </c>
    </row>
    <row r="159105" spans="1:4" x14ac:dyDescent="0.25">
      <c r="A159105">
        <v>3</v>
      </c>
      <c r="B159105">
        <v>0</v>
      </c>
      <c r="C159105">
        <v>4</v>
      </c>
      <c r="D159105">
        <v>2</v>
      </c>
    </row>
    <row r="159106" spans="1:4" x14ac:dyDescent="0.25">
      <c r="A159106">
        <v>4</v>
      </c>
      <c r="B159106">
        <v>0</v>
      </c>
      <c r="C159106">
        <v>4</v>
      </c>
      <c r="D159106">
        <v>2</v>
      </c>
    </row>
    <row r="159107" spans="1:4" x14ac:dyDescent="0.25">
      <c r="A159107">
        <v>0</v>
      </c>
      <c r="B159107">
        <v>1</v>
      </c>
      <c r="C159107">
        <v>4</v>
      </c>
      <c r="D159107">
        <v>2</v>
      </c>
    </row>
    <row r="159108" spans="1:4" x14ac:dyDescent="0.25">
      <c r="A159108">
        <v>4</v>
      </c>
      <c r="B159108">
        <v>0</v>
      </c>
      <c r="C159108">
        <v>0</v>
      </c>
      <c r="D159108">
        <v>2</v>
      </c>
    </row>
    <row r="159109" spans="1:4" x14ac:dyDescent="0.25">
      <c r="A159109">
        <v>4</v>
      </c>
      <c r="B159109">
        <v>0</v>
      </c>
      <c r="C159109">
        <v>0</v>
      </c>
      <c r="D159109">
        <v>2</v>
      </c>
    </row>
    <row r="159110" spans="1:4" x14ac:dyDescent="0.25">
      <c r="A159110">
        <v>4</v>
      </c>
      <c r="B159110">
        <v>0</v>
      </c>
      <c r="C159110">
        <v>0</v>
      </c>
      <c r="D159110">
        <v>2</v>
      </c>
    </row>
    <row r="159111" spans="1:4" x14ac:dyDescent="0.25">
      <c r="A159111">
        <v>4</v>
      </c>
      <c r="B159111">
        <v>0</v>
      </c>
      <c r="C159111">
        <v>0</v>
      </c>
      <c r="D159111">
        <v>2</v>
      </c>
    </row>
    <row r="159112" spans="1:4" x14ac:dyDescent="0.25">
      <c r="A159112">
        <v>0</v>
      </c>
      <c r="B159112">
        <v>2</v>
      </c>
      <c r="C159112">
        <v>4</v>
      </c>
      <c r="D159112">
        <v>2</v>
      </c>
    </row>
    <row r="159113" spans="1:4" x14ac:dyDescent="0.25">
      <c r="A159113">
        <v>4</v>
      </c>
      <c r="B159113">
        <v>0</v>
      </c>
      <c r="C159113">
        <v>0</v>
      </c>
      <c r="D159113">
        <v>2</v>
      </c>
    </row>
    <row r="159114" spans="1:4" x14ac:dyDescent="0.25">
      <c r="A159114">
        <v>4</v>
      </c>
      <c r="B159114">
        <v>0</v>
      </c>
      <c r="C159114">
        <v>0</v>
      </c>
      <c r="D159114">
        <v>2</v>
      </c>
    </row>
    <row r="159115" spans="1:4" x14ac:dyDescent="0.25">
      <c r="A159115">
        <v>4</v>
      </c>
      <c r="B159115">
        <v>0</v>
      </c>
      <c r="C159115">
        <v>0</v>
      </c>
      <c r="D159115">
        <v>2</v>
      </c>
    </row>
    <row r="159116" spans="1:4" x14ac:dyDescent="0.25">
      <c r="A159116">
        <v>4</v>
      </c>
      <c r="B159116">
        <v>2</v>
      </c>
      <c r="C159116">
        <v>4</v>
      </c>
      <c r="D159116">
        <v>2</v>
      </c>
    </row>
    <row r="159117" spans="1:4" x14ac:dyDescent="0.25">
      <c r="A159117">
        <v>0</v>
      </c>
      <c r="B159117">
        <v>3</v>
      </c>
      <c r="C159117">
        <v>4</v>
      </c>
      <c r="D159117">
        <v>2</v>
      </c>
    </row>
    <row r="159118" spans="1:4" x14ac:dyDescent="0.25">
      <c r="A159118">
        <v>1</v>
      </c>
      <c r="B159118">
        <v>3</v>
      </c>
      <c r="C159118">
        <v>4</v>
      </c>
      <c r="D159118">
        <v>2</v>
      </c>
    </row>
    <row r="159119" spans="1:4" x14ac:dyDescent="0.25">
      <c r="A159119">
        <v>4</v>
      </c>
      <c r="B159119">
        <v>0</v>
      </c>
      <c r="C159119">
        <v>0</v>
      </c>
      <c r="D159119">
        <v>2</v>
      </c>
    </row>
    <row r="159120" spans="1:4" x14ac:dyDescent="0.25">
      <c r="A159120">
        <v>3</v>
      </c>
      <c r="B159120">
        <v>3</v>
      </c>
      <c r="C159120">
        <v>4</v>
      </c>
      <c r="D159120">
        <v>2</v>
      </c>
    </row>
    <row r="159121" spans="1:4" x14ac:dyDescent="0.25">
      <c r="A159121">
        <v>4</v>
      </c>
      <c r="B159121">
        <v>0</v>
      </c>
      <c r="C159121">
        <v>0</v>
      </c>
      <c r="D159121">
        <v>2</v>
      </c>
    </row>
    <row r="159122" spans="1:4" x14ac:dyDescent="0.25">
      <c r="A159122">
        <v>4</v>
      </c>
      <c r="B159122">
        <v>0</v>
      </c>
      <c r="C159122">
        <v>0</v>
      </c>
      <c r="D159122">
        <v>2</v>
      </c>
    </row>
    <row r="159123" spans="1:4" x14ac:dyDescent="0.25">
      <c r="A159123">
        <v>4</v>
      </c>
      <c r="B159123">
        <v>0</v>
      </c>
      <c r="C159123">
        <v>0</v>
      </c>
      <c r="D159123">
        <v>2</v>
      </c>
    </row>
    <row r="159124" spans="1:4" x14ac:dyDescent="0.25">
      <c r="A159124">
        <v>2</v>
      </c>
      <c r="B159124">
        <v>4</v>
      </c>
      <c r="C159124">
        <v>4</v>
      </c>
      <c r="D159124">
        <v>2</v>
      </c>
    </row>
    <row r="159125" spans="1:4" x14ac:dyDescent="0.25">
      <c r="A159125">
        <v>3</v>
      </c>
      <c r="B159125">
        <v>4</v>
      </c>
      <c r="C159125">
        <v>4</v>
      </c>
      <c r="D159125">
        <v>2</v>
      </c>
    </row>
    <row r="159126" spans="1:4" x14ac:dyDescent="0.25">
      <c r="A159126">
        <v>4</v>
      </c>
      <c r="B159126">
        <v>0</v>
      </c>
      <c r="C159126">
        <v>0</v>
      </c>
      <c r="D159126">
        <v>2</v>
      </c>
    </row>
    <row r="159127" spans="1:4" x14ac:dyDescent="0.25">
      <c r="A159127">
        <v>4</v>
      </c>
      <c r="B159127">
        <v>0</v>
      </c>
      <c r="C159127">
        <v>0</v>
      </c>
      <c r="D159127">
        <v>2</v>
      </c>
    </row>
    <row r="159128" spans="1:4" x14ac:dyDescent="0.25">
      <c r="A159128">
        <v>1</v>
      </c>
      <c r="B159128">
        <v>0</v>
      </c>
      <c r="C159128">
        <v>0</v>
      </c>
      <c r="D159128">
        <v>3</v>
      </c>
    </row>
    <row r="159129" spans="1:4" x14ac:dyDescent="0.25">
      <c r="A159129">
        <v>4</v>
      </c>
      <c r="B159129">
        <v>0</v>
      </c>
      <c r="C159129">
        <v>0</v>
      </c>
      <c r="D159129">
        <v>2</v>
      </c>
    </row>
    <row r="159130" spans="1:4" x14ac:dyDescent="0.25">
      <c r="A159130">
        <v>4</v>
      </c>
      <c r="B159130">
        <v>0</v>
      </c>
      <c r="C159130">
        <v>0</v>
      </c>
      <c r="D159130">
        <v>2</v>
      </c>
    </row>
    <row r="159131" spans="1:4" x14ac:dyDescent="0.25">
      <c r="A159131">
        <v>4</v>
      </c>
      <c r="B159131">
        <v>0</v>
      </c>
      <c r="C159131">
        <v>0</v>
      </c>
      <c r="D159131">
        <v>2</v>
      </c>
    </row>
    <row r="159132" spans="1:4" x14ac:dyDescent="0.25">
      <c r="A159132">
        <v>4</v>
      </c>
      <c r="B159132">
        <v>0</v>
      </c>
      <c r="C159132">
        <v>0</v>
      </c>
      <c r="D159132">
        <v>2</v>
      </c>
    </row>
    <row r="159133" spans="1:4" x14ac:dyDescent="0.25">
      <c r="A159133">
        <v>1</v>
      </c>
      <c r="B159133">
        <v>1</v>
      </c>
      <c r="C159133">
        <v>0</v>
      </c>
      <c r="D159133">
        <v>3</v>
      </c>
    </row>
    <row r="159134" spans="1:4" x14ac:dyDescent="0.25">
      <c r="A159134">
        <v>2</v>
      </c>
      <c r="B159134">
        <v>1</v>
      </c>
      <c r="C159134">
        <v>0</v>
      </c>
      <c r="D159134">
        <v>3</v>
      </c>
    </row>
    <row r="159135" spans="1:4" x14ac:dyDescent="0.25">
      <c r="A159135">
        <v>4</v>
      </c>
      <c r="B159135">
        <v>0</v>
      </c>
      <c r="C159135">
        <v>0</v>
      </c>
      <c r="D159135">
        <v>2</v>
      </c>
    </row>
    <row r="159136" spans="1:4" x14ac:dyDescent="0.25">
      <c r="A159136">
        <v>4</v>
      </c>
      <c r="B159136">
        <v>1</v>
      </c>
      <c r="C159136">
        <v>0</v>
      </c>
      <c r="D159136">
        <v>3</v>
      </c>
    </row>
    <row r="159137" spans="1:4" x14ac:dyDescent="0.25">
      <c r="A159137">
        <v>0</v>
      </c>
      <c r="B159137">
        <v>2</v>
      </c>
      <c r="C159137">
        <v>0</v>
      </c>
      <c r="D159137">
        <v>3</v>
      </c>
    </row>
    <row r="159138" spans="1:4" x14ac:dyDescent="0.25">
      <c r="A159138">
        <v>1</v>
      </c>
      <c r="B159138">
        <v>2</v>
      </c>
      <c r="C159138">
        <v>0</v>
      </c>
      <c r="D159138">
        <v>3</v>
      </c>
    </row>
    <row r="159139" spans="1:4" x14ac:dyDescent="0.25">
      <c r="A159139">
        <v>4</v>
      </c>
      <c r="B159139">
        <v>0</v>
      </c>
      <c r="C159139">
        <v>0</v>
      </c>
      <c r="D159139">
        <v>2</v>
      </c>
    </row>
    <row r="159140" spans="1:4" x14ac:dyDescent="0.25">
      <c r="A159140">
        <v>4</v>
      </c>
      <c r="B159140">
        <v>0</v>
      </c>
      <c r="C159140">
        <v>0</v>
      </c>
      <c r="D159140">
        <v>2</v>
      </c>
    </row>
    <row r="159141" spans="1:4" x14ac:dyDescent="0.25">
      <c r="A159141">
        <v>4</v>
      </c>
      <c r="B159141">
        <v>0</v>
      </c>
      <c r="C159141">
        <v>0</v>
      </c>
      <c r="D159141">
        <v>2</v>
      </c>
    </row>
    <row r="159142" spans="1:4" x14ac:dyDescent="0.25">
      <c r="A159142">
        <v>4</v>
      </c>
      <c r="B159142">
        <v>0</v>
      </c>
      <c r="C159142">
        <v>0</v>
      </c>
      <c r="D159142">
        <v>2</v>
      </c>
    </row>
    <row r="159143" spans="1:4" x14ac:dyDescent="0.25">
      <c r="A159143">
        <v>1</v>
      </c>
      <c r="B159143">
        <v>3</v>
      </c>
      <c r="C159143">
        <v>0</v>
      </c>
      <c r="D159143">
        <v>3</v>
      </c>
    </row>
    <row r="159144" spans="1:4" x14ac:dyDescent="0.25">
      <c r="A159144">
        <v>4</v>
      </c>
      <c r="B159144">
        <v>0</v>
      </c>
      <c r="C159144">
        <v>0</v>
      </c>
      <c r="D159144">
        <v>2</v>
      </c>
    </row>
    <row r="159145" spans="1:4" x14ac:dyDescent="0.25">
      <c r="A159145">
        <v>4</v>
      </c>
      <c r="B159145">
        <v>0</v>
      </c>
      <c r="C159145">
        <v>0</v>
      </c>
      <c r="D159145">
        <v>2</v>
      </c>
    </row>
    <row r="159146" spans="1:4" x14ac:dyDescent="0.25">
      <c r="A159146">
        <v>4</v>
      </c>
      <c r="B159146">
        <v>0</v>
      </c>
      <c r="C159146">
        <v>0</v>
      </c>
      <c r="D159146">
        <v>2</v>
      </c>
    </row>
    <row r="159147" spans="1:4" x14ac:dyDescent="0.25">
      <c r="A159147">
        <v>0</v>
      </c>
      <c r="B159147">
        <v>4</v>
      </c>
      <c r="C159147">
        <v>0</v>
      </c>
      <c r="D159147">
        <v>3</v>
      </c>
    </row>
    <row r="159148" spans="1:4" x14ac:dyDescent="0.25">
      <c r="A159148">
        <v>1</v>
      </c>
      <c r="B159148">
        <v>4</v>
      </c>
      <c r="C159148">
        <v>0</v>
      </c>
      <c r="D159148">
        <v>3</v>
      </c>
    </row>
    <row r="159149" spans="1:4" x14ac:dyDescent="0.25">
      <c r="A159149">
        <v>4</v>
      </c>
      <c r="B159149">
        <v>0</v>
      </c>
      <c r="C159149">
        <v>0</v>
      </c>
      <c r="D159149">
        <v>2</v>
      </c>
    </row>
    <row r="159150" spans="1:4" x14ac:dyDescent="0.25">
      <c r="A159150">
        <v>4</v>
      </c>
      <c r="B159150">
        <v>0</v>
      </c>
      <c r="C159150">
        <v>0</v>
      </c>
      <c r="D159150">
        <v>2</v>
      </c>
    </row>
    <row r="159151" spans="1:4" x14ac:dyDescent="0.25">
      <c r="A159151">
        <v>4</v>
      </c>
      <c r="B159151">
        <v>0</v>
      </c>
      <c r="C159151">
        <v>0</v>
      </c>
      <c r="D159151">
        <v>2</v>
      </c>
    </row>
    <row r="159152" spans="1:4" x14ac:dyDescent="0.25">
      <c r="A159152">
        <v>0</v>
      </c>
      <c r="B159152">
        <v>0</v>
      </c>
      <c r="C159152">
        <v>1</v>
      </c>
      <c r="D159152">
        <v>3</v>
      </c>
    </row>
    <row r="159153" spans="1:4" x14ac:dyDescent="0.25">
      <c r="A159153">
        <v>1</v>
      </c>
      <c r="B159153">
        <v>0</v>
      </c>
      <c r="C159153">
        <v>1</v>
      </c>
      <c r="D159153">
        <v>3</v>
      </c>
    </row>
    <row r="159154" spans="1:4" x14ac:dyDescent="0.25">
      <c r="A159154">
        <v>2</v>
      </c>
      <c r="B159154">
        <v>0</v>
      </c>
      <c r="C159154">
        <v>1</v>
      </c>
      <c r="D159154">
        <v>3</v>
      </c>
    </row>
    <row r="159155" spans="1:4" x14ac:dyDescent="0.25">
      <c r="A159155">
        <v>4</v>
      </c>
      <c r="B159155">
        <v>0</v>
      </c>
      <c r="C159155">
        <v>0</v>
      </c>
      <c r="D159155">
        <v>2</v>
      </c>
    </row>
    <row r="159156" spans="1:4" x14ac:dyDescent="0.25">
      <c r="A159156">
        <v>4</v>
      </c>
      <c r="B159156">
        <v>0</v>
      </c>
      <c r="C159156">
        <v>0</v>
      </c>
      <c r="D159156">
        <v>2</v>
      </c>
    </row>
    <row r="159157" spans="1:4" x14ac:dyDescent="0.25">
      <c r="A159157">
        <v>0</v>
      </c>
      <c r="B159157">
        <v>1</v>
      </c>
      <c r="C159157">
        <v>1</v>
      </c>
      <c r="D159157">
        <v>3</v>
      </c>
    </row>
    <row r="159158" spans="1:4" x14ac:dyDescent="0.25">
      <c r="A159158">
        <v>1</v>
      </c>
      <c r="B159158">
        <v>1</v>
      </c>
      <c r="C159158">
        <v>1</v>
      </c>
      <c r="D159158">
        <v>3</v>
      </c>
    </row>
    <row r="159159" spans="1:4" x14ac:dyDescent="0.25">
      <c r="A159159">
        <v>4</v>
      </c>
      <c r="B159159">
        <v>0</v>
      </c>
      <c r="C159159">
        <v>0</v>
      </c>
      <c r="D159159">
        <v>2</v>
      </c>
    </row>
    <row r="159160" spans="1:4" x14ac:dyDescent="0.25">
      <c r="A159160">
        <v>4</v>
      </c>
      <c r="B159160">
        <v>0</v>
      </c>
      <c r="C159160">
        <v>0</v>
      </c>
      <c r="D159160">
        <v>2</v>
      </c>
    </row>
    <row r="159161" spans="1:4" x14ac:dyDescent="0.25">
      <c r="A159161">
        <v>4</v>
      </c>
      <c r="B159161">
        <v>0</v>
      </c>
      <c r="C159161">
        <v>0</v>
      </c>
      <c r="D159161">
        <v>2</v>
      </c>
    </row>
    <row r="159162" spans="1:4" x14ac:dyDescent="0.25">
      <c r="A159162">
        <v>4</v>
      </c>
      <c r="B159162">
        <v>0</v>
      </c>
      <c r="C159162">
        <v>0</v>
      </c>
      <c r="D159162">
        <v>2</v>
      </c>
    </row>
    <row r="159163" spans="1:4" x14ac:dyDescent="0.25">
      <c r="A159163">
        <v>4</v>
      </c>
      <c r="B159163">
        <v>0</v>
      </c>
      <c r="C159163">
        <v>0</v>
      </c>
      <c r="D159163">
        <v>2</v>
      </c>
    </row>
    <row r="159164" spans="1:4" x14ac:dyDescent="0.25">
      <c r="A159164">
        <v>4</v>
      </c>
      <c r="B159164">
        <v>0</v>
      </c>
      <c r="C159164">
        <v>0</v>
      </c>
      <c r="D159164">
        <v>2</v>
      </c>
    </row>
    <row r="159165" spans="1:4" x14ac:dyDescent="0.25">
      <c r="A159165">
        <v>4</v>
      </c>
      <c r="B159165">
        <v>0</v>
      </c>
      <c r="C159165">
        <v>0</v>
      </c>
      <c r="D159165">
        <v>2</v>
      </c>
    </row>
    <row r="159166" spans="1:4" x14ac:dyDescent="0.25">
      <c r="A159166">
        <v>4</v>
      </c>
      <c r="B159166">
        <v>2</v>
      </c>
      <c r="C159166">
        <v>1</v>
      </c>
      <c r="D159166">
        <v>3</v>
      </c>
    </row>
    <row r="159167" spans="1:4" x14ac:dyDescent="0.25">
      <c r="A159167">
        <v>0</v>
      </c>
      <c r="B159167">
        <v>3</v>
      </c>
      <c r="C159167">
        <v>1</v>
      </c>
      <c r="D159167">
        <v>3</v>
      </c>
    </row>
    <row r="159168" spans="1:4" x14ac:dyDescent="0.25">
      <c r="A159168">
        <v>1</v>
      </c>
      <c r="B159168">
        <v>3</v>
      </c>
      <c r="C159168">
        <v>1</v>
      </c>
      <c r="D159168">
        <v>3</v>
      </c>
    </row>
    <row r="159169" spans="1:4" x14ac:dyDescent="0.25">
      <c r="A159169">
        <v>4</v>
      </c>
      <c r="B159169">
        <v>0</v>
      </c>
      <c r="C159169">
        <v>0</v>
      </c>
      <c r="D159169">
        <v>2</v>
      </c>
    </row>
    <row r="159170" spans="1:4" x14ac:dyDescent="0.25">
      <c r="A159170">
        <v>4</v>
      </c>
      <c r="B159170">
        <v>0</v>
      </c>
      <c r="C159170">
        <v>0</v>
      </c>
      <c r="D159170">
        <v>2</v>
      </c>
    </row>
    <row r="159171" spans="1:4" x14ac:dyDescent="0.25">
      <c r="A159171">
        <v>4</v>
      </c>
      <c r="B159171">
        <v>0</v>
      </c>
      <c r="C159171">
        <v>0</v>
      </c>
      <c r="D159171">
        <v>2</v>
      </c>
    </row>
    <row r="159172" spans="1:4" x14ac:dyDescent="0.25">
      <c r="A159172">
        <v>0</v>
      </c>
      <c r="B159172">
        <v>4</v>
      </c>
      <c r="C159172">
        <v>1</v>
      </c>
      <c r="D159172">
        <v>3</v>
      </c>
    </row>
    <row r="159173" spans="1:4" x14ac:dyDescent="0.25">
      <c r="A159173">
        <v>1</v>
      </c>
      <c r="B159173">
        <v>4</v>
      </c>
      <c r="C159173">
        <v>1</v>
      </c>
      <c r="D159173">
        <v>3</v>
      </c>
    </row>
    <row r="159174" spans="1:4" x14ac:dyDescent="0.25">
      <c r="A159174">
        <v>2</v>
      </c>
      <c r="B159174">
        <v>4</v>
      </c>
      <c r="C159174">
        <v>1</v>
      </c>
      <c r="D159174">
        <v>3</v>
      </c>
    </row>
    <row r="159175" spans="1:4" x14ac:dyDescent="0.25">
      <c r="A159175">
        <v>4</v>
      </c>
      <c r="B159175">
        <v>0</v>
      </c>
      <c r="C159175">
        <v>0</v>
      </c>
      <c r="D159175">
        <v>2</v>
      </c>
    </row>
    <row r="159176" spans="1:4" x14ac:dyDescent="0.25">
      <c r="A159176">
        <v>4</v>
      </c>
      <c r="B159176">
        <v>4</v>
      </c>
      <c r="C159176">
        <v>1</v>
      </c>
      <c r="D159176">
        <v>3</v>
      </c>
    </row>
    <row r="159177" spans="1:4" x14ac:dyDescent="0.25">
      <c r="A159177">
        <v>4</v>
      </c>
      <c r="B159177">
        <v>0</v>
      </c>
      <c r="C159177">
        <v>0</v>
      </c>
      <c r="D159177">
        <v>2</v>
      </c>
    </row>
    <row r="159178" spans="1:4" x14ac:dyDescent="0.25">
      <c r="A159178">
        <v>1</v>
      </c>
      <c r="B159178">
        <v>0</v>
      </c>
      <c r="C159178">
        <v>2</v>
      </c>
      <c r="D159178">
        <v>3</v>
      </c>
    </row>
    <row r="159179" spans="1:4" x14ac:dyDescent="0.25">
      <c r="A159179">
        <v>4</v>
      </c>
      <c r="B159179">
        <v>0</v>
      </c>
      <c r="C159179">
        <v>0</v>
      </c>
      <c r="D159179">
        <v>2</v>
      </c>
    </row>
    <row r="159180" spans="1:4" x14ac:dyDescent="0.25">
      <c r="A159180">
        <v>4</v>
      </c>
      <c r="B159180">
        <v>0</v>
      </c>
      <c r="C159180">
        <v>0</v>
      </c>
      <c r="D159180">
        <v>2</v>
      </c>
    </row>
    <row r="159181" spans="1:4" x14ac:dyDescent="0.25">
      <c r="A159181">
        <v>4</v>
      </c>
      <c r="B159181">
        <v>0</v>
      </c>
      <c r="C159181">
        <v>0</v>
      </c>
      <c r="D159181">
        <v>2</v>
      </c>
    </row>
    <row r="159182" spans="1:4" x14ac:dyDescent="0.25">
      <c r="A159182">
        <v>0</v>
      </c>
      <c r="B159182">
        <v>1</v>
      </c>
      <c r="C159182">
        <v>2</v>
      </c>
      <c r="D159182">
        <v>3</v>
      </c>
    </row>
    <row r="159183" spans="1:4" x14ac:dyDescent="0.25">
      <c r="A159183">
        <v>1</v>
      </c>
      <c r="B159183">
        <v>1</v>
      </c>
      <c r="C159183">
        <v>2</v>
      </c>
      <c r="D159183">
        <v>3</v>
      </c>
    </row>
    <row r="159184" spans="1:4" x14ac:dyDescent="0.25">
      <c r="A159184">
        <v>2</v>
      </c>
      <c r="B159184">
        <v>1</v>
      </c>
      <c r="C159184">
        <v>2</v>
      </c>
      <c r="D159184">
        <v>3</v>
      </c>
    </row>
    <row r="159185" spans="1:4" x14ac:dyDescent="0.25">
      <c r="A159185">
        <v>3</v>
      </c>
      <c r="B159185">
        <v>1</v>
      </c>
      <c r="C159185">
        <v>2</v>
      </c>
      <c r="D159185">
        <v>3</v>
      </c>
    </row>
    <row r="159186" spans="1:4" x14ac:dyDescent="0.25">
      <c r="A159186">
        <v>4</v>
      </c>
      <c r="B159186">
        <v>0</v>
      </c>
      <c r="C159186">
        <v>0</v>
      </c>
      <c r="D159186">
        <v>2</v>
      </c>
    </row>
    <row r="159187" spans="1:4" x14ac:dyDescent="0.25">
      <c r="A159187">
        <v>0</v>
      </c>
      <c r="B159187">
        <v>2</v>
      </c>
      <c r="C159187">
        <v>2</v>
      </c>
      <c r="D159187">
        <v>3</v>
      </c>
    </row>
    <row r="159188" spans="1:4" x14ac:dyDescent="0.25">
      <c r="A159188">
        <v>4</v>
      </c>
      <c r="B159188">
        <v>0</v>
      </c>
      <c r="C159188">
        <v>0</v>
      </c>
      <c r="D159188">
        <v>2</v>
      </c>
    </row>
    <row r="159189" spans="1:4" x14ac:dyDescent="0.25">
      <c r="A159189">
        <v>4</v>
      </c>
      <c r="B159189">
        <v>0</v>
      </c>
      <c r="C159189">
        <v>0</v>
      </c>
      <c r="D159189">
        <v>2</v>
      </c>
    </row>
    <row r="159190" spans="1:4" x14ac:dyDescent="0.25">
      <c r="A159190">
        <v>3</v>
      </c>
      <c r="B159190">
        <v>2</v>
      </c>
      <c r="C159190">
        <v>2</v>
      </c>
      <c r="D159190">
        <v>3</v>
      </c>
    </row>
    <row r="159191" spans="1:4" x14ac:dyDescent="0.25">
      <c r="A159191">
        <v>4</v>
      </c>
      <c r="B159191">
        <v>0</v>
      </c>
      <c r="C159191">
        <v>0</v>
      </c>
      <c r="D159191">
        <v>2</v>
      </c>
    </row>
    <row r="159192" spans="1:4" x14ac:dyDescent="0.25">
      <c r="A159192">
        <v>4</v>
      </c>
      <c r="B159192">
        <v>0</v>
      </c>
      <c r="C159192">
        <v>0</v>
      </c>
      <c r="D159192">
        <v>2</v>
      </c>
    </row>
    <row r="159193" spans="1:4" x14ac:dyDescent="0.25">
      <c r="A159193">
        <v>1</v>
      </c>
      <c r="B159193">
        <v>3</v>
      </c>
      <c r="C159193">
        <v>2</v>
      </c>
      <c r="D159193">
        <v>3</v>
      </c>
    </row>
    <row r="159194" spans="1:4" x14ac:dyDescent="0.25">
      <c r="A159194">
        <v>4</v>
      </c>
      <c r="B159194">
        <v>0</v>
      </c>
      <c r="C159194">
        <v>0</v>
      </c>
      <c r="D159194">
        <v>2</v>
      </c>
    </row>
    <row r="159195" spans="1:4" x14ac:dyDescent="0.25">
      <c r="A159195">
        <v>3</v>
      </c>
      <c r="B159195">
        <v>3</v>
      </c>
      <c r="C159195">
        <v>2</v>
      </c>
      <c r="D159195">
        <v>3</v>
      </c>
    </row>
    <row r="159196" spans="1:4" x14ac:dyDescent="0.25">
      <c r="A159196">
        <v>4</v>
      </c>
      <c r="B159196">
        <v>3</v>
      </c>
      <c r="C159196">
        <v>2</v>
      </c>
      <c r="D159196">
        <v>3</v>
      </c>
    </row>
    <row r="159197" spans="1:4" x14ac:dyDescent="0.25">
      <c r="A159197">
        <v>0</v>
      </c>
      <c r="B159197">
        <v>4</v>
      </c>
      <c r="C159197">
        <v>2</v>
      </c>
      <c r="D159197">
        <v>3</v>
      </c>
    </row>
    <row r="159198" spans="1:4" x14ac:dyDescent="0.25">
      <c r="A159198">
        <v>1</v>
      </c>
      <c r="B159198">
        <v>4</v>
      </c>
      <c r="C159198">
        <v>2</v>
      </c>
      <c r="D159198">
        <v>3</v>
      </c>
    </row>
    <row r="159199" spans="1:4" x14ac:dyDescent="0.25">
      <c r="A159199">
        <v>4</v>
      </c>
      <c r="B159199">
        <v>0</v>
      </c>
      <c r="C159199">
        <v>0</v>
      </c>
      <c r="D159199">
        <v>2</v>
      </c>
    </row>
    <row r="159200" spans="1:4" x14ac:dyDescent="0.25">
      <c r="A159200">
        <v>3</v>
      </c>
      <c r="B159200">
        <v>4</v>
      </c>
      <c r="C159200">
        <v>2</v>
      </c>
      <c r="D159200">
        <v>3</v>
      </c>
    </row>
    <row r="159201" spans="1:4" x14ac:dyDescent="0.25">
      <c r="A159201">
        <v>4</v>
      </c>
      <c r="B159201">
        <v>0</v>
      </c>
      <c r="C159201">
        <v>0</v>
      </c>
      <c r="D159201">
        <v>2</v>
      </c>
    </row>
    <row r="159202" spans="1:4" x14ac:dyDescent="0.25">
      <c r="A159202">
        <v>0</v>
      </c>
      <c r="B159202">
        <v>0</v>
      </c>
      <c r="C159202">
        <v>3</v>
      </c>
      <c r="D159202">
        <v>3</v>
      </c>
    </row>
    <row r="159203" spans="1:4" x14ac:dyDescent="0.25">
      <c r="A159203">
        <v>1</v>
      </c>
      <c r="B159203">
        <v>0</v>
      </c>
      <c r="C159203">
        <v>3</v>
      </c>
      <c r="D159203">
        <v>3</v>
      </c>
    </row>
    <row r="159204" spans="1:4" x14ac:dyDescent="0.25">
      <c r="A159204">
        <v>4</v>
      </c>
      <c r="B159204">
        <v>0</v>
      </c>
      <c r="C159204">
        <v>0</v>
      </c>
      <c r="D159204">
        <v>2</v>
      </c>
    </row>
    <row r="159205" spans="1:4" x14ac:dyDescent="0.25">
      <c r="A159205">
        <v>3</v>
      </c>
      <c r="B159205">
        <v>0</v>
      </c>
      <c r="C159205">
        <v>3</v>
      </c>
      <c r="D159205">
        <v>3</v>
      </c>
    </row>
    <row r="159206" spans="1:4" x14ac:dyDescent="0.25">
      <c r="A159206">
        <v>4</v>
      </c>
      <c r="B159206">
        <v>0</v>
      </c>
      <c r="C159206">
        <v>3</v>
      </c>
      <c r="D159206">
        <v>3</v>
      </c>
    </row>
    <row r="159207" spans="1:4" x14ac:dyDescent="0.25">
      <c r="A159207">
        <v>0</v>
      </c>
      <c r="B159207">
        <v>1</v>
      </c>
      <c r="C159207">
        <v>3</v>
      </c>
      <c r="D159207">
        <v>3</v>
      </c>
    </row>
    <row r="159208" spans="1:4" x14ac:dyDescent="0.25">
      <c r="A159208">
        <v>4</v>
      </c>
      <c r="B159208">
        <v>0</v>
      </c>
      <c r="C159208">
        <v>0</v>
      </c>
      <c r="D159208">
        <v>2</v>
      </c>
    </row>
    <row r="159209" spans="1:4" x14ac:dyDescent="0.25">
      <c r="A159209">
        <v>2</v>
      </c>
      <c r="B159209">
        <v>1</v>
      </c>
      <c r="C159209">
        <v>3</v>
      </c>
      <c r="D159209">
        <v>3</v>
      </c>
    </row>
    <row r="159210" spans="1:4" x14ac:dyDescent="0.25">
      <c r="A159210">
        <v>3</v>
      </c>
      <c r="B159210">
        <v>1</v>
      </c>
      <c r="C159210">
        <v>3</v>
      </c>
      <c r="D159210">
        <v>3</v>
      </c>
    </row>
    <row r="159211" spans="1:4" x14ac:dyDescent="0.25">
      <c r="A159211">
        <v>4</v>
      </c>
      <c r="B159211">
        <v>1</v>
      </c>
      <c r="C159211">
        <v>3</v>
      </c>
      <c r="D159211">
        <v>3</v>
      </c>
    </row>
    <row r="159212" spans="1:4" x14ac:dyDescent="0.25">
      <c r="A159212">
        <v>0</v>
      </c>
      <c r="B159212">
        <v>2</v>
      </c>
      <c r="C159212">
        <v>3</v>
      </c>
      <c r="D159212">
        <v>3</v>
      </c>
    </row>
    <row r="159213" spans="1:4" x14ac:dyDescent="0.25">
      <c r="A159213">
        <v>4</v>
      </c>
      <c r="B159213">
        <v>0</v>
      </c>
      <c r="C159213">
        <v>0</v>
      </c>
      <c r="D159213">
        <v>2</v>
      </c>
    </row>
    <row r="159214" spans="1:4" x14ac:dyDescent="0.25">
      <c r="A159214">
        <v>4</v>
      </c>
      <c r="B159214">
        <v>0</v>
      </c>
      <c r="C159214">
        <v>0</v>
      </c>
      <c r="D159214">
        <v>2</v>
      </c>
    </row>
    <row r="159215" spans="1:4" x14ac:dyDescent="0.25">
      <c r="A159215">
        <v>3</v>
      </c>
      <c r="B159215">
        <v>2</v>
      </c>
      <c r="C159215">
        <v>3</v>
      </c>
      <c r="D159215">
        <v>3</v>
      </c>
    </row>
    <row r="159216" spans="1:4" x14ac:dyDescent="0.25">
      <c r="A159216">
        <v>4</v>
      </c>
      <c r="B159216">
        <v>0</v>
      </c>
      <c r="C159216">
        <v>0</v>
      </c>
      <c r="D159216">
        <v>2</v>
      </c>
    </row>
    <row r="159217" spans="1:4" x14ac:dyDescent="0.25">
      <c r="A159217">
        <v>4</v>
      </c>
      <c r="B159217">
        <v>0</v>
      </c>
      <c r="C159217">
        <v>0</v>
      </c>
      <c r="D159217">
        <v>2</v>
      </c>
    </row>
    <row r="159218" spans="1:4" x14ac:dyDescent="0.25">
      <c r="A159218">
        <v>4</v>
      </c>
      <c r="B159218">
        <v>0</v>
      </c>
      <c r="C159218">
        <v>0</v>
      </c>
      <c r="D159218">
        <v>2</v>
      </c>
    </row>
    <row r="159219" spans="1:4" x14ac:dyDescent="0.25">
      <c r="A159219">
        <v>4</v>
      </c>
      <c r="B159219">
        <v>0</v>
      </c>
      <c r="C159219">
        <v>0</v>
      </c>
      <c r="D159219">
        <v>2</v>
      </c>
    </row>
    <row r="159220" spans="1:4" x14ac:dyDescent="0.25">
      <c r="A159220">
        <v>3</v>
      </c>
      <c r="B159220">
        <v>3</v>
      </c>
      <c r="C159220">
        <v>3</v>
      </c>
      <c r="D159220">
        <v>3</v>
      </c>
    </row>
    <row r="159221" spans="1:4" x14ac:dyDescent="0.25">
      <c r="A159221">
        <v>4</v>
      </c>
      <c r="B159221">
        <v>3</v>
      </c>
      <c r="C159221">
        <v>3</v>
      </c>
      <c r="D159221">
        <v>3</v>
      </c>
    </row>
    <row r="159222" spans="1:4" x14ac:dyDescent="0.25">
      <c r="A159222">
        <v>0</v>
      </c>
      <c r="B159222">
        <v>4</v>
      </c>
      <c r="C159222">
        <v>3</v>
      </c>
      <c r="D159222">
        <v>3</v>
      </c>
    </row>
    <row r="159223" spans="1:4" x14ac:dyDescent="0.25">
      <c r="A159223">
        <v>4</v>
      </c>
      <c r="B159223">
        <v>0</v>
      </c>
      <c r="C159223">
        <v>0</v>
      </c>
      <c r="D159223">
        <v>2</v>
      </c>
    </row>
    <row r="159224" spans="1:4" x14ac:dyDescent="0.25">
      <c r="A159224">
        <v>2</v>
      </c>
      <c r="B159224">
        <v>4</v>
      </c>
      <c r="C159224">
        <v>3</v>
      </c>
      <c r="D159224">
        <v>3</v>
      </c>
    </row>
    <row r="159225" spans="1:4" x14ac:dyDescent="0.25">
      <c r="A159225">
        <v>3</v>
      </c>
      <c r="B159225">
        <v>4</v>
      </c>
      <c r="C159225">
        <v>3</v>
      </c>
      <c r="D159225">
        <v>3</v>
      </c>
    </row>
    <row r="159226" spans="1:4" x14ac:dyDescent="0.25">
      <c r="A159226">
        <v>4</v>
      </c>
      <c r="B159226">
        <v>4</v>
      </c>
      <c r="C159226">
        <v>3</v>
      </c>
      <c r="D159226">
        <v>3</v>
      </c>
    </row>
    <row r="159227" spans="1:4" x14ac:dyDescent="0.25">
      <c r="A159227">
        <v>0</v>
      </c>
      <c r="B159227">
        <v>0</v>
      </c>
      <c r="C159227">
        <v>4</v>
      </c>
      <c r="D159227">
        <v>3</v>
      </c>
    </row>
    <row r="159228" spans="1:4" x14ac:dyDescent="0.25">
      <c r="A159228">
        <v>4</v>
      </c>
      <c r="B159228">
        <v>0</v>
      </c>
      <c r="C159228">
        <v>0</v>
      </c>
      <c r="D159228">
        <v>2</v>
      </c>
    </row>
    <row r="159229" spans="1:4" x14ac:dyDescent="0.25">
      <c r="A159229">
        <v>4</v>
      </c>
      <c r="B159229">
        <v>0</v>
      </c>
      <c r="C159229">
        <v>0</v>
      </c>
      <c r="D159229">
        <v>2</v>
      </c>
    </row>
    <row r="159230" spans="1:4" x14ac:dyDescent="0.25">
      <c r="A159230">
        <v>4</v>
      </c>
      <c r="B159230">
        <v>0</v>
      </c>
      <c r="C159230">
        <v>0</v>
      </c>
      <c r="D159230">
        <v>2</v>
      </c>
    </row>
    <row r="159231" spans="1:4" x14ac:dyDescent="0.25">
      <c r="A159231">
        <v>4</v>
      </c>
      <c r="B159231">
        <v>0</v>
      </c>
      <c r="C159231">
        <v>4</v>
      </c>
      <c r="D159231">
        <v>3</v>
      </c>
    </row>
    <row r="159232" spans="1:4" x14ac:dyDescent="0.25">
      <c r="A159232">
        <v>0</v>
      </c>
      <c r="B159232">
        <v>1</v>
      </c>
      <c r="C159232">
        <v>4</v>
      </c>
      <c r="D159232">
        <v>3</v>
      </c>
    </row>
    <row r="159233" spans="1:4" x14ac:dyDescent="0.25">
      <c r="A159233">
        <v>4</v>
      </c>
      <c r="B159233">
        <v>0</v>
      </c>
      <c r="C159233">
        <v>0</v>
      </c>
      <c r="D159233">
        <v>2</v>
      </c>
    </row>
    <row r="159234" spans="1:4" x14ac:dyDescent="0.25">
      <c r="A159234">
        <v>2</v>
      </c>
      <c r="B159234">
        <v>1</v>
      </c>
      <c r="C159234">
        <v>4</v>
      </c>
      <c r="D159234">
        <v>3</v>
      </c>
    </row>
    <row r="159235" spans="1:4" x14ac:dyDescent="0.25">
      <c r="A159235">
        <v>3</v>
      </c>
      <c r="B159235">
        <v>1</v>
      </c>
      <c r="C159235">
        <v>4</v>
      </c>
      <c r="D159235">
        <v>3</v>
      </c>
    </row>
    <row r="159236" spans="1:4" x14ac:dyDescent="0.25">
      <c r="A159236">
        <v>4</v>
      </c>
      <c r="B159236">
        <v>1</v>
      </c>
      <c r="C159236">
        <v>4</v>
      </c>
      <c r="D159236">
        <v>3</v>
      </c>
    </row>
    <row r="159237" spans="1:4" x14ac:dyDescent="0.25">
      <c r="A159237">
        <v>0</v>
      </c>
      <c r="B159237">
        <v>2</v>
      </c>
      <c r="C159237">
        <v>4</v>
      </c>
      <c r="D159237">
        <v>3</v>
      </c>
    </row>
    <row r="159238" spans="1:4" x14ac:dyDescent="0.25">
      <c r="A159238">
        <v>4</v>
      </c>
      <c r="B159238">
        <v>0</v>
      </c>
      <c r="C159238">
        <v>0</v>
      </c>
      <c r="D159238">
        <v>2</v>
      </c>
    </row>
    <row r="159239" spans="1:4" x14ac:dyDescent="0.25">
      <c r="A159239">
        <v>2</v>
      </c>
      <c r="B159239">
        <v>2</v>
      </c>
      <c r="C159239">
        <v>4</v>
      </c>
      <c r="D159239">
        <v>3</v>
      </c>
    </row>
    <row r="159240" spans="1:4" x14ac:dyDescent="0.25">
      <c r="A159240">
        <v>3</v>
      </c>
      <c r="B159240">
        <v>2</v>
      </c>
      <c r="C159240">
        <v>4</v>
      </c>
      <c r="D159240">
        <v>3</v>
      </c>
    </row>
    <row r="159241" spans="1:4" x14ac:dyDescent="0.25">
      <c r="A159241">
        <v>4</v>
      </c>
      <c r="B159241">
        <v>2</v>
      </c>
      <c r="C159241">
        <v>4</v>
      </c>
      <c r="D159241">
        <v>3</v>
      </c>
    </row>
    <row r="159242" spans="1:4" x14ac:dyDescent="0.25">
      <c r="A159242">
        <v>0</v>
      </c>
      <c r="B159242">
        <v>3</v>
      </c>
      <c r="C159242">
        <v>4</v>
      </c>
      <c r="D159242">
        <v>3</v>
      </c>
    </row>
    <row r="159243" spans="1:4" x14ac:dyDescent="0.25">
      <c r="A159243">
        <v>4</v>
      </c>
      <c r="B159243">
        <v>0</v>
      </c>
      <c r="C159243">
        <v>0</v>
      </c>
      <c r="D159243">
        <v>2</v>
      </c>
    </row>
    <row r="159244" spans="1:4" x14ac:dyDescent="0.25">
      <c r="A159244">
        <v>4</v>
      </c>
      <c r="B159244">
        <v>0</v>
      </c>
      <c r="C159244">
        <v>0</v>
      </c>
      <c r="D159244">
        <v>2</v>
      </c>
    </row>
    <row r="159245" spans="1:4" x14ac:dyDescent="0.25">
      <c r="A159245">
        <v>3</v>
      </c>
      <c r="B159245">
        <v>3</v>
      </c>
      <c r="C159245">
        <v>4</v>
      </c>
      <c r="D159245">
        <v>3</v>
      </c>
    </row>
    <row r="159246" spans="1:4" x14ac:dyDescent="0.25">
      <c r="A159246">
        <v>4</v>
      </c>
      <c r="B159246">
        <v>0</v>
      </c>
      <c r="C159246">
        <v>0</v>
      </c>
      <c r="D159246">
        <v>2</v>
      </c>
    </row>
    <row r="159247" spans="1:4" x14ac:dyDescent="0.25">
      <c r="A159247">
        <v>0</v>
      </c>
      <c r="B159247">
        <v>4</v>
      </c>
      <c r="C159247">
        <v>4</v>
      </c>
      <c r="D159247">
        <v>3</v>
      </c>
    </row>
    <row r="159248" spans="1:4" x14ac:dyDescent="0.25">
      <c r="A159248">
        <v>4</v>
      </c>
      <c r="B159248">
        <v>0</v>
      </c>
      <c r="C159248">
        <v>0</v>
      </c>
      <c r="D159248">
        <v>2</v>
      </c>
    </row>
    <row r="159249" spans="1:4" x14ac:dyDescent="0.25">
      <c r="A159249">
        <v>2</v>
      </c>
      <c r="B159249">
        <v>4</v>
      </c>
      <c r="C159249">
        <v>4</v>
      </c>
      <c r="D159249">
        <v>3</v>
      </c>
    </row>
    <row r="159250" spans="1:4" x14ac:dyDescent="0.25">
      <c r="A159250">
        <v>3</v>
      </c>
      <c r="B159250">
        <v>4</v>
      </c>
      <c r="C159250">
        <v>4</v>
      </c>
      <c r="D159250">
        <v>3</v>
      </c>
    </row>
    <row r="159251" spans="1:4" x14ac:dyDescent="0.25">
      <c r="A159251">
        <v>4</v>
      </c>
      <c r="B159251">
        <v>4</v>
      </c>
      <c r="C159251">
        <v>4</v>
      </c>
      <c r="D159251">
        <v>3</v>
      </c>
    </row>
    <row r="159252" spans="1:4" x14ac:dyDescent="0.25">
      <c r="A159252">
        <v>0</v>
      </c>
      <c r="B159252">
        <v>0</v>
      </c>
      <c r="C159252">
        <v>0</v>
      </c>
      <c r="D159252">
        <v>4</v>
      </c>
    </row>
    <row r="159253" spans="1:4" x14ac:dyDescent="0.25">
      <c r="A159253">
        <v>1</v>
      </c>
      <c r="B159253">
        <v>0</v>
      </c>
      <c r="C159253">
        <v>0</v>
      </c>
      <c r="D159253">
        <v>4</v>
      </c>
    </row>
    <row r="159254" spans="1:4" x14ac:dyDescent="0.25">
      <c r="A159254">
        <v>2</v>
      </c>
      <c r="B159254">
        <v>0</v>
      </c>
      <c r="C159254">
        <v>0</v>
      </c>
      <c r="D159254">
        <v>4</v>
      </c>
    </row>
    <row r="159255" spans="1:4" x14ac:dyDescent="0.25">
      <c r="A159255">
        <v>4</v>
      </c>
      <c r="B159255">
        <v>0</v>
      </c>
      <c r="C159255">
        <v>0</v>
      </c>
      <c r="D159255">
        <v>2</v>
      </c>
    </row>
    <row r="159256" spans="1:4" x14ac:dyDescent="0.25">
      <c r="A159256">
        <v>4</v>
      </c>
      <c r="B159256">
        <v>0</v>
      </c>
      <c r="C159256">
        <v>0</v>
      </c>
      <c r="D159256">
        <v>4</v>
      </c>
    </row>
    <row r="159257" spans="1:4" x14ac:dyDescent="0.25">
      <c r="A159257">
        <v>0</v>
      </c>
      <c r="B159257">
        <v>1</v>
      </c>
      <c r="C159257">
        <v>0</v>
      </c>
      <c r="D159257">
        <v>4</v>
      </c>
    </row>
    <row r="159258" spans="1:4" x14ac:dyDescent="0.25">
      <c r="A159258">
        <v>1</v>
      </c>
      <c r="B159258">
        <v>1</v>
      </c>
      <c r="C159258">
        <v>0</v>
      </c>
      <c r="D159258">
        <v>4</v>
      </c>
    </row>
    <row r="159259" spans="1:4" x14ac:dyDescent="0.25">
      <c r="A159259">
        <v>4</v>
      </c>
      <c r="B159259">
        <v>0</v>
      </c>
      <c r="C159259">
        <v>0</v>
      </c>
      <c r="D159259">
        <v>2</v>
      </c>
    </row>
    <row r="159260" spans="1:4" x14ac:dyDescent="0.25">
      <c r="A159260">
        <v>4</v>
      </c>
      <c r="B159260">
        <v>0</v>
      </c>
      <c r="C159260">
        <v>0</v>
      </c>
      <c r="D159260">
        <v>2</v>
      </c>
    </row>
    <row r="159261" spans="1:4" x14ac:dyDescent="0.25">
      <c r="A159261">
        <v>4</v>
      </c>
      <c r="B159261">
        <v>0</v>
      </c>
      <c r="C159261">
        <v>0</v>
      </c>
      <c r="D159261">
        <v>2</v>
      </c>
    </row>
    <row r="159262" spans="1:4" x14ac:dyDescent="0.25">
      <c r="A159262">
        <v>4</v>
      </c>
      <c r="B159262">
        <v>0</v>
      </c>
      <c r="C159262">
        <v>0</v>
      </c>
      <c r="D159262">
        <v>2</v>
      </c>
    </row>
    <row r="159263" spans="1:4" x14ac:dyDescent="0.25">
      <c r="A159263">
        <v>1</v>
      </c>
      <c r="B159263">
        <v>2</v>
      </c>
      <c r="C159263">
        <v>0</v>
      </c>
      <c r="D159263">
        <v>4</v>
      </c>
    </row>
    <row r="159264" spans="1:4" x14ac:dyDescent="0.25">
      <c r="A159264">
        <v>4</v>
      </c>
      <c r="B159264">
        <v>0</v>
      </c>
      <c r="C159264">
        <v>0</v>
      </c>
      <c r="D159264">
        <v>2</v>
      </c>
    </row>
    <row r="159265" spans="1:4" x14ac:dyDescent="0.25">
      <c r="A159265">
        <v>4</v>
      </c>
      <c r="B159265">
        <v>0</v>
      </c>
      <c r="C159265">
        <v>0</v>
      </c>
      <c r="D159265">
        <v>2</v>
      </c>
    </row>
    <row r="159266" spans="1:4" x14ac:dyDescent="0.25">
      <c r="A159266">
        <v>4</v>
      </c>
      <c r="B159266">
        <v>0</v>
      </c>
      <c r="C159266">
        <v>0</v>
      </c>
      <c r="D159266">
        <v>2</v>
      </c>
    </row>
    <row r="159267" spans="1:4" x14ac:dyDescent="0.25">
      <c r="A159267">
        <v>4</v>
      </c>
      <c r="B159267">
        <v>0</v>
      </c>
      <c r="C159267">
        <v>0</v>
      </c>
      <c r="D159267">
        <v>2</v>
      </c>
    </row>
    <row r="159268" spans="1:4" x14ac:dyDescent="0.25">
      <c r="A159268">
        <v>1</v>
      </c>
      <c r="B159268">
        <v>3</v>
      </c>
      <c r="C159268">
        <v>0</v>
      </c>
      <c r="D159268">
        <v>4</v>
      </c>
    </row>
    <row r="159269" spans="1:4" x14ac:dyDescent="0.25">
      <c r="A159269">
        <v>2</v>
      </c>
      <c r="B159269">
        <v>3</v>
      </c>
      <c r="C159269">
        <v>0</v>
      </c>
      <c r="D159269">
        <v>4</v>
      </c>
    </row>
    <row r="159270" spans="1:4" x14ac:dyDescent="0.25">
      <c r="A159270">
        <v>4</v>
      </c>
      <c r="B159270">
        <v>0</v>
      </c>
      <c r="C159270">
        <v>0</v>
      </c>
      <c r="D159270">
        <v>2</v>
      </c>
    </row>
    <row r="159271" spans="1:4" x14ac:dyDescent="0.25">
      <c r="A159271">
        <v>4</v>
      </c>
      <c r="B159271">
        <v>0</v>
      </c>
      <c r="C159271">
        <v>0</v>
      </c>
      <c r="D159271">
        <v>2</v>
      </c>
    </row>
    <row r="159272" spans="1:4" x14ac:dyDescent="0.25">
      <c r="A159272">
        <v>0</v>
      </c>
      <c r="B159272">
        <v>4</v>
      </c>
      <c r="C159272">
        <v>0</v>
      </c>
      <c r="D159272">
        <v>4</v>
      </c>
    </row>
    <row r="159273" spans="1:4" x14ac:dyDescent="0.25">
      <c r="A159273">
        <v>1</v>
      </c>
      <c r="B159273">
        <v>4</v>
      </c>
      <c r="C159273">
        <v>0</v>
      </c>
      <c r="D159273">
        <v>4</v>
      </c>
    </row>
    <row r="159274" spans="1:4" x14ac:dyDescent="0.25">
      <c r="A159274">
        <v>2</v>
      </c>
      <c r="B159274">
        <v>4</v>
      </c>
      <c r="C159274">
        <v>0</v>
      </c>
      <c r="D159274">
        <v>4</v>
      </c>
    </row>
    <row r="159275" spans="1:4" x14ac:dyDescent="0.25">
      <c r="A159275">
        <v>4</v>
      </c>
      <c r="B159275">
        <v>0</v>
      </c>
      <c r="C159275">
        <v>0</v>
      </c>
      <c r="D159275">
        <v>2</v>
      </c>
    </row>
    <row r="159276" spans="1:4" x14ac:dyDescent="0.25">
      <c r="A159276">
        <v>4</v>
      </c>
      <c r="B159276">
        <v>0</v>
      </c>
      <c r="C159276">
        <v>0</v>
      </c>
      <c r="D159276">
        <v>2</v>
      </c>
    </row>
    <row r="159277" spans="1:4" x14ac:dyDescent="0.25">
      <c r="A159277">
        <v>0</v>
      </c>
      <c r="B159277">
        <v>0</v>
      </c>
      <c r="C159277">
        <v>1</v>
      </c>
      <c r="D159277">
        <v>4</v>
      </c>
    </row>
    <row r="159278" spans="1:4" x14ac:dyDescent="0.25">
      <c r="A159278">
        <v>1</v>
      </c>
      <c r="B159278">
        <v>0</v>
      </c>
      <c r="C159278">
        <v>1</v>
      </c>
      <c r="D159278">
        <v>4</v>
      </c>
    </row>
    <row r="159279" spans="1:4" x14ac:dyDescent="0.25">
      <c r="A159279">
        <v>4</v>
      </c>
      <c r="B159279">
        <v>0</v>
      </c>
      <c r="C159279">
        <v>0</v>
      </c>
      <c r="D159279">
        <v>2</v>
      </c>
    </row>
    <row r="159280" spans="1:4" x14ac:dyDescent="0.25">
      <c r="A159280">
        <v>4</v>
      </c>
      <c r="B159280">
        <v>0</v>
      </c>
      <c r="C159280">
        <v>0</v>
      </c>
      <c r="D159280">
        <v>2</v>
      </c>
    </row>
    <row r="159281" spans="1:4" x14ac:dyDescent="0.25">
      <c r="A159281">
        <v>4</v>
      </c>
      <c r="B159281">
        <v>0</v>
      </c>
      <c r="C159281">
        <v>0</v>
      </c>
      <c r="D159281">
        <v>2</v>
      </c>
    </row>
    <row r="159282" spans="1:4" x14ac:dyDescent="0.25">
      <c r="A159282">
        <v>4</v>
      </c>
      <c r="B159282">
        <v>0</v>
      </c>
      <c r="C159282">
        <v>0</v>
      </c>
      <c r="D159282">
        <v>2</v>
      </c>
    </row>
    <row r="159283" spans="1:4" x14ac:dyDescent="0.25">
      <c r="A159283">
        <v>1</v>
      </c>
      <c r="B159283">
        <v>1</v>
      </c>
      <c r="C159283">
        <v>1</v>
      </c>
      <c r="D159283">
        <v>4</v>
      </c>
    </row>
    <row r="159284" spans="1:4" x14ac:dyDescent="0.25">
      <c r="A159284">
        <v>4</v>
      </c>
      <c r="B159284">
        <v>0</v>
      </c>
      <c r="C159284">
        <v>0</v>
      </c>
      <c r="D159284">
        <v>2</v>
      </c>
    </row>
    <row r="159285" spans="1:4" x14ac:dyDescent="0.25">
      <c r="A159285">
        <v>4</v>
      </c>
      <c r="B159285">
        <v>0</v>
      </c>
      <c r="C159285">
        <v>0</v>
      </c>
      <c r="D159285">
        <v>2</v>
      </c>
    </row>
    <row r="159286" spans="1:4" x14ac:dyDescent="0.25">
      <c r="A159286">
        <v>4</v>
      </c>
      <c r="B159286">
        <v>0</v>
      </c>
      <c r="C159286">
        <v>0</v>
      </c>
      <c r="D159286">
        <v>2</v>
      </c>
    </row>
    <row r="159287" spans="1:4" x14ac:dyDescent="0.25">
      <c r="A159287">
        <v>4</v>
      </c>
      <c r="B159287">
        <v>0</v>
      </c>
      <c r="C159287">
        <v>0</v>
      </c>
      <c r="D159287">
        <v>2</v>
      </c>
    </row>
    <row r="159288" spans="1:4" x14ac:dyDescent="0.25">
      <c r="A159288">
        <v>1</v>
      </c>
      <c r="B159288">
        <v>2</v>
      </c>
      <c r="C159288">
        <v>1</v>
      </c>
      <c r="D159288">
        <v>4</v>
      </c>
    </row>
    <row r="159289" spans="1:4" x14ac:dyDescent="0.25">
      <c r="A159289">
        <v>4</v>
      </c>
      <c r="B159289">
        <v>0</v>
      </c>
      <c r="C159289">
        <v>0</v>
      </c>
      <c r="D159289">
        <v>2</v>
      </c>
    </row>
    <row r="159290" spans="1:4" x14ac:dyDescent="0.25">
      <c r="A159290">
        <v>4</v>
      </c>
      <c r="B159290">
        <v>0</v>
      </c>
      <c r="C159290">
        <v>0</v>
      </c>
      <c r="D159290">
        <v>2</v>
      </c>
    </row>
    <row r="159291" spans="1:4" x14ac:dyDescent="0.25">
      <c r="A159291">
        <v>4</v>
      </c>
      <c r="B159291">
        <v>2</v>
      </c>
      <c r="C159291">
        <v>1</v>
      </c>
      <c r="D159291">
        <v>4</v>
      </c>
    </row>
    <row r="159292" spans="1:4" x14ac:dyDescent="0.25">
      <c r="A159292">
        <v>0</v>
      </c>
      <c r="B159292">
        <v>3</v>
      </c>
      <c r="C159292">
        <v>1</v>
      </c>
      <c r="D159292">
        <v>4</v>
      </c>
    </row>
    <row r="159293" spans="1:4" x14ac:dyDescent="0.25">
      <c r="A159293">
        <v>1</v>
      </c>
      <c r="B159293">
        <v>3</v>
      </c>
      <c r="C159293">
        <v>1</v>
      </c>
      <c r="D159293">
        <v>4</v>
      </c>
    </row>
    <row r="159294" spans="1:4" x14ac:dyDescent="0.25">
      <c r="A159294">
        <v>2</v>
      </c>
      <c r="B159294">
        <v>3</v>
      </c>
      <c r="C159294">
        <v>1</v>
      </c>
      <c r="D159294">
        <v>4</v>
      </c>
    </row>
    <row r="159295" spans="1:4" x14ac:dyDescent="0.25">
      <c r="A159295">
        <v>4</v>
      </c>
      <c r="B159295">
        <v>0</v>
      </c>
      <c r="C159295">
        <v>0</v>
      </c>
      <c r="D159295">
        <v>2</v>
      </c>
    </row>
    <row r="159296" spans="1:4" x14ac:dyDescent="0.25">
      <c r="A159296">
        <v>4</v>
      </c>
      <c r="B159296">
        <v>3</v>
      </c>
      <c r="C159296">
        <v>1</v>
      </c>
      <c r="D159296">
        <v>4</v>
      </c>
    </row>
    <row r="159297" spans="1:4" x14ac:dyDescent="0.25">
      <c r="A159297">
        <v>0</v>
      </c>
      <c r="B159297">
        <v>4</v>
      </c>
      <c r="C159297">
        <v>1</v>
      </c>
      <c r="D159297">
        <v>4</v>
      </c>
    </row>
    <row r="159298" spans="1:4" x14ac:dyDescent="0.25">
      <c r="A159298">
        <v>1</v>
      </c>
      <c r="B159298">
        <v>4</v>
      </c>
      <c r="C159298">
        <v>1</v>
      </c>
      <c r="D159298">
        <v>4</v>
      </c>
    </row>
    <row r="159299" spans="1:4" x14ac:dyDescent="0.25">
      <c r="A159299">
        <v>2</v>
      </c>
      <c r="B159299">
        <v>4</v>
      </c>
      <c r="C159299">
        <v>1</v>
      </c>
      <c r="D159299">
        <v>4</v>
      </c>
    </row>
    <row r="159300" spans="1:4" x14ac:dyDescent="0.25">
      <c r="A159300">
        <v>4</v>
      </c>
      <c r="B159300">
        <v>0</v>
      </c>
      <c r="C159300">
        <v>0</v>
      </c>
      <c r="D159300">
        <v>2</v>
      </c>
    </row>
    <row r="159301" spans="1:4" x14ac:dyDescent="0.25">
      <c r="A159301">
        <v>4</v>
      </c>
      <c r="B159301">
        <v>0</v>
      </c>
      <c r="C159301">
        <v>0</v>
      </c>
      <c r="D159301">
        <v>2</v>
      </c>
    </row>
    <row r="159302" spans="1:4" x14ac:dyDescent="0.25">
      <c r="A159302">
        <v>4</v>
      </c>
      <c r="B159302">
        <v>0</v>
      </c>
      <c r="C159302">
        <v>0</v>
      </c>
      <c r="D159302">
        <v>2</v>
      </c>
    </row>
    <row r="159303" spans="1:4" x14ac:dyDescent="0.25">
      <c r="A159303">
        <v>1</v>
      </c>
      <c r="B159303">
        <v>0</v>
      </c>
      <c r="C159303">
        <v>2</v>
      </c>
      <c r="D159303">
        <v>4</v>
      </c>
    </row>
    <row r="159304" spans="1:4" x14ac:dyDescent="0.25">
      <c r="A159304">
        <v>2</v>
      </c>
      <c r="B159304">
        <v>0</v>
      </c>
      <c r="C159304">
        <v>2</v>
      </c>
      <c r="D159304">
        <v>4</v>
      </c>
    </row>
    <row r="159305" spans="1:4" x14ac:dyDescent="0.25">
      <c r="A159305">
        <v>3</v>
      </c>
      <c r="B159305">
        <v>0</v>
      </c>
      <c r="C159305">
        <v>2</v>
      </c>
      <c r="D159305">
        <v>4</v>
      </c>
    </row>
    <row r="159306" spans="1:4" x14ac:dyDescent="0.25">
      <c r="A159306">
        <v>4</v>
      </c>
      <c r="B159306">
        <v>0</v>
      </c>
      <c r="C159306">
        <v>0</v>
      </c>
      <c r="D159306">
        <v>2</v>
      </c>
    </row>
    <row r="159307" spans="1:4" x14ac:dyDescent="0.25">
      <c r="A159307">
        <v>0</v>
      </c>
      <c r="B159307">
        <v>1</v>
      </c>
      <c r="C159307">
        <v>2</v>
      </c>
      <c r="D159307">
        <v>4</v>
      </c>
    </row>
    <row r="159308" spans="1:4" x14ac:dyDescent="0.25">
      <c r="A159308">
        <v>1</v>
      </c>
      <c r="B159308">
        <v>1</v>
      </c>
      <c r="C159308">
        <v>2</v>
      </c>
      <c r="D159308">
        <v>4</v>
      </c>
    </row>
    <row r="159309" spans="1:4" x14ac:dyDescent="0.25">
      <c r="A159309">
        <v>4</v>
      </c>
      <c r="B159309">
        <v>0</v>
      </c>
      <c r="C159309">
        <v>0</v>
      </c>
      <c r="D159309">
        <v>2</v>
      </c>
    </row>
    <row r="159310" spans="1:4" x14ac:dyDescent="0.25">
      <c r="A159310">
        <v>4</v>
      </c>
      <c r="B159310">
        <v>0</v>
      </c>
      <c r="C159310">
        <v>0</v>
      </c>
      <c r="D159310">
        <v>2</v>
      </c>
    </row>
    <row r="159311" spans="1:4" x14ac:dyDescent="0.25">
      <c r="A159311">
        <v>4</v>
      </c>
      <c r="B159311">
        <v>0</v>
      </c>
      <c r="C159311">
        <v>0</v>
      </c>
      <c r="D159311">
        <v>2</v>
      </c>
    </row>
    <row r="159312" spans="1:4" x14ac:dyDescent="0.25">
      <c r="A159312">
        <v>0</v>
      </c>
      <c r="B159312">
        <v>2</v>
      </c>
      <c r="C159312">
        <v>2</v>
      </c>
      <c r="D159312">
        <v>4</v>
      </c>
    </row>
    <row r="159313" spans="1:4" x14ac:dyDescent="0.25">
      <c r="A159313">
        <v>1</v>
      </c>
      <c r="B159313">
        <v>2</v>
      </c>
      <c r="C159313">
        <v>2</v>
      </c>
      <c r="D159313">
        <v>4</v>
      </c>
    </row>
    <row r="159314" spans="1:4" x14ac:dyDescent="0.25">
      <c r="A159314">
        <v>4</v>
      </c>
      <c r="B159314">
        <v>0</v>
      </c>
      <c r="C159314">
        <v>0</v>
      </c>
      <c r="D159314">
        <v>2</v>
      </c>
    </row>
    <row r="159315" spans="1:4" x14ac:dyDescent="0.25">
      <c r="A159315">
        <v>3</v>
      </c>
      <c r="B159315">
        <v>2</v>
      </c>
      <c r="C159315">
        <v>2</v>
      </c>
      <c r="D159315">
        <v>4</v>
      </c>
    </row>
    <row r="159316" spans="1:4" x14ac:dyDescent="0.25">
      <c r="A159316">
        <v>4</v>
      </c>
      <c r="B159316">
        <v>0</v>
      </c>
      <c r="C159316">
        <v>0</v>
      </c>
      <c r="D159316">
        <v>2</v>
      </c>
    </row>
    <row r="159317" spans="1:4" x14ac:dyDescent="0.25">
      <c r="A159317">
        <v>4</v>
      </c>
      <c r="B159317">
        <v>0</v>
      </c>
      <c r="C159317">
        <v>0</v>
      </c>
      <c r="D159317">
        <v>2</v>
      </c>
    </row>
    <row r="159318" spans="1:4" x14ac:dyDescent="0.25">
      <c r="A159318">
        <v>1</v>
      </c>
      <c r="B159318">
        <v>3</v>
      </c>
      <c r="C159318">
        <v>2</v>
      </c>
      <c r="D159318">
        <v>4</v>
      </c>
    </row>
    <row r="159319" spans="1:4" x14ac:dyDescent="0.25">
      <c r="A159319">
        <v>4</v>
      </c>
      <c r="B159319">
        <v>0</v>
      </c>
      <c r="C159319">
        <v>0</v>
      </c>
      <c r="D159319">
        <v>2</v>
      </c>
    </row>
    <row r="159320" spans="1:4" x14ac:dyDescent="0.25">
      <c r="A159320">
        <v>4</v>
      </c>
      <c r="B159320">
        <v>0</v>
      </c>
      <c r="C159320">
        <v>0</v>
      </c>
      <c r="D159320">
        <v>2</v>
      </c>
    </row>
    <row r="159321" spans="1:4" x14ac:dyDescent="0.25">
      <c r="A159321">
        <v>4</v>
      </c>
      <c r="B159321">
        <v>3</v>
      </c>
      <c r="C159321">
        <v>2</v>
      </c>
      <c r="D159321">
        <v>4</v>
      </c>
    </row>
    <row r="159322" spans="1:4" x14ac:dyDescent="0.25">
      <c r="A159322">
        <v>4</v>
      </c>
      <c r="B159322">
        <v>0</v>
      </c>
      <c r="C159322">
        <v>0</v>
      </c>
      <c r="D159322">
        <v>2</v>
      </c>
    </row>
    <row r="159323" spans="1:4" x14ac:dyDescent="0.25">
      <c r="A159323">
        <v>1</v>
      </c>
      <c r="B159323">
        <v>4</v>
      </c>
      <c r="C159323">
        <v>2</v>
      </c>
      <c r="D159323">
        <v>4</v>
      </c>
    </row>
    <row r="159324" spans="1:4" x14ac:dyDescent="0.25">
      <c r="A159324">
        <v>4</v>
      </c>
      <c r="B159324">
        <v>0</v>
      </c>
      <c r="C159324">
        <v>0</v>
      </c>
      <c r="D159324">
        <v>2</v>
      </c>
    </row>
    <row r="159325" spans="1:4" x14ac:dyDescent="0.25">
      <c r="A159325">
        <v>4</v>
      </c>
      <c r="B159325">
        <v>0</v>
      </c>
      <c r="C159325">
        <v>0</v>
      </c>
      <c r="D159325">
        <v>2</v>
      </c>
    </row>
    <row r="159326" spans="1:4" x14ac:dyDescent="0.25">
      <c r="A159326">
        <v>4</v>
      </c>
      <c r="B159326">
        <v>0</v>
      </c>
      <c r="C159326">
        <v>0</v>
      </c>
      <c r="D159326">
        <v>2</v>
      </c>
    </row>
    <row r="159327" spans="1:4" x14ac:dyDescent="0.25">
      <c r="A159327">
        <v>0</v>
      </c>
      <c r="B159327">
        <v>0</v>
      </c>
      <c r="C159327">
        <v>3</v>
      </c>
      <c r="D159327">
        <v>4</v>
      </c>
    </row>
    <row r="159328" spans="1:4" x14ac:dyDescent="0.25">
      <c r="A159328">
        <v>4</v>
      </c>
      <c r="B159328">
        <v>0</v>
      </c>
      <c r="C159328">
        <v>0</v>
      </c>
      <c r="D159328">
        <v>2</v>
      </c>
    </row>
    <row r="159329" spans="1:4" x14ac:dyDescent="0.25">
      <c r="A159329">
        <v>2</v>
      </c>
      <c r="B159329">
        <v>0</v>
      </c>
      <c r="C159329">
        <v>3</v>
      </c>
      <c r="D159329">
        <v>4</v>
      </c>
    </row>
    <row r="159330" spans="1:4" x14ac:dyDescent="0.25">
      <c r="A159330">
        <v>3</v>
      </c>
      <c r="B159330">
        <v>0</v>
      </c>
      <c r="C159330">
        <v>3</v>
      </c>
      <c r="D159330">
        <v>4</v>
      </c>
    </row>
    <row r="159331" spans="1:4" x14ac:dyDescent="0.25">
      <c r="A159331">
        <v>4</v>
      </c>
      <c r="B159331">
        <v>0</v>
      </c>
      <c r="C159331">
        <v>3</v>
      </c>
      <c r="D159331">
        <v>4</v>
      </c>
    </row>
    <row r="159332" spans="1:4" x14ac:dyDescent="0.25">
      <c r="A159332">
        <v>4</v>
      </c>
      <c r="B159332">
        <v>0</v>
      </c>
      <c r="C159332">
        <v>0</v>
      </c>
      <c r="D159332">
        <v>2</v>
      </c>
    </row>
    <row r="159333" spans="1:4" x14ac:dyDescent="0.25">
      <c r="A159333">
        <v>1</v>
      </c>
      <c r="B159333">
        <v>1</v>
      </c>
      <c r="C159333">
        <v>3</v>
      </c>
      <c r="D159333">
        <v>4</v>
      </c>
    </row>
    <row r="159334" spans="1:4" x14ac:dyDescent="0.25">
      <c r="A159334">
        <v>2</v>
      </c>
      <c r="B159334">
        <v>1</v>
      </c>
      <c r="C159334">
        <v>3</v>
      </c>
      <c r="D159334">
        <v>4</v>
      </c>
    </row>
    <row r="159335" spans="1:4" x14ac:dyDescent="0.25">
      <c r="A159335">
        <v>3</v>
      </c>
      <c r="B159335">
        <v>1</v>
      </c>
      <c r="C159335">
        <v>3</v>
      </c>
      <c r="D159335">
        <v>4</v>
      </c>
    </row>
    <row r="159336" spans="1:4" x14ac:dyDescent="0.25">
      <c r="A159336">
        <v>4</v>
      </c>
      <c r="B159336">
        <v>0</v>
      </c>
      <c r="C159336">
        <v>0</v>
      </c>
      <c r="D159336">
        <v>2</v>
      </c>
    </row>
    <row r="159337" spans="1:4" x14ac:dyDescent="0.25">
      <c r="A159337">
        <v>0</v>
      </c>
      <c r="B159337">
        <v>2</v>
      </c>
      <c r="C159337">
        <v>3</v>
      </c>
      <c r="D159337">
        <v>4</v>
      </c>
    </row>
    <row r="159338" spans="1:4" x14ac:dyDescent="0.25">
      <c r="A159338">
        <v>4</v>
      </c>
      <c r="B159338">
        <v>0</v>
      </c>
      <c r="C159338">
        <v>0</v>
      </c>
      <c r="D159338">
        <v>2</v>
      </c>
    </row>
    <row r="159339" spans="1:4" x14ac:dyDescent="0.25">
      <c r="A159339">
        <v>4</v>
      </c>
      <c r="B159339">
        <v>0</v>
      </c>
      <c r="C159339">
        <v>0</v>
      </c>
      <c r="D159339">
        <v>2</v>
      </c>
    </row>
    <row r="159340" spans="1:4" x14ac:dyDescent="0.25">
      <c r="A159340">
        <v>3</v>
      </c>
      <c r="B159340">
        <v>2</v>
      </c>
      <c r="C159340">
        <v>3</v>
      </c>
      <c r="D159340">
        <v>4</v>
      </c>
    </row>
    <row r="159341" spans="1:4" x14ac:dyDescent="0.25">
      <c r="A159341">
        <v>4</v>
      </c>
      <c r="B159341">
        <v>2</v>
      </c>
      <c r="C159341">
        <v>3</v>
      </c>
      <c r="D159341">
        <v>4</v>
      </c>
    </row>
    <row r="159342" spans="1:4" x14ac:dyDescent="0.25">
      <c r="A159342">
        <v>0</v>
      </c>
      <c r="B159342">
        <v>3</v>
      </c>
      <c r="C159342">
        <v>3</v>
      </c>
      <c r="D159342">
        <v>4</v>
      </c>
    </row>
    <row r="159343" spans="1:4" x14ac:dyDescent="0.25">
      <c r="A159343">
        <v>4</v>
      </c>
      <c r="B159343">
        <v>0</v>
      </c>
      <c r="C159343">
        <v>0</v>
      </c>
      <c r="D159343">
        <v>2</v>
      </c>
    </row>
    <row r="159344" spans="1:4" x14ac:dyDescent="0.25">
      <c r="A159344">
        <v>2</v>
      </c>
      <c r="B159344">
        <v>3</v>
      </c>
      <c r="C159344">
        <v>3</v>
      </c>
      <c r="D159344">
        <v>4</v>
      </c>
    </row>
    <row r="159345" spans="1:4" x14ac:dyDescent="0.25">
      <c r="A159345">
        <v>4</v>
      </c>
      <c r="B159345">
        <v>0</v>
      </c>
      <c r="C159345">
        <v>0</v>
      </c>
      <c r="D159345">
        <v>2</v>
      </c>
    </row>
    <row r="159346" spans="1:4" x14ac:dyDescent="0.25">
      <c r="A159346">
        <v>4</v>
      </c>
      <c r="B159346">
        <v>0</v>
      </c>
      <c r="C159346">
        <v>0</v>
      </c>
      <c r="D159346">
        <v>2</v>
      </c>
    </row>
    <row r="159347" spans="1:4" x14ac:dyDescent="0.25">
      <c r="A159347">
        <v>0</v>
      </c>
      <c r="B159347">
        <v>4</v>
      </c>
      <c r="C159347">
        <v>3</v>
      </c>
      <c r="D159347">
        <v>4</v>
      </c>
    </row>
    <row r="159348" spans="1:4" x14ac:dyDescent="0.25">
      <c r="A159348">
        <v>4</v>
      </c>
      <c r="B159348">
        <v>0</v>
      </c>
      <c r="C159348">
        <v>0</v>
      </c>
      <c r="D159348">
        <v>2</v>
      </c>
    </row>
    <row r="159349" spans="1:4" x14ac:dyDescent="0.25">
      <c r="A159349">
        <v>4</v>
      </c>
      <c r="B159349">
        <v>0</v>
      </c>
      <c r="C159349">
        <v>0</v>
      </c>
      <c r="D159349">
        <v>2</v>
      </c>
    </row>
    <row r="159350" spans="1:4" x14ac:dyDescent="0.25">
      <c r="A159350">
        <v>3</v>
      </c>
      <c r="B159350">
        <v>4</v>
      </c>
      <c r="C159350">
        <v>3</v>
      </c>
      <c r="D159350">
        <v>4</v>
      </c>
    </row>
    <row r="159351" spans="1:4" x14ac:dyDescent="0.25">
      <c r="A159351">
        <v>4</v>
      </c>
      <c r="B159351">
        <v>4</v>
      </c>
      <c r="C159351">
        <v>3</v>
      </c>
      <c r="D159351">
        <v>4</v>
      </c>
    </row>
    <row r="159352" spans="1:4" x14ac:dyDescent="0.25">
      <c r="A159352">
        <v>0</v>
      </c>
      <c r="B159352">
        <v>0</v>
      </c>
      <c r="C159352">
        <v>4</v>
      </c>
      <c r="D159352">
        <v>4</v>
      </c>
    </row>
    <row r="159353" spans="1:4" x14ac:dyDescent="0.25">
      <c r="A159353">
        <v>1</v>
      </c>
      <c r="B159353">
        <v>0</v>
      </c>
      <c r="C159353">
        <v>4</v>
      </c>
      <c r="D159353">
        <v>4</v>
      </c>
    </row>
    <row r="159354" spans="1:4" x14ac:dyDescent="0.25">
      <c r="A159354">
        <v>2</v>
      </c>
      <c r="B159354">
        <v>0</v>
      </c>
      <c r="C159354">
        <v>4</v>
      </c>
      <c r="D159354">
        <v>4</v>
      </c>
    </row>
    <row r="159355" spans="1:4" x14ac:dyDescent="0.25">
      <c r="A159355">
        <v>4</v>
      </c>
      <c r="B159355">
        <v>0</v>
      </c>
      <c r="C159355">
        <v>0</v>
      </c>
      <c r="D159355">
        <v>2</v>
      </c>
    </row>
    <row r="159356" spans="1:4" x14ac:dyDescent="0.25">
      <c r="A159356">
        <v>4</v>
      </c>
      <c r="B159356">
        <v>0</v>
      </c>
      <c r="C159356">
        <v>0</v>
      </c>
      <c r="D159356">
        <v>2</v>
      </c>
    </row>
    <row r="159357" spans="1:4" x14ac:dyDescent="0.25">
      <c r="A159357">
        <v>0</v>
      </c>
      <c r="B159357">
        <v>1</v>
      </c>
      <c r="C159357">
        <v>4</v>
      </c>
      <c r="D159357">
        <v>4</v>
      </c>
    </row>
    <row r="159358" spans="1:4" x14ac:dyDescent="0.25">
      <c r="A159358">
        <v>4</v>
      </c>
      <c r="B159358">
        <v>0</v>
      </c>
      <c r="C159358">
        <v>0</v>
      </c>
      <c r="D159358">
        <v>2</v>
      </c>
    </row>
    <row r="159359" spans="1:4" x14ac:dyDescent="0.25">
      <c r="A159359">
        <v>4</v>
      </c>
      <c r="B159359">
        <v>0</v>
      </c>
      <c r="C159359">
        <v>0</v>
      </c>
      <c r="D159359">
        <v>2</v>
      </c>
    </row>
    <row r="159360" spans="1:4" x14ac:dyDescent="0.25">
      <c r="A159360">
        <v>3</v>
      </c>
      <c r="B159360">
        <v>1</v>
      </c>
      <c r="C159360">
        <v>4</v>
      </c>
      <c r="D159360">
        <v>4</v>
      </c>
    </row>
    <row r="159361" spans="1:4" x14ac:dyDescent="0.25">
      <c r="A159361">
        <v>4</v>
      </c>
      <c r="B159361">
        <v>1</v>
      </c>
      <c r="C159361">
        <v>4</v>
      </c>
      <c r="D159361">
        <v>4</v>
      </c>
    </row>
    <row r="159362" spans="1:4" x14ac:dyDescent="0.25">
      <c r="A159362">
        <v>0</v>
      </c>
      <c r="B159362">
        <v>2</v>
      </c>
      <c r="C159362">
        <v>4</v>
      </c>
      <c r="D159362">
        <v>4</v>
      </c>
    </row>
    <row r="159363" spans="1:4" x14ac:dyDescent="0.25">
      <c r="A159363">
        <v>4</v>
      </c>
      <c r="B159363">
        <v>0</v>
      </c>
      <c r="C159363">
        <v>0</v>
      </c>
      <c r="D159363">
        <v>2</v>
      </c>
    </row>
    <row r="159364" spans="1:4" x14ac:dyDescent="0.25">
      <c r="A159364">
        <v>2</v>
      </c>
      <c r="B159364">
        <v>2</v>
      </c>
      <c r="C159364">
        <v>4</v>
      </c>
      <c r="D159364">
        <v>4</v>
      </c>
    </row>
    <row r="159365" spans="1:4" x14ac:dyDescent="0.25">
      <c r="A159365">
        <v>3</v>
      </c>
      <c r="B159365">
        <v>2</v>
      </c>
      <c r="C159365">
        <v>4</v>
      </c>
      <c r="D159365">
        <v>4</v>
      </c>
    </row>
    <row r="159366" spans="1:4" x14ac:dyDescent="0.25">
      <c r="A159366">
        <v>4</v>
      </c>
      <c r="B159366">
        <v>2</v>
      </c>
      <c r="C159366">
        <v>4</v>
      </c>
      <c r="D159366">
        <v>4</v>
      </c>
    </row>
    <row r="159367" spans="1:4" x14ac:dyDescent="0.25">
      <c r="A159367">
        <v>0</v>
      </c>
      <c r="B159367">
        <v>3</v>
      </c>
      <c r="C159367">
        <v>4</v>
      </c>
      <c r="D159367">
        <v>4</v>
      </c>
    </row>
    <row r="159368" spans="1:4" x14ac:dyDescent="0.25">
      <c r="A159368">
        <v>4</v>
      </c>
      <c r="B159368">
        <v>0</v>
      </c>
      <c r="C159368">
        <v>0</v>
      </c>
      <c r="D159368">
        <v>2</v>
      </c>
    </row>
    <row r="159369" spans="1:4" x14ac:dyDescent="0.25">
      <c r="A159369">
        <v>4</v>
      </c>
      <c r="B159369">
        <v>0</v>
      </c>
      <c r="C159369">
        <v>0</v>
      </c>
      <c r="D159369">
        <v>2</v>
      </c>
    </row>
    <row r="159370" spans="1:4" x14ac:dyDescent="0.25">
      <c r="A159370">
        <v>4</v>
      </c>
      <c r="B159370">
        <v>0</v>
      </c>
      <c r="C159370">
        <v>0</v>
      </c>
      <c r="D159370">
        <v>2</v>
      </c>
    </row>
    <row r="159371" spans="1:4" x14ac:dyDescent="0.25">
      <c r="A159371">
        <v>4</v>
      </c>
      <c r="B159371">
        <v>0</v>
      </c>
      <c r="C159371">
        <v>0</v>
      </c>
      <c r="D159371">
        <v>2</v>
      </c>
    </row>
    <row r="159372" spans="1:4" x14ac:dyDescent="0.25">
      <c r="A159372">
        <v>0</v>
      </c>
      <c r="B159372">
        <v>4</v>
      </c>
      <c r="C159372">
        <v>4</v>
      </c>
      <c r="D159372">
        <v>4</v>
      </c>
    </row>
    <row r="159373" spans="1:4" x14ac:dyDescent="0.25">
      <c r="A159373">
        <v>4</v>
      </c>
      <c r="B159373">
        <v>0</v>
      </c>
      <c r="C159373">
        <v>0</v>
      </c>
      <c r="D159373">
        <v>2</v>
      </c>
    </row>
    <row r="159374" spans="1:4" x14ac:dyDescent="0.25">
      <c r="A159374">
        <v>4</v>
      </c>
      <c r="B159374">
        <v>0</v>
      </c>
      <c r="C159374">
        <v>0</v>
      </c>
      <c r="D159374">
        <v>2</v>
      </c>
    </row>
    <row r="159375" spans="1:4" x14ac:dyDescent="0.25">
      <c r="A159375">
        <v>3</v>
      </c>
      <c r="B159375">
        <v>4</v>
      </c>
      <c r="C159375">
        <v>4</v>
      </c>
      <c r="D159375">
        <v>4</v>
      </c>
    </row>
    <row r="159376" spans="1:4" x14ac:dyDescent="0.25">
      <c r="A159376">
        <v>4</v>
      </c>
      <c r="B159376">
        <v>0</v>
      </c>
      <c r="C159376">
        <v>0</v>
      </c>
      <c r="D159376">
        <v>2</v>
      </c>
    </row>
    <row r="159377" spans="1:4" x14ac:dyDescent="0.25">
      <c r="A159377">
        <v>0</v>
      </c>
      <c r="B159377">
        <v>0</v>
      </c>
      <c r="C159377">
        <v>0</v>
      </c>
      <c r="D159377">
        <v>0</v>
      </c>
    </row>
    <row r="159378" spans="1:4" x14ac:dyDescent="0.25">
      <c r="A159378">
        <v>1</v>
      </c>
      <c r="B159378">
        <v>0</v>
      </c>
      <c r="C159378">
        <v>0</v>
      </c>
      <c r="D159378">
        <v>0</v>
      </c>
    </row>
    <row r="159379" spans="1:4" x14ac:dyDescent="0.25">
      <c r="A159379">
        <v>0</v>
      </c>
      <c r="B159379">
        <v>1</v>
      </c>
      <c r="C159379">
        <v>0</v>
      </c>
      <c r="D159379">
        <v>2</v>
      </c>
    </row>
    <row r="159380" spans="1:4" x14ac:dyDescent="0.25">
      <c r="A159380">
        <v>0</v>
      </c>
      <c r="B159380">
        <v>1</v>
      </c>
      <c r="C159380">
        <v>0</v>
      </c>
      <c r="D159380">
        <v>2</v>
      </c>
    </row>
    <row r="159381" spans="1:4" x14ac:dyDescent="0.25">
      <c r="A159381">
        <v>4</v>
      </c>
      <c r="B159381">
        <v>0</v>
      </c>
      <c r="C159381">
        <v>0</v>
      </c>
      <c r="D159381">
        <v>0</v>
      </c>
    </row>
    <row r="159382" spans="1:4" x14ac:dyDescent="0.25">
      <c r="A159382">
        <v>0</v>
      </c>
      <c r="B159382">
        <v>1</v>
      </c>
      <c r="C159382">
        <v>0</v>
      </c>
      <c r="D159382">
        <v>0</v>
      </c>
    </row>
    <row r="159383" spans="1:4" x14ac:dyDescent="0.25">
      <c r="A159383">
        <v>0</v>
      </c>
      <c r="B159383">
        <v>1</v>
      </c>
      <c r="C159383">
        <v>0</v>
      </c>
      <c r="D159383">
        <v>2</v>
      </c>
    </row>
    <row r="159384" spans="1:4" x14ac:dyDescent="0.25">
      <c r="A159384">
        <v>0</v>
      </c>
      <c r="B159384">
        <v>1</v>
      </c>
      <c r="C159384">
        <v>0</v>
      </c>
      <c r="D159384">
        <v>2</v>
      </c>
    </row>
    <row r="159385" spans="1:4" x14ac:dyDescent="0.25">
      <c r="A159385">
        <v>0</v>
      </c>
      <c r="B159385">
        <v>1</v>
      </c>
      <c r="C159385">
        <v>0</v>
      </c>
      <c r="D159385">
        <v>2</v>
      </c>
    </row>
    <row r="159386" spans="1:4" x14ac:dyDescent="0.25">
      <c r="A159386">
        <v>0</v>
      </c>
      <c r="B159386">
        <v>1</v>
      </c>
      <c r="C159386">
        <v>0</v>
      </c>
      <c r="D159386">
        <v>2</v>
      </c>
    </row>
    <row r="159387" spans="1:4" x14ac:dyDescent="0.25">
      <c r="A159387">
        <v>0</v>
      </c>
      <c r="B159387">
        <v>2</v>
      </c>
      <c r="C159387">
        <v>0</v>
      </c>
      <c r="D159387">
        <v>0</v>
      </c>
    </row>
    <row r="159388" spans="1:4" x14ac:dyDescent="0.25">
      <c r="A159388">
        <v>1</v>
      </c>
      <c r="B159388">
        <v>2</v>
      </c>
      <c r="C159388">
        <v>0</v>
      </c>
      <c r="D159388">
        <v>0</v>
      </c>
    </row>
    <row r="159389" spans="1:4" x14ac:dyDescent="0.25">
      <c r="A159389">
        <v>0</v>
      </c>
      <c r="B159389">
        <v>1</v>
      </c>
      <c r="C159389">
        <v>0</v>
      </c>
      <c r="D159389">
        <v>2</v>
      </c>
    </row>
    <row r="159390" spans="1:4" x14ac:dyDescent="0.25">
      <c r="A159390">
        <v>0</v>
      </c>
      <c r="B159390">
        <v>1</v>
      </c>
      <c r="C159390">
        <v>0</v>
      </c>
      <c r="D159390">
        <v>2</v>
      </c>
    </row>
    <row r="159391" spans="1:4" x14ac:dyDescent="0.25">
      <c r="A159391">
        <v>4</v>
      </c>
      <c r="B159391">
        <v>2</v>
      </c>
      <c r="C159391">
        <v>0</v>
      </c>
      <c r="D159391">
        <v>0</v>
      </c>
    </row>
    <row r="159392" spans="1:4" x14ac:dyDescent="0.25">
      <c r="A159392">
        <v>0</v>
      </c>
      <c r="B159392">
        <v>3</v>
      </c>
      <c r="C159392">
        <v>0</v>
      </c>
      <c r="D159392">
        <v>0</v>
      </c>
    </row>
    <row r="159393" spans="1:4" x14ac:dyDescent="0.25">
      <c r="A159393">
        <v>1</v>
      </c>
      <c r="B159393">
        <v>3</v>
      </c>
      <c r="C159393">
        <v>0</v>
      </c>
      <c r="D159393">
        <v>0</v>
      </c>
    </row>
    <row r="159394" spans="1:4" x14ac:dyDescent="0.25">
      <c r="A159394">
        <v>2</v>
      </c>
      <c r="B159394">
        <v>3</v>
      </c>
      <c r="C159394">
        <v>0</v>
      </c>
      <c r="D159394">
        <v>0</v>
      </c>
    </row>
    <row r="159395" spans="1:4" x14ac:dyDescent="0.25">
      <c r="A159395">
        <v>0</v>
      </c>
      <c r="B159395">
        <v>1</v>
      </c>
      <c r="C159395">
        <v>0</v>
      </c>
      <c r="D159395">
        <v>2</v>
      </c>
    </row>
    <row r="159396" spans="1:4" x14ac:dyDescent="0.25">
      <c r="A159396">
        <v>0</v>
      </c>
      <c r="B159396">
        <v>1</v>
      </c>
      <c r="C159396">
        <v>0</v>
      </c>
      <c r="D159396">
        <v>2</v>
      </c>
    </row>
    <row r="159397" spans="1:4" x14ac:dyDescent="0.25">
      <c r="A159397">
        <v>0</v>
      </c>
      <c r="B159397">
        <v>4</v>
      </c>
      <c r="C159397">
        <v>0</v>
      </c>
      <c r="D159397">
        <v>0</v>
      </c>
    </row>
    <row r="159398" spans="1:4" x14ac:dyDescent="0.25">
      <c r="A159398">
        <v>1</v>
      </c>
      <c r="B159398">
        <v>4</v>
      </c>
      <c r="C159398">
        <v>0</v>
      </c>
      <c r="D159398">
        <v>0</v>
      </c>
    </row>
    <row r="159399" spans="1:4" x14ac:dyDescent="0.25">
      <c r="A159399">
        <v>2</v>
      </c>
      <c r="B159399">
        <v>4</v>
      </c>
      <c r="C159399">
        <v>0</v>
      </c>
      <c r="D159399">
        <v>0</v>
      </c>
    </row>
    <row r="159400" spans="1:4" x14ac:dyDescent="0.25">
      <c r="A159400">
        <v>0</v>
      </c>
      <c r="B159400">
        <v>1</v>
      </c>
      <c r="C159400">
        <v>0</v>
      </c>
      <c r="D159400">
        <v>2</v>
      </c>
    </row>
    <row r="159401" spans="1:4" x14ac:dyDescent="0.25">
      <c r="A159401">
        <v>4</v>
      </c>
      <c r="B159401">
        <v>4</v>
      </c>
      <c r="C159401">
        <v>0</v>
      </c>
      <c r="D159401">
        <v>0</v>
      </c>
    </row>
    <row r="159402" spans="1:4" x14ac:dyDescent="0.25">
      <c r="A159402">
        <v>0</v>
      </c>
      <c r="B159402">
        <v>0</v>
      </c>
      <c r="C159402">
        <v>1</v>
      </c>
      <c r="D159402">
        <v>0</v>
      </c>
    </row>
    <row r="159403" spans="1:4" x14ac:dyDescent="0.25">
      <c r="A159403">
        <v>1</v>
      </c>
      <c r="B159403">
        <v>0</v>
      </c>
      <c r="C159403">
        <v>1</v>
      </c>
      <c r="D159403">
        <v>0</v>
      </c>
    </row>
    <row r="159404" spans="1:4" x14ac:dyDescent="0.25">
      <c r="A159404">
        <v>0</v>
      </c>
      <c r="B159404">
        <v>1</v>
      </c>
      <c r="C159404">
        <v>0</v>
      </c>
      <c r="D159404">
        <v>2</v>
      </c>
    </row>
    <row r="159405" spans="1:4" x14ac:dyDescent="0.25">
      <c r="A159405">
        <v>0</v>
      </c>
      <c r="B159405">
        <v>1</v>
      </c>
      <c r="C159405">
        <v>0</v>
      </c>
      <c r="D159405">
        <v>2</v>
      </c>
    </row>
    <row r="159406" spans="1:4" x14ac:dyDescent="0.25">
      <c r="A159406">
        <v>0</v>
      </c>
      <c r="B159406">
        <v>1</v>
      </c>
      <c r="C159406">
        <v>0</v>
      </c>
      <c r="D159406">
        <v>2</v>
      </c>
    </row>
    <row r="159407" spans="1:4" x14ac:dyDescent="0.25">
      <c r="A159407">
        <v>0</v>
      </c>
      <c r="B159407">
        <v>1</v>
      </c>
      <c r="C159407">
        <v>1</v>
      </c>
      <c r="D159407">
        <v>0</v>
      </c>
    </row>
    <row r="159408" spans="1:4" x14ac:dyDescent="0.25">
      <c r="A159408">
        <v>1</v>
      </c>
      <c r="B159408">
        <v>1</v>
      </c>
      <c r="C159408">
        <v>1</v>
      </c>
      <c r="D159408">
        <v>0</v>
      </c>
    </row>
    <row r="159409" spans="1:4" x14ac:dyDescent="0.25">
      <c r="A159409">
        <v>0</v>
      </c>
      <c r="B159409">
        <v>1</v>
      </c>
      <c r="C159409">
        <v>0</v>
      </c>
      <c r="D159409">
        <v>2</v>
      </c>
    </row>
    <row r="159410" spans="1:4" x14ac:dyDescent="0.25">
      <c r="A159410">
        <v>0</v>
      </c>
      <c r="B159410">
        <v>1</v>
      </c>
      <c r="C159410">
        <v>0</v>
      </c>
      <c r="D159410">
        <v>2</v>
      </c>
    </row>
    <row r="159411" spans="1:4" x14ac:dyDescent="0.25">
      <c r="A159411">
        <v>0</v>
      </c>
      <c r="B159411">
        <v>1</v>
      </c>
      <c r="C159411">
        <v>0</v>
      </c>
      <c r="D159411">
        <v>2</v>
      </c>
    </row>
    <row r="159412" spans="1:4" x14ac:dyDescent="0.25">
      <c r="A159412">
        <v>0</v>
      </c>
      <c r="B159412">
        <v>1</v>
      </c>
      <c r="C159412">
        <v>0</v>
      </c>
      <c r="D159412">
        <v>2</v>
      </c>
    </row>
    <row r="159413" spans="1:4" x14ac:dyDescent="0.25">
      <c r="A159413">
        <v>0</v>
      </c>
      <c r="B159413">
        <v>1</v>
      </c>
      <c r="C159413">
        <v>0</v>
      </c>
      <c r="D159413">
        <v>2</v>
      </c>
    </row>
    <row r="159414" spans="1:4" x14ac:dyDescent="0.25">
      <c r="A159414">
        <v>2</v>
      </c>
      <c r="B159414">
        <v>2</v>
      </c>
      <c r="C159414">
        <v>1</v>
      </c>
      <c r="D159414">
        <v>0</v>
      </c>
    </row>
    <row r="159415" spans="1:4" x14ac:dyDescent="0.25">
      <c r="A159415">
        <v>0</v>
      </c>
      <c r="B159415">
        <v>1</v>
      </c>
      <c r="C159415">
        <v>0</v>
      </c>
      <c r="D159415">
        <v>2</v>
      </c>
    </row>
    <row r="159416" spans="1:4" x14ac:dyDescent="0.25">
      <c r="A159416">
        <v>0</v>
      </c>
      <c r="B159416">
        <v>1</v>
      </c>
      <c r="C159416">
        <v>0</v>
      </c>
      <c r="D159416">
        <v>2</v>
      </c>
    </row>
    <row r="159417" spans="1:4" x14ac:dyDescent="0.25">
      <c r="A159417">
        <v>0</v>
      </c>
      <c r="B159417">
        <v>3</v>
      </c>
      <c r="C159417">
        <v>1</v>
      </c>
      <c r="D159417">
        <v>0</v>
      </c>
    </row>
    <row r="159418" spans="1:4" x14ac:dyDescent="0.25">
      <c r="A159418">
        <v>1</v>
      </c>
      <c r="B159418">
        <v>3</v>
      </c>
      <c r="C159418">
        <v>1</v>
      </c>
      <c r="D159418">
        <v>0</v>
      </c>
    </row>
    <row r="159419" spans="1:4" x14ac:dyDescent="0.25">
      <c r="A159419">
        <v>2</v>
      </c>
      <c r="B159419">
        <v>3</v>
      </c>
      <c r="C159419">
        <v>1</v>
      </c>
      <c r="D159419">
        <v>0</v>
      </c>
    </row>
    <row r="159420" spans="1:4" x14ac:dyDescent="0.25">
      <c r="A159420">
        <v>0</v>
      </c>
      <c r="B159420">
        <v>1</v>
      </c>
      <c r="C159420">
        <v>0</v>
      </c>
      <c r="D159420">
        <v>2</v>
      </c>
    </row>
    <row r="159421" spans="1:4" x14ac:dyDescent="0.25">
      <c r="A159421">
        <v>4</v>
      </c>
      <c r="B159421">
        <v>3</v>
      </c>
      <c r="C159421">
        <v>1</v>
      </c>
      <c r="D159421">
        <v>0</v>
      </c>
    </row>
    <row r="159422" spans="1:4" x14ac:dyDescent="0.25">
      <c r="A159422">
        <v>0</v>
      </c>
      <c r="B159422">
        <v>4</v>
      </c>
      <c r="C159422">
        <v>1</v>
      </c>
      <c r="D159422">
        <v>0</v>
      </c>
    </row>
    <row r="159423" spans="1:4" x14ac:dyDescent="0.25">
      <c r="A159423">
        <v>1</v>
      </c>
      <c r="B159423">
        <v>4</v>
      </c>
      <c r="C159423">
        <v>1</v>
      </c>
      <c r="D159423">
        <v>0</v>
      </c>
    </row>
    <row r="159424" spans="1:4" x14ac:dyDescent="0.25">
      <c r="A159424">
        <v>2</v>
      </c>
      <c r="B159424">
        <v>4</v>
      </c>
      <c r="C159424">
        <v>1</v>
      </c>
      <c r="D159424">
        <v>0</v>
      </c>
    </row>
    <row r="159425" spans="1:4" x14ac:dyDescent="0.25">
      <c r="A159425">
        <v>0</v>
      </c>
      <c r="B159425">
        <v>1</v>
      </c>
      <c r="C159425">
        <v>0</v>
      </c>
      <c r="D159425">
        <v>2</v>
      </c>
    </row>
    <row r="159426" spans="1:4" x14ac:dyDescent="0.25">
      <c r="A159426">
        <v>4</v>
      </c>
      <c r="B159426">
        <v>4</v>
      </c>
      <c r="C159426">
        <v>1</v>
      </c>
      <c r="D159426">
        <v>0</v>
      </c>
    </row>
    <row r="159427" spans="1:4" x14ac:dyDescent="0.25">
      <c r="A159427">
        <v>0</v>
      </c>
      <c r="B159427">
        <v>1</v>
      </c>
      <c r="C159427">
        <v>0</v>
      </c>
      <c r="D159427">
        <v>2</v>
      </c>
    </row>
    <row r="159428" spans="1:4" x14ac:dyDescent="0.25">
      <c r="A159428">
        <v>0</v>
      </c>
      <c r="B159428">
        <v>1</v>
      </c>
      <c r="C159428">
        <v>0</v>
      </c>
      <c r="D159428">
        <v>2</v>
      </c>
    </row>
    <row r="159429" spans="1:4" x14ac:dyDescent="0.25">
      <c r="A159429">
        <v>2</v>
      </c>
      <c r="B159429">
        <v>0</v>
      </c>
      <c r="C159429">
        <v>2</v>
      </c>
      <c r="D159429">
        <v>0</v>
      </c>
    </row>
    <row r="159430" spans="1:4" x14ac:dyDescent="0.25">
      <c r="A159430">
        <v>0</v>
      </c>
      <c r="B159430">
        <v>1</v>
      </c>
      <c r="C159430">
        <v>0</v>
      </c>
      <c r="D159430">
        <v>2</v>
      </c>
    </row>
    <row r="159431" spans="1:4" x14ac:dyDescent="0.25">
      <c r="A159431">
        <v>0</v>
      </c>
      <c r="B159431">
        <v>1</v>
      </c>
      <c r="C159431">
        <v>0</v>
      </c>
      <c r="D159431">
        <v>2</v>
      </c>
    </row>
    <row r="159432" spans="1:4" x14ac:dyDescent="0.25">
      <c r="A159432">
        <v>0</v>
      </c>
      <c r="B159432">
        <v>1</v>
      </c>
      <c r="C159432">
        <v>0</v>
      </c>
      <c r="D159432">
        <v>2</v>
      </c>
    </row>
    <row r="159433" spans="1:4" x14ac:dyDescent="0.25">
      <c r="A159433">
        <v>0</v>
      </c>
      <c r="B159433">
        <v>1</v>
      </c>
      <c r="C159433">
        <v>0</v>
      </c>
      <c r="D159433">
        <v>2</v>
      </c>
    </row>
    <row r="159434" spans="1:4" x14ac:dyDescent="0.25">
      <c r="A159434">
        <v>0</v>
      </c>
      <c r="B159434">
        <v>1</v>
      </c>
      <c r="C159434">
        <v>0</v>
      </c>
      <c r="D159434">
        <v>2</v>
      </c>
    </row>
    <row r="159435" spans="1:4" x14ac:dyDescent="0.25">
      <c r="A159435">
        <v>3</v>
      </c>
      <c r="B159435">
        <v>1</v>
      </c>
      <c r="C159435">
        <v>2</v>
      </c>
      <c r="D159435">
        <v>0</v>
      </c>
    </row>
    <row r="159436" spans="1:4" x14ac:dyDescent="0.25">
      <c r="A159436">
        <v>0</v>
      </c>
      <c r="B159436">
        <v>1</v>
      </c>
      <c r="C159436">
        <v>0</v>
      </c>
      <c r="D159436">
        <v>2</v>
      </c>
    </row>
    <row r="159437" spans="1:4" x14ac:dyDescent="0.25">
      <c r="A159437">
        <v>0</v>
      </c>
      <c r="B159437">
        <v>1</v>
      </c>
      <c r="C159437">
        <v>0</v>
      </c>
      <c r="D159437">
        <v>2</v>
      </c>
    </row>
    <row r="159438" spans="1:4" x14ac:dyDescent="0.25">
      <c r="A159438">
        <v>0</v>
      </c>
      <c r="B159438">
        <v>1</v>
      </c>
      <c r="C159438">
        <v>0</v>
      </c>
      <c r="D159438">
        <v>2</v>
      </c>
    </row>
    <row r="159439" spans="1:4" x14ac:dyDescent="0.25">
      <c r="A159439">
        <v>0</v>
      </c>
      <c r="B159439">
        <v>1</v>
      </c>
      <c r="C159439">
        <v>0</v>
      </c>
      <c r="D159439">
        <v>2</v>
      </c>
    </row>
    <row r="159440" spans="1:4" x14ac:dyDescent="0.25">
      <c r="A159440">
        <v>3</v>
      </c>
      <c r="B159440">
        <v>2</v>
      </c>
      <c r="C159440">
        <v>2</v>
      </c>
      <c r="D159440">
        <v>0</v>
      </c>
    </row>
    <row r="159441" spans="1:4" x14ac:dyDescent="0.25">
      <c r="A159441">
        <v>4</v>
      </c>
      <c r="B159441">
        <v>2</v>
      </c>
      <c r="C159441">
        <v>2</v>
      </c>
      <c r="D159441">
        <v>0</v>
      </c>
    </row>
    <row r="159442" spans="1:4" x14ac:dyDescent="0.25">
      <c r="A159442">
        <v>0</v>
      </c>
      <c r="B159442">
        <v>3</v>
      </c>
      <c r="C159442">
        <v>2</v>
      </c>
      <c r="D159442">
        <v>0</v>
      </c>
    </row>
    <row r="159443" spans="1:4" x14ac:dyDescent="0.25">
      <c r="A159443">
        <v>1</v>
      </c>
      <c r="B159443">
        <v>3</v>
      </c>
      <c r="C159443">
        <v>2</v>
      </c>
      <c r="D159443">
        <v>0</v>
      </c>
    </row>
    <row r="159444" spans="1:4" x14ac:dyDescent="0.25">
      <c r="A159444">
        <v>0</v>
      </c>
      <c r="B159444">
        <v>1</v>
      </c>
      <c r="C159444">
        <v>0</v>
      </c>
      <c r="D159444">
        <v>2</v>
      </c>
    </row>
    <row r="159445" spans="1:4" x14ac:dyDescent="0.25">
      <c r="A159445">
        <v>3</v>
      </c>
      <c r="B159445">
        <v>3</v>
      </c>
      <c r="C159445">
        <v>2</v>
      </c>
      <c r="D159445">
        <v>0</v>
      </c>
    </row>
    <row r="159446" spans="1:4" x14ac:dyDescent="0.25">
      <c r="A159446">
        <v>0</v>
      </c>
      <c r="B159446">
        <v>1</v>
      </c>
      <c r="C159446">
        <v>0</v>
      </c>
      <c r="D159446">
        <v>2</v>
      </c>
    </row>
    <row r="159447" spans="1:4" x14ac:dyDescent="0.25">
      <c r="A159447">
        <v>0</v>
      </c>
      <c r="B159447">
        <v>1</v>
      </c>
      <c r="C159447">
        <v>0</v>
      </c>
      <c r="D159447">
        <v>2</v>
      </c>
    </row>
    <row r="159448" spans="1:4" x14ac:dyDescent="0.25">
      <c r="A159448">
        <v>1</v>
      </c>
      <c r="B159448">
        <v>4</v>
      </c>
      <c r="C159448">
        <v>2</v>
      </c>
      <c r="D159448">
        <v>0</v>
      </c>
    </row>
    <row r="159449" spans="1:4" x14ac:dyDescent="0.25">
      <c r="A159449">
        <v>0</v>
      </c>
      <c r="B159449">
        <v>1</v>
      </c>
      <c r="C159449">
        <v>0</v>
      </c>
      <c r="D159449">
        <v>2</v>
      </c>
    </row>
    <row r="159450" spans="1:4" x14ac:dyDescent="0.25">
      <c r="A159450">
        <v>3</v>
      </c>
      <c r="B159450">
        <v>4</v>
      </c>
      <c r="C159450">
        <v>2</v>
      </c>
      <c r="D159450">
        <v>0</v>
      </c>
    </row>
    <row r="159451" spans="1:4" x14ac:dyDescent="0.25">
      <c r="A159451">
        <v>0</v>
      </c>
      <c r="B159451">
        <v>1</v>
      </c>
      <c r="C159451">
        <v>0</v>
      </c>
      <c r="D159451">
        <v>2</v>
      </c>
    </row>
    <row r="159452" spans="1:4" x14ac:dyDescent="0.25">
      <c r="A159452">
        <v>0</v>
      </c>
      <c r="B159452">
        <v>0</v>
      </c>
      <c r="C159452">
        <v>3</v>
      </c>
      <c r="D159452">
        <v>0</v>
      </c>
    </row>
    <row r="159453" spans="1:4" x14ac:dyDescent="0.25">
      <c r="A159453">
        <v>1</v>
      </c>
      <c r="B159453">
        <v>0</v>
      </c>
      <c r="C159453">
        <v>3</v>
      </c>
      <c r="D159453">
        <v>0</v>
      </c>
    </row>
    <row r="159454" spans="1:4" x14ac:dyDescent="0.25">
      <c r="A159454">
        <v>0</v>
      </c>
      <c r="B159454">
        <v>1</v>
      </c>
      <c r="C159454">
        <v>0</v>
      </c>
      <c r="D159454">
        <v>2</v>
      </c>
    </row>
    <row r="159455" spans="1:4" x14ac:dyDescent="0.25">
      <c r="A159455">
        <v>0</v>
      </c>
      <c r="B159455">
        <v>1</v>
      </c>
      <c r="C159455">
        <v>0</v>
      </c>
      <c r="D159455">
        <v>2</v>
      </c>
    </row>
    <row r="159456" spans="1:4" x14ac:dyDescent="0.25">
      <c r="A159456">
        <v>0</v>
      </c>
      <c r="B159456">
        <v>1</v>
      </c>
      <c r="C159456">
        <v>0</v>
      </c>
      <c r="D159456">
        <v>2</v>
      </c>
    </row>
    <row r="159457" spans="1:4" x14ac:dyDescent="0.25">
      <c r="A159457">
        <v>0</v>
      </c>
      <c r="B159457">
        <v>1</v>
      </c>
      <c r="C159457">
        <v>0</v>
      </c>
      <c r="D159457">
        <v>2</v>
      </c>
    </row>
    <row r="159458" spans="1:4" x14ac:dyDescent="0.25">
      <c r="A159458">
        <v>1</v>
      </c>
      <c r="B159458">
        <v>1</v>
      </c>
      <c r="C159458">
        <v>3</v>
      </c>
      <c r="D159458">
        <v>0</v>
      </c>
    </row>
    <row r="159459" spans="1:4" x14ac:dyDescent="0.25">
      <c r="A159459">
        <v>0</v>
      </c>
      <c r="B159459">
        <v>1</v>
      </c>
      <c r="C159459">
        <v>0</v>
      </c>
      <c r="D159459">
        <v>2</v>
      </c>
    </row>
    <row r="159460" spans="1:4" x14ac:dyDescent="0.25">
      <c r="A159460">
        <v>0</v>
      </c>
      <c r="B159460">
        <v>1</v>
      </c>
      <c r="C159460">
        <v>0</v>
      </c>
      <c r="D159460">
        <v>2</v>
      </c>
    </row>
    <row r="159461" spans="1:4" x14ac:dyDescent="0.25">
      <c r="A159461">
        <v>0</v>
      </c>
      <c r="B159461">
        <v>1</v>
      </c>
      <c r="C159461">
        <v>0</v>
      </c>
      <c r="D159461">
        <v>2</v>
      </c>
    </row>
    <row r="159462" spans="1:4" x14ac:dyDescent="0.25">
      <c r="A159462">
        <v>0</v>
      </c>
      <c r="B159462">
        <v>2</v>
      </c>
      <c r="C159462">
        <v>3</v>
      </c>
      <c r="D159462">
        <v>0</v>
      </c>
    </row>
    <row r="159463" spans="1:4" x14ac:dyDescent="0.25">
      <c r="A159463">
        <v>1</v>
      </c>
      <c r="B159463">
        <v>2</v>
      </c>
      <c r="C159463">
        <v>3</v>
      </c>
      <c r="D159463">
        <v>0</v>
      </c>
    </row>
    <row r="159464" spans="1:4" x14ac:dyDescent="0.25">
      <c r="A159464">
        <v>2</v>
      </c>
      <c r="B159464">
        <v>2</v>
      </c>
      <c r="C159464">
        <v>3</v>
      </c>
      <c r="D159464">
        <v>0</v>
      </c>
    </row>
    <row r="159465" spans="1:4" x14ac:dyDescent="0.25">
      <c r="A159465">
        <v>3</v>
      </c>
      <c r="B159465">
        <v>2</v>
      </c>
      <c r="C159465">
        <v>3</v>
      </c>
      <c r="D159465">
        <v>0</v>
      </c>
    </row>
    <row r="159466" spans="1:4" x14ac:dyDescent="0.25">
      <c r="A159466">
        <v>0</v>
      </c>
      <c r="B159466">
        <v>1</v>
      </c>
      <c r="C159466">
        <v>0</v>
      </c>
      <c r="D159466">
        <v>2</v>
      </c>
    </row>
    <row r="159467" spans="1:4" x14ac:dyDescent="0.25">
      <c r="A159467">
        <v>0</v>
      </c>
      <c r="B159467">
        <v>3</v>
      </c>
      <c r="C159467">
        <v>3</v>
      </c>
      <c r="D159467">
        <v>0</v>
      </c>
    </row>
    <row r="159468" spans="1:4" x14ac:dyDescent="0.25">
      <c r="A159468">
        <v>0</v>
      </c>
      <c r="B159468">
        <v>1</v>
      </c>
      <c r="C159468">
        <v>0</v>
      </c>
      <c r="D159468">
        <v>2</v>
      </c>
    </row>
    <row r="159469" spans="1:4" x14ac:dyDescent="0.25">
      <c r="A159469">
        <v>2</v>
      </c>
      <c r="B159469">
        <v>3</v>
      </c>
      <c r="C159469">
        <v>3</v>
      </c>
      <c r="D159469">
        <v>0</v>
      </c>
    </row>
    <row r="159470" spans="1:4" x14ac:dyDescent="0.25">
      <c r="A159470">
        <v>3</v>
      </c>
      <c r="B159470">
        <v>3</v>
      </c>
      <c r="C159470">
        <v>3</v>
      </c>
      <c r="D159470">
        <v>0</v>
      </c>
    </row>
    <row r="159471" spans="1:4" x14ac:dyDescent="0.25">
      <c r="A159471">
        <v>0</v>
      </c>
      <c r="B159471">
        <v>1</v>
      </c>
      <c r="C159471">
        <v>0</v>
      </c>
      <c r="D159471">
        <v>2</v>
      </c>
    </row>
    <row r="159472" spans="1:4" x14ac:dyDescent="0.25">
      <c r="A159472">
        <v>0</v>
      </c>
      <c r="B159472">
        <v>1</v>
      </c>
      <c r="C159472">
        <v>0</v>
      </c>
      <c r="D159472">
        <v>2</v>
      </c>
    </row>
    <row r="159473" spans="1:4" x14ac:dyDescent="0.25">
      <c r="A159473">
        <v>0</v>
      </c>
      <c r="B159473">
        <v>1</v>
      </c>
      <c r="C159473">
        <v>0</v>
      </c>
      <c r="D159473">
        <v>2</v>
      </c>
    </row>
    <row r="159474" spans="1:4" x14ac:dyDescent="0.25">
      <c r="A159474">
        <v>0</v>
      </c>
      <c r="B159474">
        <v>1</v>
      </c>
      <c r="C159474">
        <v>0</v>
      </c>
      <c r="D159474">
        <v>2</v>
      </c>
    </row>
    <row r="159475" spans="1:4" x14ac:dyDescent="0.25">
      <c r="A159475">
        <v>3</v>
      </c>
      <c r="B159475">
        <v>4</v>
      </c>
      <c r="C159475">
        <v>3</v>
      </c>
      <c r="D159475">
        <v>0</v>
      </c>
    </row>
    <row r="159476" spans="1:4" x14ac:dyDescent="0.25">
      <c r="A159476">
        <v>4</v>
      </c>
      <c r="B159476">
        <v>4</v>
      </c>
      <c r="C159476">
        <v>3</v>
      </c>
      <c r="D159476">
        <v>0</v>
      </c>
    </row>
    <row r="159477" spans="1:4" x14ac:dyDescent="0.25">
      <c r="A159477">
        <v>0</v>
      </c>
      <c r="B159477">
        <v>1</v>
      </c>
      <c r="C159477">
        <v>0</v>
      </c>
      <c r="D159477">
        <v>2</v>
      </c>
    </row>
    <row r="159478" spans="1:4" x14ac:dyDescent="0.25">
      <c r="A159478">
        <v>0</v>
      </c>
      <c r="B159478">
        <v>1</v>
      </c>
      <c r="C159478">
        <v>0</v>
      </c>
      <c r="D159478">
        <v>2</v>
      </c>
    </row>
    <row r="159479" spans="1:4" x14ac:dyDescent="0.25">
      <c r="A159479">
        <v>0</v>
      </c>
      <c r="B159479">
        <v>1</v>
      </c>
      <c r="C159479">
        <v>0</v>
      </c>
      <c r="D159479">
        <v>2</v>
      </c>
    </row>
    <row r="159480" spans="1:4" x14ac:dyDescent="0.25">
      <c r="A159480">
        <v>3</v>
      </c>
      <c r="B159480">
        <v>0</v>
      </c>
      <c r="C159480">
        <v>4</v>
      </c>
      <c r="D159480">
        <v>0</v>
      </c>
    </row>
    <row r="159481" spans="1:4" x14ac:dyDescent="0.25">
      <c r="A159481">
        <v>4</v>
      </c>
      <c r="B159481">
        <v>0</v>
      </c>
      <c r="C159481">
        <v>4</v>
      </c>
      <c r="D159481">
        <v>0</v>
      </c>
    </row>
    <row r="159482" spans="1:4" x14ac:dyDescent="0.25">
      <c r="A159482">
        <v>0</v>
      </c>
      <c r="B159482">
        <v>1</v>
      </c>
      <c r="C159482">
        <v>0</v>
      </c>
      <c r="D159482">
        <v>2</v>
      </c>
    </row>
    <row r="159483" spans="1:4" x14ac:dyDescent="0.25">
      <c r="A159483">
        <v>0</v>
      </c>
      <c r="B159483">
        <v>1</v>
      </c>
      <c r="C159483">
        <v>0</v>
      </c>
      <c r="D159483">
        <v>2</v>
      </c>
    </row>
    <row r="159484" spans="1:4" x14ac:dyDescent="0.25">
      <c r="A159484">
        <v>2</v>
      </c>
      <c r="B159484">
        <v>1</v>
      </c>
      <c r="C159484">
        <v>4</v>
      </c>
      <c r="D159484">
        <v>0</v>
      </c>
    </row>
    <row r="159485" spans="1:4" x14ac:dyDescent="0.25">
      <c r="A159485">
        <v>0</v>
      </c>
      <c r="B159485">
        <v>1</v>
      </c>
      <c r="C159485">
        <v>0</v>
      </c>
      <c r="D159485">
        <v>2</v>
      </c>
    </row>
    <row r="159486" spans="1:4" x14ac:dyDescent="0.25">
      <c r="A159486">
        <v>0</v>
      </c>
      <c r="B159486">
        <v>1</v>
      </c>
      <c r="C159486">
        <v>0</v>
      </c>
      <c r="D159486">
        <v>2</v>
      </c>
    </row>
    <row r="159487" spans="1:4" x14ac:dyDescent="0.25">
      <c r="A159487">
        <v>0</v>
      </c>
      <c r="B159487">
        <v>1</v>
      </c>
      <c r="C159487">
        <v>0</v>
      </c>
      <c r="D159487">
        <v>2</v>
      </c>
    </row>
    <row r="159488" spans="1:4" x14ac:dyDescent="0.25">
      <c r="A159488">
        <v>0</v>
      </c>
      <c r="B159488">
        <v>1</v>
      </c>
      <c r="C159488">
        <v>0</v>
      </c>
      <c r="D159488">
        <v>2</v>
      </c>
    </row>
    <row r="159489" spans="1:4" x14ac:dyDescent="0.25">
      <c r="A159489">
        <v>2</v>
      </c>
      <c r="B159489">
        <v>2</v>
      </c>
      <c r="C159489">
        <v>4</v>
      </c>
      <c r="D159489">
        <v>0</v>
      </c>
    </row>
    <row r="159490" spans="1:4" x14ac:dyDescent="0.25">
      <c r="A159490">
        <v>3</v>
      </c>
      <c r="B159490">
        <v>2</v>
      </c>
      <c r="C159490">
        <v>4</v>
      </c>
      <c r="D159490">
        <v>0</v>
      </c>
    </row>
    <row r="159491" spans="1:4" x14ac:dyDescent="0.25">
      <c r="A159491">
        <v>4</v>
      </c>
      <c r="B159491">
        <v>2</v>
      </c>
      <c r="C159491">
        <v>4</v>
      </c>
      <c r="D159491">
        <v>0</v>
      </c>
    </row>
    <row r="159492" spans="1:4" x14ac:dyDescent="0.25">
      <c r="A159492">
        <v>0</v>
      </c>
      <c r="B159492">
        <v>3</v>
      </c>
      <c r="C159492">
        <v>4</v>
      </c>
      <c r="D159492">
        <v>0</v>
      </c>
    </row>
    <row r="159493" spans="1:4" x14ac:dyDescent="0.25">
      <c r="A159493">
        <v>0</v>
      </c>
      <c r="B159493">
        <v>1</v>
      </c>
      <c r="C159493">
        <v>0</v>
      </c>
      <c r="D159493">
        <v>2</v>
      </c>
    </row>
    <row r="159494" spans="1:4" x14ac:dyDescent="0.25">
      <c r="A159494">
        <v>0</v>
      </c>
      <c r="B159494">
        <v>1</v>
      </c>
      <c r="C159494">
        <v>0</v>
      </c>
      <c r="D159494">
        <v>2</v>
      </c>
    </row>
    <row r="159495" spans="1:4" x14ac:dyDescent="0.25">
      <c r="A159495">
        <v>3</v>
      </c>
      <c r="B159495">
        <v>3</v>
      </c>
      <c r="C159495">
        <v>4</v>
      </c>
      <c r="D159495">
        <v>0</v>
      </c>
    </row>
    <row r="159496" spans="1:4" x14ac:dyDescent="0.25">
      <c r="A159496">
        <v>0</v>
      </c>
      <c r="B159496">
        <v>1</v>
      </c>
      <c r="C159496">
        <v>0</v>
      </c>
      <c r="D159496">
        <v>2</v>
      </c>
    </row>
    <row r="159497" spans="1:4" x14ac:dyDescent="0.25">
      <c r="A159497">
        <v>0</v>
      </c>
      <c r="B159497">
        <v>4</v>
      </c>
      <c r="C159497">
        <v>4</v>
      </c>
      <c r="D159497">
        <v>0</v>
      </c>
    </row>
    <row r="159498" spans="1:4" x14ac:dyDescent="0.25">
      <c r="A159498">
        <v>0</v>
      </c>
      <c r="B159498">
        <v>1</v>
      </c>
      <c r="C159498">
        <v>0</v>
      </c>
      <c r="D159498">
        <v>2</v>
      </c>
    </row>
    <row r="159499" spans="1:4" x14ac:dyDescent="0.25">
      <c r="A159499">
        <v>0</v>
      </c>
      <c r="B159499">
        <v>1</v>
      </c>
      <c r="C159499">
        <v>0</v>
      </c>
      <c r="D159499">
        <v>2</v>
      </c>
    </row>
    <row r="159500" spans="1:4" x14ac:dyDescent="0.25">
      <c r="A159500">
        <v>0</v>
      </c>
      <c r="B159500">
        <v>1</v>
      </c>
      <c r="C159500">
        <v>0</v>
      </c>
      <c r="D159500">
        <v>2</v>
      </c>
    </row>
    <row r="159501" spans="1:4" x14ac:dyDescent="0.25">
      <c r="A159501">
        <v>0</v>
      </c>
      <c r="B159501">
        <v>1</v>
      </c>
      <c r="C159501">
        <v>0</v>
      </c>
      <c r="D159501">
        <v>2</v>
      </c>
    </row>
    <row r="159502" spans="1:4" x14ac:dyDescent="0.25">
      <c r="A159502">
        <v>0</v>
      </c>
      <c r="B159502">
        <v>1</v>
      </c>
      <c r="C159502">
        <v>0</v>
      </c>
      <c r="D159502">
        <v>2</v>
      </c>
    </row>
    <row r="159503" spans="1:4" x14ac:dyDescent="0.25">
      <c r="A159503">
        <v>1</v>
      </c>
      <c r="B159503">
        <v>0</v>
      </c>
      <c r="C159503">
        <v>0</v>
      </c>
      <c r="D159503">
        <v>1</v>
      </c>
    </row>
    <row r="159504" spans="1:4" x14ac:dyDescent="0.25">
      <c r="A159504">
        <v>0</v>
      </c>
      <c r="B159504">
        <v>1</v>
      </c>
      <c r="C159504">
        <v>0</v>
      </c>
      <c r="D159504">
        <v>2</v>
      </c>
    </row>
    <row r="159505" spans="1:4" x14ac:dyDescent="0.25">
      <c r="A159505">
        <v>0</v>
      </c>
      <c r="B159505">
        <v>1</v>
      </c>
      <c r="C159505">
        <v>0</v>
      </c>
      <c r="D159505">
        <v>2</v>
      </c>
    </row>
    <row r="159506" spans="1:4" x14ac:dyDescent="0.25">
      <c r="A159506">
        <v>0</v>
      </c>
      <c r="B159506">
        <v>1</v>
      </c>
      <c r="C159506">
        <v>0</v>
      </c>
      <c r="D159506">
        <v>2</v>
      </c>
    </row>
    <row r="159507" spans="1:4" x14ac:dyDescent="0.25">
      <c r="A159507">
        <v>0</v>
      </c>
      <c r="B159507">
        <v>1</v>
      </c>
      <c r="C159507">
        <v>0</v>
      </c>
      <c r="D159507">
        <v>1</v>
      </c>
    </row>
    <row r="159508" spans="1:4" x14ac:dyDescent="0.25">
      <c r="A159508">
        <v>0</v>
      </c>
      <c r="B159508">
        <v>1</v>
      </c>
      <c r="C159508">
        <v>0</v>
      </c>
      <c r="D159508">
        <v>2</v>
      </c>
    </row>
    <row r="159509" spans="1:4" x14ac:dyDescent="0.25">
      <c r="A159509">
        <v>0</v>
      </c>
      <c r="B159509">
        <v>1</v>
      </c>
      <c r="C159509">
        <v>0</v>
      </c>
      <c r="D159509">
        <v>2</v>
      </c>
    </row>
    <row r="159510" spans="1:4" x14ac:dyDescent="0.25">
      <c r="A159510">
        <v>0</v>
      </c>
      <c r="B159510">
        <v>1</v>
      </c>
      <c r="C159510">
        <v>0</v>
      </c>
      <c r="D159510">
        <v>2</v>
      </c>
    </row>
    <row r="159511" spans="1:4" x14ac:dyDescent="0.25">
      <c r="A159511">
        <v>0</v>
      </c>
      <c r="B159511">
        <v>1</v>
      </c>
      <c r="C159511">
        <v>0</v>
      </c>
      <c r="D159511">
        <v>2</v>
      </c>
    </row>
    <row r="159512" spans="1:4" x14ac:dyDescent="0.25">
      <c r="A159512">
        <v>0</v>
      </c>
      <c r="B159512">
        <v>2</v>
      </c>
      <c r="C159512">
        <v>0</v>
      </c>
      <c r="D159512">
        <v>1</v>
      </c>
    </row>
    <row r="159513" spans="1:4" x14ac:dyDescent="0.25">
      <c r="A159513">
        <v>1</v>
      </c>
      <c r="B159513">
        <v>2</v>
      </c>
      <c r="C159513">
        <v>0</v>
      </c>
      <c r="D159513">
        <v>1</v>
      </c>
    </row>
    <row r="159514" spans="1:4" x14ac:dyDescent="0.25">
      <c r="A159514">
        <v>0</v>
      </c>
      <c r="B159514">
        <v>1</v>
      </c>
      <c r="C159514">
        <v>0</v>
      </c>
      <c r="D159514">
        <v>2</v>
      </c>
    </row>
    <row r="159515" spans="1:4" x14ac:dyDescent="0.25">
      <c r="A159515">
        <v>0</v>
      </c>
      <c r="B159515">
        <v>1</v>
      </c>
      <c r="C159515">
        <v>0</v>
      </c>
      <c r="D159515">
        <v>2</v>
      </c>
    </row>
    <row r="159516" spans="1:4" x14ac:dyDescent="0.25">
      <c r="A159516">
        <v>0</v>
      </c>
      <c r="B159516">
        <v>1</v>
      </c>
      <c r="C159516">
        <v>0</v>
      </c>
      <c r="D159516">
        <v>2</v>
      </c>
    </row>
    <row r="159517" spans="1:4" x14ac:dyDescent="0.25">
      <c r="A159517">
        <v>0</v>
      </c>
      <c r="B159517">
        <v>1</v>
      </c>
      <c r="C159517">
        <v>0</v>
      </c>
      <c r="D159517">
        <v>2</v>
      </c>
    </row>
    <row r="159518" spans="1:4" x14ac:dyDescent="0.25">
      <c r="A159518">
        <v>1</v>
      </c>
      <c r="B159518">
        <v>3</v>
      </c>
      <c r="C159518">
        <v>0</v>
      </c>
      <c r="D159518">
        <v>1</v>
      </c>
    </row>
    <row r="159519" spans="1:4" x14ac:dyDescent="0.25">
      <c r="A159519">
        <v>2</v>
      </c>
      <c r="B159519">
        <v>3</v>
      </c>
      <c r="C159519">
        <v>0</v>
      </c>
      <c r="D159519">
        <v>1</v>
      </c>
    </row>
    <row r="159520" spans="1:4" x14ac:dyDescent="0.25">
      <c r="A159520">
        <v>0</v>
      </c>
      <c r="B159520">
        <v>1</v>
      </c>
      <c r="C159520">
        <v>0</v>
      </c>
      <c r="D159520">
        <v>2</v>
      </c>
    </row>
    <row r="159521" spans="1:4" x14ac:dyDescent="0.25">
      <c r="A159521">
        <v>0</v>
      </c>
      <c r="B159521">
        <v>1</v>
      </c>
      <c r="C159521">
        <v>0</v>
      </c>
      <c r="D159521">
        <v>2</v>
      </c>
    </row>
    <row r="159522" spans="1:4" x14ac:dyDescent="0.25">
      <c r="A159522">
        <v>0</v>
      </c>
      <c r="B159522">
        <v>1</v>
      </c>
      <c r="C159522">
        <v>0</v>
      </c>
      <c r="D159522">
        <v>2</v>
      </c>
    </row>
    <row r="159523" spans="1:4" x14ac:dyDescent="0.25">
      <c r="A159523">
        <v>0</v>
      </c>
      <c r="B159523">
        <v>1</v>
      </c>
      <c r="C159523">
        <v>0</v>
      </c>
      <c r="D159523">
        <v>2</v>
      </c>
    </row>
    <row r="159524" spans="1:4" x14ac:dyDescent="0.25">
      <c r="A159524">
        <v>0</v>
      </c>
      <c r="B159524">
        <v>1</v>
      </c>
      <c r="C159524">
        <v>0</v>
      </c>
      <c r="D159524">
        <v>2</v>
      </c>
    </row>
    <row r="159525" spans="1:4" x14ac:dyDescent="0.25">
      <c r="A159525">
        <v>0</v>
      </c>
      <c r="B159525">
        <v>1</v>
      </c>
      <c r="C159525">
        <v>0</v>
      </c>
      <c r="D159525">
        <v>2</v>
      </c>
    </row>
    <row r="159526" spans="1:4" x14ac:dyDescent="0.25">
      <c r="A159526">
        <v>0</v>
      </c>
      <c r="B159526">
        <v>1</v>
      </c>
      <c r="C159526">
        <v>0</v>
      </c>
      <c r="D159526">
        <v>2</v>
      </c>
    </row>
    <row r="159527" spans="1:4" x14ac:dyDescent="0.25">
      <c r="A159527">
        <v>0</v>
      </c>
      <c r="B159527">
        <v>1</v>
      </c>
      <c r="C159527">
        <v>0</v>
      </c>
      <c r="D159527">
        <v>2</v>
      </c>
    </row>
    <row r="159528" spans="1:4" x14ac:dyDescent="0.25">
      <c r="A159528">
        <v>0</v>
      </c>
      <c r="B159528">
        <v>1</v>
      </c>
      <c r="C159528">
        <v>0</v>
      </c>
      <c r="D159528">
        <v>2</v>
      </c>
    </row>
    <row r="159529" spans="1:4" x14ac:dyDescent="0.25">
      <c r="A159529">
        <v>0</v>
      </c>
      <c r="B159529">
        <v>1</v>
      </c>
      <c r="C159529">
        <v>0</v>
      </c>
      <c r="D159529">
        <v>2</v>
      </c>
    </row>
    <row r="159530" spans="1:4" x14ac:dyDescent="0.25">
      <c r="A159530">
        <v>0</v>
      </c>
      <c r="B159530">
        <v>1</v>
      </c>
      <c r="C159530">
        <v>0</v>
      </c>
      <c r="D159530">
        <v>2</v>
      </c>
    </row>
    <row r="159531" spans="1:4" x14ac:dyDescent="0.25">
      <c r="A159531">
        <v>0</v>
      </c>
      <c r="B159531">
        <v>1</v>
      </c>
      <c r="C159531">
        <v>0</v>
      </c>
      <c r="D159531">
        <v>2</v>
      </c>
    </row>
    <row r="159532" spans="1:4" x14ac:dyDescent="0.25">
      <c r="A159532">
        <v>0</v>
      </c>
      <c r="B159532">
        <v>1</v>
      </c>
      <c r="C159532">
        <v>1</v>
      </c>
      <c r="D159532">
        <v>1</v>
      </c>
    </row>
    <row r="159533" spans="1:4" x14ac:dyDescent="0.25">
      <c r="A159533">
        <v>1</v>
      </c>
      <c r="B159533">
        <v>1</v>
      </c>
      <c r="C159533">
        <v>1</v>
      </c>
      <c r="D159533">
        <v>1</v>
      </c>
    </row>
    <row r="159534" spans="1:4" x14ac:dyDescent="0.25">
      <c r="A159534">
        <v>0</v>
      </c>
      <c r="B159534">
        <v>1</v>
      </c>
      <c r="C159534">
        <v>0</v>
      </c>
      <c r="D159534">
        <v>2</v>
      </c>
    </row>
    <row r="159535" spans="1:4" x14ac:dyDescent="0.25">
      <c r="A159535">
        <v>0</v>
      </c>
      <c r="B159535">
        <v>1</v>
      </c>
      <c r="C159535">
        <v>0</v>
      </c>
      <c r="D159535">
        <v>2</v>
      </c>
    </row>
    <row r="159536" spans="1:4" x14ac:dyDescent="0.25">
      <c r="A159536">
        <v>4</v>
      </c>
      <c r="B159536">
        <v>1</v>
      </c>
      <c r="C159536">
        <v>1</v>
      </c>
      <c r="D159536">
        <v>1</v>
      </c>
    </row>
    <row r="159537" spans="1:4" x14ac:dyDescent="0.25">
      <c r="A159537">
        <v>0</v>
      </c>
      <c r="B159537">
        <v>2</v>
      </c>
      <c r="C159537">
        <v>1</v>
      </c>
      <c r="D159537">
        <v>1</v>
      </c>
    </row>
    <row r="159538" spans="1:4" x14ac:dyDescent="0.25">
      <c r="A159538">
        <v>0</v>
      </c>
      <c r="B159538">
        <v>1</v>
      </c>
      <c r="C159538">
        <v>0</v>
      </c>
      <c r="D159538">
        <v>2</v>
      </c>
    </row>
    <row r="159539" spans="1:4" x14ac:dyDescent="0.25">
      <c r="A159539">
        <v>2</v>
      </c>
      <c r="B159539">
        <v>2</v>
      </c>
      <c r="C159539">
        <v>1</v>
      </c>
      <c r="D159539">
        <v>1</v>
      </c>
    </row>
    <row r="159540" spans="1:4" x14ac:dyDescent="0.25">
      <c r="A159540">
        <v>0</v>
      </c>
      <c r="B159540">
        <v>1</v>
      </c>
      <c r="C159540">
        <v>0</v>
      </c>
      <c r="D159540">
        <v>2</v>
      </c>
    </row>
    <row r="159541" spans="1:4" x14ac:dyDescent="0.25">
      <c r="A159541">
        <v>0</v>
      </c>
      <c r="B159541">
        <v>1</v>
      </c>
      <c r="C159541">
        <v>0</v>
      </c>
      <c r="D159541">
        <v>2</v>
      </c>
    </row>
    <row r="159542" spans="1:4" x14ac:dyDescent="0.25">
      <c r="A159542">
        <v>0</v>
      </c>
      <c r="B159542">
        <v>3</v>
      </c>
      <c r="C159542">
        <v>1</v>
      </c>
      <c r="D159542">
        <v>1</v>
      </c>
    </row>
    <row r="159543" spans="1:4" x14ac:dyDescent="0.25">
      <c r="A159543">
        <v>0</v>
      </c>
      <c r="B159543">
        <v>1</v>
      </c>
      <c r="C159543">
        <v>0</v>
      </c>
      <c r="D159543">
        <v>2</v>
      </c>
    </row>
    <row r="159544" spans="1:4" x14ac:dyDescent="0.25">
      <c r="A159544">
        <v>0</v>
      </c>
      <c r="B159544">
        <v>1</v>
      </c>
      <c r="C159544">
        <v>0</v>
      </c>
      <c r="D159544">
        <v>2</v>
      </c>
    </row>
    <row r="159545" spans="1:4" x14ac:dyDescent="0.25">
      <c r="A159545">
        <v>0</v>
      </c>
      <c r="B159545">
        <v>1</v>
      </c>
      <c r="C159545">
        <v>0</v>
      </c>
      <c r="D159545">
        <v>2</v>
      </c>
    </row>
    <row r="159546" spans="1:4" x14ac:dyDescent="0.25">
      <c r="A159546">
        <v>4</v>
      </c>
      <c r="B159546">
        <v>3</v>
      </c>
      <c r="C159546">
        <v>1</v>
      </c>
      <c r="D159546">
        <v>1</v>
      </c>
    </row>
    <row r="159547" spans="1:4" x14ac:dyDescent="0.25">
      <c r="A159547">
        <v>0</v>
      </c>
      <c r="B159547">
        <v>4</v>
      </c>
      <c r="C159547">
        <v>1</v>
      </c>
      <c r="D159547">
        <v>1</v>
      </c>
    </row>
    <row r="159548" spans="1:4" x14ac:dyDescent="0.25">
      <c r="A159548">
        <v>1</v>
      </c>
      <c r="B159548">
        <v>4</v>
      </c>
      <c r="C159548">
        <v>1</v>
      </c>
      <c r="D159548">
        <v>1</v>
      </c>
    </row>
    <row r="159549" spans="1:4" x14ac:dyDescent="0.25">
      <c r="A159549">
        <v>0</v>
      </c>
      <c r="B159549">
        <v>1</v>
      </c>
      <c r="C159549">
        <v>0</v>
      </c>
      <c r="D159549">
        <v>2</v>
      </c>
    </row>
    <row r="159550" spans="1:4" x14ac:dyDescent="0.25">
      <c r="A159550">
        <v>0</v>
      </c>
      <c r="B159550">
        <v>1</v>
      </c>
      <c r="C159550">
        <v>0</v>
      </c>
      <c r="D159550">
        <v>2</v>
      </c>
    </row>
    <row r="159551" spans="1:4" x14ac:dyDescent="0.25">
      <c r="A159551">
        <v>0</v>
      </c>
      <c r="B159551">
        <v>1</v>
      </c>
      <c r="C159551">
        <v>0</v>
      </c>
      <c r="D159551">
        <v>2</v>
      </c>
    </row>
    <row r="159552" spans="1:4" x14ac:dyDescent="0.25">
      <c r="A159552">
        <v>0</v>
      </c>
      <c r="B159552">
        <v>1</v>
      </c>
      <c r="C159552">
        <v>0</v>
      </c>
      <c r="D159552">
        <v>2</v>
      </c>
    </row>
    <row r="159553" spans="1:4" x14ac:dyDescent="0.25">
      <c r="A159553">
        <v>0</v>
      </c>
      <c r="B159553">
        <v>1</v>
      </c>
      <c r="C159553">
        <v>0</v>
      </c>
      <c r="D159553">
        <v>2</v>
      </c>
    </row>
    <row r="159554" spans="1:4" x14ac:dyDescent="0.25">
      <c r="A159554">
        <v>0</v>
      </c>
      <c r="B159554">
        <v>1</v>
      </c>
      <c r="C159554">
        <v>0</v>
      </c>
      <c r="D159554">
        <v>2</v>
      </c>
    </row>
    <row r="159555" spans="1:4" x14ac:dyDescent="0.25">
      <c r="A159555">
        <v>3</v>
      </c>
      <c r="B159555">
        <v>0</v>
      </c>
      <c r="C159555">
        <v>2</v>
      </c>
      <c r="D159555">
        <v>1</v>
      </c>
    </row>
    <row r="159556" spans="1:4" x14ac:dyDescent="0.25">
      <c r="A159556">
        <v>0</v>
      </c>
      <c r="B159556">
        <v>1</v>
      </c>
      <c r="C159556">
        <v>0</v>
      </c>
      <c r="D159556">
        <v>2</v>
      </c>
    </row>
    <row r="159557" spans="1:4" x14ac:dyDescent="0.25">
      <c r="A159557">
        <v>0</v>
      </c>
      <c r="B159557">
        <v>1</v>
      </c>
      <c r="C159557">
        <v>0</v>
      </c>
      <c r="D159557">
        <v>2</v>
      </c>
    </row>
    <row r="159558" spans="1:4" x14ac:dyDescent="0.25">
      <c r="A159558">
        <v>1</v>
      </c>
      <c r="B159558">
        <v>1</v>
      </c>
      <c r="C159558">
        <v>2</v>
      </c>
      <c r="D159558">
        <v>1</v>
      </c>
    </row>
    <row r="159559" spans="1:4" x14ac:dyDescent="0.25">
      <c r="A159559">
        <v>0</v>
      </c>
      <c r="B159559">
        <v>1</v>
      </c>
      <c r="C159559">
        <v>0</v>
      </c>
      <c r="D159559">
        <v>2</v>
      </c>
    </row>
    <row r="159560" spans="1:4" x14ac:dyDescent="0.25">
      <c r="A159560">
        <v>0</v>
      </c>
      <c r="B159560">
        <v>1</v>
      </c>
      <c r="C159560">
        <v>0</v>
      </c>
      <c r="D159560">
        <v>2</v>
      </c>
    </row>
    <row r="159561" spans="1:4" x14ac:dyDescent="0.25">
      <c r="A159561">
        <v>0</v>
      </c>
      <c r="B159561">
        <v>1</v>
      </c>
      <c r="C159561">
        <v>0</v>
      </c>
      <c r="D159561">
        <v>2</v>
      </c>
    </row>
    <row r="159562" spans="1:4" x14ac:dyDescent="0.25">
      <c r="A159562">
        <v>0</v>
      </c>
      <c r="B159562">
        <v>1</v>
      </c>
      <c r="C159562">
        <v>0</v>
      </c>
      <c r="D159562">
        <v>2</v>
      </c>
    </row>
    <row r="159563" spans="1:4" x14ac:dyDescent="0.25">
      <c r="A159563">
        <v>1</v>
      </c>
      <c r="B159563">
        <v>2</v>
      </c>
      <c r="C159563">
        <v>2</v>
      </c>
      <c r="D159563">
        <v>1</v>
      </c>
    </row>
    <row r="159564" spans="1:4" x14ac:dyDescent="0.25">
      <c r="A159564">
        <v>0</v>
      </c>
      <c r="B159564">
        <v>1</v>
      </c>
      <c r="C159564">
        <v>0</v>
      </c>
      <c r="D159564">
        <v>2</v>
      </c>
    </row>
    <row r="159565" spans="1:4" x14ac:dyDescent="0.25">
      <c r="A159565">
        <v>0</v>
      </c>
      <c r="B159565">
        <v>1</v>
      </c>
      <c r="C159565">
        <v>0</v>
      </c>
      <c r="D159565">
        <v>2</v>
      </c>
    </row>
    <row r="159566" spans="1:4" x14ac:dyDescent="0.25">
      <c r="A159566">
        <v>0</v>
      </c>
      <c r="B159566">
        <v>1</v>
      </c>
      <c r="C159566">
        <v>0</v>
      </c>
      <c r="D159566">
        <v>2</v>
      </c>
    </row>
    <row r="159567" spans="1:4" x14ac:dyDescent="0.25">
      <c r="A159567">
        <v>0</v>
      </c>
      <c r="B159567">
        <v>3</v>
      </c>
      <c r="C159567">
        <v>2</v>
      </c>
      <c r="D159567">
        <v>1</v>
      </c>
    </row>
    <row r="159568" spans="1:4" x14ac:dyDescent="0.25">
      <c r="A159568">
        <v>1</v>
      </c>
      <c r="B159568">
        <v>3</v>
      </c>
      <c r="C159568">
        <v>2</v>
      </c>
      <c r="D159568">
        <v>1</v>
      </c>
    </row>
    <row r="159569" spans="1:4" x14ac:dyDescent="0.25">
      <c r="A159569">
        <v>0</v>
      </c>
      <c r="B159569">
        <v>1</v>
      </c>
      <c r="C159569">
        <v>0</v>
      </c>
      <c r="D159569">
        <v>2</v>
      </c>
    </row>
    <row r="159570" spans="1:4" x14ac:dyDescent="0.25">
      <c r="A159570">
        <v>3</v>
      </c>
      <c r="B159570">
        <v>3</v>
      </c>
      <c r="C159570">
        <v>2</v>
      </c>
      <c r="D159570">
        <v>1</v>
      </c>
    </row>
    <row r="159571" spans="1:4" x14ac:dyDescent="0.25">
      <c r="A159571">
        <v>0</v>
      </c>
      <c r="B159571">
        <v>1</v>
      </c>
      <c r="C159571">
        <v>0</v>
      </c>
      <c r="D159571">
        <v>2</v>
      </c>
    </row>
    <row r="159572" spans="1:4" x14ac:dyDescent="0.25">
      <c r="A159572">
        <v>0</v>
      </c>
      <c r="B159572">
        <v>1</v>
      </c>
      <c r="C159572">
        <v>0</v>
      </c>
      <c r="D159572">
        <v>2</v>
      </c>
    </row>
    <row r="159573" spans="1:4" x14ac:dyDescent="0.25">
      <c r="A159573">
        <v>1</v>
      </c>
      <c r="B159573">
        <v>4</v>
      </c>
      <c r="C159573">
        <v>2</v>
      </c>
      <c r="D159573">
        <v>1</v>
      </c>
    </row>
    <row r="159574" spans="1:4" x14ac:dyDescent="0.25">
      <c r="A159574">
        <v>0</v>
      </c>
      <c r="B159574">
        <v>1</v>
      </c>
      <c r="C159574">
        <v>0</v>
      </c>
      <c r="D159574">
        <v>2</v>
      </c>
    </row>
    <row r="159575" spans="1:4" x14ac:dyDescent="0.25">
      <c r="A159575">
        <v>0</v>
      </c>
      <c r="B159575">
        <v>1</v>
      </c>
      <c r="C159575">
        <v>0</v>
      </c>
      <c r="D159575">
        <v>2</v>
      </c>
    </row>
    <row r="159576" spans="1:4" x14ac:dyDescent="0.25">
      <c r="A159576">
        <v>0</v>
      </c>
      <c r="B159576">
        <v>1</v>
      </c>
      <c r="C159576">
        <v>0</v>
      </c>
      <c r="D159576">
        <v>2</v>
      </c>
    </row>
    <row r="159577" spans="1:4" x14ac:dyDescent="0.25">
      <c r="A159577">
        <v>0</v>
      </c>
      <c r="B159577">
        <v>1</v>
      </c>
      <c r="C159577">
        <v>0</v>
      </c>
      <c r="D159577">
        <v>2</v>
      </c>
    </row>
    <row r="159578" spans="1:4" x14ac:dyDescent="0.25">
      <c r="A159578">
        <v>1</v>
      </c>
      <c r="B159578">
        <v>0</v>
      </c>
      <c r="C159578">
        <v>3</v>
      </c>
      <c r="D159578">
        <v>1</v>
      </c>
    </row>
    <row r="159579" spans="1:4" x14ac:dyDescent="0.25">
      <c r="A159579">
        <v>0</v>
      </c>
      <c r="B159579">
        <v>1</v>
      </c>
      <c r="C159579">
        <v>0</v>
      </c>
      <c r="D159579">
        <v>2</v>
      </c>
    </row>
    <row r="159580" spans="1:4" x14ac:dyDescent="0.25">
      <c r="A159580">
        <v>3</v>
      </c>
      <c r="B159580">
        <v>0</v>
      </c>
      <c r="C159580">
        <v>3</v>
      </c>
      <c r="D159580">
        <v>1</v>
      </c>
    </row>
    <row r="159581" spans="1:4" x14ac:dyDescent="0.25">
      <c r="A159581">
        <v>4</v>
      </c>
      <c r="B159581">
        <v>0</v>
      </c>
      <c r="C159581">
        <v>3</v>
      </c>
      <c r="D159581">
        <v>1</v>
      </c>
    </row>
    <row r="159582" spans="1:4" x14ac:dyDescent="0.25">
      <c r="A159582">
        <v>0</v>
      </c>
      <c r="B159582">
        <v>1</v>
      </c>
      <c r="C159582">
        <v>0</v>
      </c>
      <c r="D159582">
        <v>2</v>
      </c>
    </row>
    <row r="159583" spans="1:4" x14ac:dyDescent="0.25">
      <c r="A159583">
        <v>0</v>
      </c>
      <c r="B159583">
        <v>1</v>
      </c>
      <c r="C159583">
        <v>0</v>
      </c>
      <c r="D159583">
        <v>2</v>
      </c>
    </row>
    <row r="159584" spans="1:4" x14ac:dyDescent="0.25">
      <c r="A159584">
        <v>0</v>
      </c>
      <c r="B159584">
        <v>1</v>
      </c>
      <c r="C159584">
        <v>0</v>
      </c>
      <c r="D159584">
        <v>2</v>
      </c>
    </row>
    <row r="159585" spans="1:4" x14ac:dyDescent="0.25">
      <c r="A159585">
        <v>3</v>
      </c>
      <c r="B159585">
        <v>1</v>
      </c>
      <c r="C159585">
        <v>3</v>
      </c>
      <c r="D159585">
        <v>1</v>
      </c>
    </row>
    <row r="159586" spans="1:4" x14ac:dyDescent="0.25">
      <c r="A159586">
        <v>4</v>
      </c>
      <c r="B159586">
        <v>1</v>
      </c>
      <c r="C159586">
        <v>3</v>
      </c>
      <c r="D159586">
        <v>1</v>
      </c>
    </row>
    <row r="159587" spans="1:4" x14ac:dyDescent="0.25">
      <c r="A159587">
        <v>0</v>
      </c>
      <c r="B159587">
        <v>2</v>
      </c>
      <c r="C159587">
        <v>3</v>
      </c>
      <c r="D159587">
        <v>1</v>
      </c>
    </row>
    <row r="159588" spans="1:4" x14ac:dyDescent="0.25">
      <c r="A159588">
        <v>0</v>
      </c>
      <c r="B159588">
        <v>1</v>
      </c>
      <c r="C159588">
        <v>0</v>
      </c>
      <c r="D159588">
        <v>2</v>
      </c>
    </row>
    <row r="159589" spans="1:4" x14ac:dyDescent="0.25">
      <c r="A159589">
        <v>0</v>
      </c>
      <c r="B159589">
        <v>1</v>
      </c>
      <c r="C159589">
        <v>0</v>
      </c>
      <c r="D159589">
        <v>2</v>
      </c>
    </row>
    <row r="159590" spans="1:4" x14ac:dyDescent="0.25">
      <c r="A159590">
        <v>3</v>
      </c>
      <c r="B159590">
        <v>2</v>
      </c>
      <c r="C159590">
        <v>3</v>
      </c>
      <c r="D159590">
        <v>1</v>
      </c>
    </row>
    <row r="159591" spans="1:4" x14ac:dyDescent="0.25">
      <c r="A159591">
        <v>4</v>
      </c>
      <c r="B159591">
        <v>2</v>
      </c>
      <c r="C159591">
        <v>3</v>
      </c>
      <c r="D159591">
        <v>1</v>
      </c>
    </row>
    <row r="159592" spans="1:4" x14ac:dyDescent="0.25">
      <c r="A159592">
        <v>0</v>
      </c>
      <c r="B159592">
        <v>3</v>
      </c>
      <c r="C159592">
        <v>3</v>
      </c>
      <c r="D159592">
        <v>1</v>
      </c>
    </row>
    <row r="159593" spans="1:4" x14ac:dyDescent="0.25">
      <c r="A159593">
        <v>0</v>
      </c>
      <c r="B159593">
        <v>1</v>
      </c>
      <c r="C159593">
        <v>0</v>
      </c>
      <c r="D159593">
        <v>2</v>
      </c>
    </row>
    <row r="159594" spans="1:4" x14ac:dyDescent="0.25">
      <c r="A159594">
        <v>0</v>
      </c>
      <c r="B159594">
        <v>1</v>
      </c>
      <c r="C159594">
        <v>0</v>
      </c>
      <c r="D159594">
        <v>2</v>
      </c>
    </row>
    <row r="159595" spans="1:4" x14ac:dyDescent="0.25">
      <c r="A159595">
        <v>3</v>
      </c>
      <c r="B159595">
        <v>3</v>
      </c>
      <c r="C159595">
        <v>3</v>
      </c>
      <c r="D159595">
        <v>1</v>
      </c>
    </row>
    <row r="159596" spans="1:4" x14ac:dyDescent="0.25">
      <c r="A159596">
        <v>0</v>
      </c>
      <c r="B159596">
        <v>1</v>
      </c>
      <c r="C159596">
        <v>0</v>
      </c>
      <c r="D159596">
        <v>2</v>
      </c>
    </row>
    <row r="159597" spans="1:4" x14ac:dyDescent="0.25">
      <c r="A159597">
        <v>0</v>
      </c>
      <c r="B159597">
        <v>1</v>
      </c>
      <c r="C159597">
        <v>0</v>
      </c>
      <c r="D159597">
        <v>2</v>
      </c>
    </row>
    <row r="159598" spans="1:4" x14ac:dyDescent="0.25">
      <c r="A159598">
        <v>0</v>
      </c>
      <c r="B159598">
        <v>1</v>
      </c>
      <c r="C159598">
        <v>0</v>
      </c>
      <c r="D159598">
        <v>2</v>
      </c>
    </row>
    <row r="159599" spans="1:4" x14ac:dyDescent="0.25">
      <c r="A159599">
        <v>2</v>
      </c>
      <c r="B159599">
        <v>4</v>
      </c>
      <c r="C159599">
        <v>3</v>
      </c>
      <c r="D159599">
        <v>1</v>
      </c>
    </row>
    <row r="159600" spans="1:4" x14ac:dyDescent="0.25">
      <c r="A159600">
        <v>3</v>
      </c>
      <c r="B159600">
        <v>4</v>
      </c>
      <c r="C159600">
        <v>3</v>
      </c>
      <c r="D159600">
        <v>1</v>
      </c>
    </row>
    <row r="159601" spans="1:4" x14ac:dyDescent="0.25">
      <c r="A159601">
        <v>4</v>
      </c>
      <c r="B159601">
        <v>4</v>
      </c>
      <c r="C159601">
        <v>3</v>
      </c>
      <c r="D159601">
        <v>1</v>
      </c>
    </row>
    <row r="159602" spans="1:4" x14ac:dyDescent="0.25">
      <c r="A159602">
        <v>0</v>
      </c>
      <c r="B159602">
        <v>1</v>
      </c>
      <c r="C159602">
        <v>0</v>
      </c>
      <c r="D159602">
        <v>2</v>
      </c>
    </row>
    <row r="159603" spans="1:4" x14ac:dyDescent="0.25">
      <c r="A159603">
        <v>0</v>
      </c>
      <c r="B159603">
        <v>1</v>
      </c>
      <c r="C159603">
        <v>0</v>
      </c>
      <c r="D159603">
        <v>2</v>
      </c>
    </row>
    <row r="159604" spans="1:4" x14ac:dyDescent="0.25">
      <c r="A159604">
        <v>0</v>
      </c>
      <c r="B159604">
        <v>1</v>
      </c>
      <c r="C159604">
        <v>0</v>
      </c>
      <c r="D159604">
        <v>2</v>
      </c>
    </row>
    <row r="159605" spans="1:4" x14ac:dyDescent="0.25">
      <c r="A159605">
        <v>0</v>
      </c>
      <c r="B159605">
        <v>1</v>
      </c>
      <c r="C159605">
        <v>0</v>
      </c>
      <c r="D159605">
        <v>2</v>
      </c>
    </row>
    <row r="159606" spans="1:4" x14ac:dyDescent="0.25">
      <c r="A159606">
        <v>0</v>
      </c>
      <c r="B159606">
        <v>1</v>
      </c>
      <c r="C159606">
        <v>0</v>
      </c>
      <c r="D159606">
        <v>2</v>
      </c>
    </row>
    <row r="159607" spans="1:4" x14ac:dyDescent="0.25">
      <c r="A159607">
        <v>0</v>
      </c>
      <c r="B159607">
        <v>1</v>
      </c>
      <c r="C159607">
        <v>4</v>
      </c>
      <c r="D159607">
        <v>1</v>
      </c>
    </row>
    <row r="159608" spans="1:4" x14ac:dyDescent="0.25">
      <c r="A159608">
        <v>1</v>
      </c>
      <c r="B159608">
        <v>1</v>
      </c>
      <c r="C159608">
        <v>4</v>
      </c>
      <c r="D159608">
        <v>1</v>
      </c>
    </row>
    <row r="159609" spans="1:4" x14ac:dyDescent="0.25">
      <c r="A159609">
        <v>0</v>
      </c>
      <c r="B159609">
        <v>1</v>
      </c>
      <c r="C159609">
        <v>0</v>
      </c>
      <c r="D159609">
        <v>2</v>
      </c>
    </row>
    <row r="159610" spans="1:4" x14ac:dyDescent="0.25">
      <c r="A159610">
        <v>3</v>
      </c>
      <c r="B159610">
        <v>1</v>
      </c>
      <c r="C159610">
        <v>4</v>
      </c>
      <c r="D159610">
        <v>1</v>
      </c>
    </row>
    <row r="159611" spans="1:4" x14ac:dyDescent="0.25">
      <c r="A159611">
        <v>0</v>
      </c>
      <c r="B159611">
        <v>1</v>
      </c>
      <c r="C159611">
        <v>0</v>
      </c>
      <c r="D159611">
        <v>2</v>
      </c>
    </row>
    <row r="159612" spans="1:4" x14ac:dyDescent="0.25">
      <c r="A159612">
        <v>0</v>
      </c>
      <c r="B159612">
        <v>1</v>
      </c>
      <c r="C159612">
        <v>0</v>
      </c>
      <c r="D159612">
        <v>2</v>
      </c>
    </row>
    <row r="159613" spans="1:4" x14ac:dyDescent="0.25">
      <c r="A159613">
        <v>0</v>
      </c>
      <c r="B159613">
        <v>1</v>
      </c>
      <c r="C159613">
        <v>0</v>
      </c>
      <c r="D159613">
        <v>2</v>
      </c>
    </row>
    <row r="159614" spans="1:4" x14ac:dyDescent="0.25">
      <c r="A159614">
        <v>2</v>
      </c>
      <c r="B159614">
        <v>2</v>
      </c>
      <c r="C159614">
        <v>4</v>
      </c>
      <c r="D159614">
        <v>1</v>
      </c>
    </row>
    <row r="159615" spans="1:4" x14ac:dyDescent="0.25">
      <c r="A159615">
        <v>3</v>
      </c>
      <c r="B159615">
        <v>2</v>
      </c>
      <c r="C159615">
        <v>4</v>
      </c>
      <c r="D159615">
        <v>1</v>
      </c>
    </row>
    <row r="159616" spans="1:4" x14ac:dyDescent="0.25">
      <c r="A159616">
        <v>4</v>
      </c>
      <c r="B159616">
        <v>2</v>
      </c>
      <c r="C159616">
        <v>4</v>
      </c>
      <c r="D159616">
        <v>1</v>
      </c>
    </row>
    <row r="159617" spans="1:4" x14ac:dyDescent="0.25">
      <c r="A159617">
        <v>0</v>
      </c>
      <c r="B159617">
        <v>1</v>
      </c>
      <c r="C159617">
        <v>0</v>
      </c>
      <c r="D159617">
        <v>2</v>
      </c>
    </row>
    <row r="159618" spans="1:4" x14ac:dyDescent="0.25">
      <c r="A159618">
        <v>0</v>
      </c>
      <c r="B159618">
        <v>1</v>
      </c>
      <c r="C159618">
        <v>0</v>
      </c>
      <c r="D159618">
        <v>2</v>
      </c>
    </row>
    <row r="159619" spans="1:4" x14ac:dyDescent="0.25">
      <c r="A159619">
        <v>0</v>
      </c>
      <c r="B159619">
        <v>1</v>
      </c>
      <c r="C159619">
        <v>0</v>
      </c>
      <c r="D159619">
        <v>2</v>
      </c>
    </row>
    <row r="159620" spans="1:4" x14ac:dyDescent="0.25">
      <c r="A159620">
        <v>3</v>
      </c>
      <c r="B159620">
        <v>3</v>
      </c>
      <c r="C159620">
        <v>4</v>
      </c>
      <c r="D159620">
        <v>1</v>
      </c>
    </row>
    <row r="159621" spans="1:4" x14ac:dyDescent="0.25">
      <c r="A159621">
        <v>0</v>
      </c>
      <c r="B159621">
        <v>1</v>
      </c>
      <c r="C159621">
        <v>0</v>
      </c>
      <c r="D159621">
        <v>2</v>
      </c>
    </row>
    <row r="159622" spans="1:4" x14ac:dyDescent="0.25">
      <c r="A159622">
        <v>0</v>
      </c>
      <c r="B159622">
        <v>4</v>
      </c>
      <c r="C159622">
        <v>4</v>
      </c>
      <c r="D159622">
        <v>1</v>
      </c>
    </row>
    <row r="159623" spans="1:4" x14ac:dyDescent="0.25">
      <c r="A159623">
        <v>0</v>
      </c>
      <c r="B159623">
        <v>1</v>
      </c>
      <c r="C159623">
        <v>0</v>
      </c>
      <c r="D159623">
        <v>2</v>
      </c>
    </row>
    <row r="159624" spans="1:4" x14ac:dyDescent="0.25">
      <c r="A159624">
        <v>0</v>
      </c>
      <c r="B159624">
        <v>1</v>
      </c>
      <c r="C159624">
        <v>0</v>
      </c>
      <c r="D159624">
        <v>2</v>
      </c>
    </row>
    <row r="159625" spans="1:4" x14ac:dyDescent="0.25">
      <c r="A159625">
        <v>3</v>
      </c>
      <c r="B159625">
        <v>4</v>
      </c>
      <c r="C159625">
        <v>4</v>
      </c>
      <c r="D159625">
        <v>1</v>
      </c>
    </row>
    <row r="159626" spans="1:4" x14ac:dyDescent="0.25">
      <c r="A159626">
        <v>4</v>
      </c>
      <c r="B159626">
        <v>4</v>
      </c>
      <c r="C159626">
        <v>4</v>
      </c>
      <c r="D159626">
        <v>1</v>
      </c>
    </row>
    <row r="159627" spans="1:4" x14ac:dyDescent="0.25">
      <c r="A159627">
        <v>0</v>
      </c>
      <c r="B159627">
        <v>0</v>
      </c>
      <c r="C159627">
        <v>0</v>
      </c>
      <c r="D159627">
        <v>2</v>
      </c>
    </row>
    <row r="159628" spans="1:4" x14ac:dyDescent="0.25">
      <c r="A159628">
        <v>1</v>
      </c>
      <c r="B159628">
        <v>0</v>
      </c>
      <c r="C159628">
        <v>0</v>
      </c>
      <c r="D159628">
        <v>2</v>
      </c>
    </row>
    <row r="159629" spans="1:4" x14ac:dyDescent="0.25">
      <c r="A159629">
        <v>2</v>
      </c>
      <c r="B159629">
        <v>0</v>
      </c>
      <c r="C159629">
        <v>0</v>
      </c>
      <c r="D159629">
        <v>2</v>
      </c>
    </row>
    <row r="159630" spans="1:4" x14ac:dyDescent="0.25">
      <c r="A159630">
        <v>0</v>
      </c>
      <c r="B159630">
        <v>1</v>
      </c>
      <c r="C159630">
        <v>0</v>
      </c>
      <c r="D159630">
        <v>2</v>
      </c>
    </row>
    <row r="159631" spans="1:4" x14ac:dyDescent="0.25">
      <c r="A159631">
        <v>0</v>
      </c>
      <c r="B159631">
        <v>1</v>
      </c>
      <c r="C159631">
        <v>0</v>
      </c>
      <c r="D159631">
        <v>2</v>
      </c>
    </row>
    <row r="159632" spans="1:4" x14ac:dyDescent="0.25">
      <c r="A159632">
        <v>0</v>
      </c>
      <c r="B159632">
        <v>1</v>
      </c>
      <c r="C159632">
        <v>0</v>
      </c>
      <c r="D159632">
        <v>2</v>
      </c>
    </row>
    <row r="159633" spans="1:4" x14ac:dyDescent="0.25">
      <c r="A159633">
        <v>1</v>
      </c>
      <c r="B159633">
        <v>1</v>
      </c>
      <c r="C159633">
        <v>0</v>
      </c>
      <c r="D159633">
        <v>2</v>
      </c>
    </row>
    <row r="159634" spans="1:4" x14ac:dyDescent="0.25">
      <c r="A159634">
        <v>0</v>
      </c>
      <c r="B159634">
        <v>1</v>
      </c>
      <c r="C159634">
        <v>0</v>
      </c>
      <c r="D159634">
        <v>2</v>
      </c>
    </row>
    <row r="159635" spans="1:4" x14ac:dyDescent="0.25">
      <c r="A159635">
        <v>0</v>
      </c>
      <c r="B159635">
        <v>1</v>
      </c>
      <c r="C159635">
        <v>0</v>
      </c>
      <c r="D159635">
        <v>2</v>
      </c>
    </row>
    <row r="159636" spans="1:4" x14ac:dyDescent="0.25">
      <c r="A159636">
        <v>0</v>
      </c>
      <c r="B159636">
        <v>1</v>
      </c>
      <c r="C159636">
        <v>0</v>
      </c>
      <c r="D159636">
        <v>2</v>
      </c>
    </row>
    <row r="159637" spans="1:4" x14ac:dyDescent="0.25">
      <c r="A159637">
        <v>0</v>
      </c>
      <c r="B159637">
        <v>1</v>
      </c>
      <c r="C159637">
        <v>0</v>
      </c>
      <c r="D159637">
        <v>2</v>
      </c>
    </row>
    <row r="159638" spans="1:4" x14ac:dyDescent="0.25">
      <c r="A159638">
        <v>1</v>
      </c>
      <c r="B159638">
        <v>2</v>
      </c>
      <c r="C159638">
        <v>0</v>
      </c>
      <c r="D159638">
        <v>2</v>
      </c>
    </row>
    <row r="159639" spans="1:4" x14ac:dyDescent="0.25">
      <c r="A159639">
        <v>2</v>
      </c>
      <c r="B159639">
        <v>2</v>
      </c>
      <c r="C159639">
        <v>0</v>
      </c>
      <c r="D159639">
        <v>2</v>
      </c>
    </row>
    <row r="159640" spans="1:4" x14ac:dyDescent="0.25">
      <c r="A159640">
        <v>0</v>
      </c>
      <c r="B159640">
        <v>1</v>
      </c>
      <c r="C159640">
        <v>0</v>
      </c>
      <c r="D159640">
        <v>2</v>
      </c>
    </row>
    <row r="159641" spans="1:4" x14ac:dyDescent="0.25">
      <c r="A159641">
        <v>4</v>
      </c>
      <c r="B159641">
        <v>2</v>
      </c>
      <c r="C159641">
        <v>0</v>
      </c>
      <c r="D159641">
        <v>2</v>
      </c>
    </row>
    <row r="159642" spans="1:4" x14ac:dyDescent="0.25">
      <c r="A159642">
        <v>0</v>
      </c>
      <c r="B159642">
        <v>3</v>
      </c>
      <c r="C159642">
        <v>0</v>
      </c>
      <c r="D159642">
        <v>2</v>
      </c>
    </row>
    <row r="159643" spans="1:4" x14ac:dyDescent="0.25">
      <c r="A159643">
        <v>1</v>
      </c>
      <c r="B159643">
        <v>3</v>
      </c>
      <c r="C159643">
        <v>0</v>
      </c>
      <c r="D159643">
        <v>2</v>
      </c>
    </row>
    <row r="159644" spans="1:4" x14ac:dyDescent="0.25">
      <c r="A159644">
        <v>0</v>
      </c>
      <c r="B159644">
        <v>1</v>
      </c>
      <c r="C159644">
        <v>0</v>
      </c>
      <c r="D159644">
        <v>2</v>
      </c>
    </row>
    <row r="159645" spans="1:4" x14ac:dyDescent="0.25">
      <c r="A159645">
        <v>0</v>
      </c>
      <c r="B159645">
        <v>1</v>
      </c>
      <c r="C159645">
        <v>0</v>
      </c>
      <c r="D159645">
        <v>2</v>
      </c>
    </row>
    <row r="159646" spans="1:4" x14ac:dyDescent="0.25">
      <c r="A159646">
        <v>0</v>
      </c>
      <c r="B159646">
        <v>1</v>
      </c>
      <c r="C159646">
        <v>0</v>
      </c>
      <c r="D159646">
        <v>2</v>
      </c>
    </row>
    <row r="159647" spans="1:4" x14ac:dyDescent="0.25">
      <c r="A159647">
        <v>0</v>
      </c>
      <c r="B159647">
        <v>1</v>
      </c>
      <c r="C159647">
        <v>0</v>
      </c>
      <c r="D159647">
        <v>2</v>
      </c>
    </row>
    <row r="159648" spans="1:4" x14ac:dyDescent="0.25">
      <c r="A159648">
        <v>1</v>
      </c>
      <c r="B159648">
        <v>4</v>
      </c>
      <c r="C159648">
        <v>0</v>
      </c>
      <c r="D159648">
        <v>2</v>
      </c>
    </row>
    <row r="159649" spans="1:4" x14ac:dyDescent="0.25">
      <c r="A159649">
        <v>0</v>
      </c>
      <c r="B159649">
        <v>1</v>
      </c>
      <c r="C159649">
        <v>0</v>
      </c>
      <c r="D159649">
        <v>2</v>
      </c>
    </row>
    <row r="159650" spans="1:4" x14ac:dyDescent="0.25">
      <c r="A159650">
        <v>0</v>
      </c>
      <c r="B159650">
        <v>1</v>
      </c>
      <c r="C159650">
        <v>0</v>
      </c>
      <c r="D159650">
        <v>2</v>
      </c>
    </row>
    <row r="159651" spans="1:4" x14ac:dyDescent="0.25">
      <c r="A159651">
        <v>4</v>
      </c>
      <c r="B159651">
        <v>4</v>
      </c>
      <c r="C159651">
        <v>0</v>
      </c>
      <c r="D159651">
        <v>2</v>
      </c>
    </row>
    <row r="159652" spans="1:4" x14ac:dyDescent="0.25">
      <c r="A159652">
        <v>0</v>
      </c>
      <c r="B159652">
        <v>1</v>
      </c>
      <c r="C159652">
        <v>0</v>
      </c>
      <c r="D159652">
        <v>2</v>
      </c>
    </row>
    <row r="159653" spans="1:4" x14ac:dyDescent="0.25">
      <c r="A159653">
        <v>0</v>
      </c>
      <c r="B159653">
        <v>1</v>
      </c>
      <c r="C159653">
        <v>0</v>
      </c>
      <c r="D159653">
        <v>2</v>
      </c>
    </row>
    <row r="159654" spans="1:4" x14ac:dyDescent="0.25">
      <c r="A159654">
        <v>0</v>
      </c>
      <c r="B159654">
        <v>1</v>
      </c>
      <c r="C159654">
        <v>0</v>
      </c>
      <c r="D159654">
        <v>2</v>
      </c>
    </row>
    <row r="159655" spans="1:4" x14ac:dyDescent="0.25">
      <c r="A159655">
        <v>0</v>
      </c>
      <c r="B159655">
        <v>1</v>
      </c>
      <c r="C159655">
        <v>0</v>
      </c>
      <c r="D159655">
        <v>2</v>
      </c>
    </row>
    <row r="159656" spans="1:4" x14ac:dyDescent="0.25">
      <c r="A159656">
        <v>0</v>
      </c>
      <c r="B159656">
        <v>1</v>
      </c>
      <c r="C159656">
        <v>0</v>
      </c>
      <c r="D159656">
        <v>2</v>
      </c>
    </row>
    <row r="159657" spans="1:4" x14ac:dyDescent="0.25">
      <c r="A159657">
        <v>0</v>
      </c>
      <c r="B159657">
        <v>1</v>
      </c>
      <c r="C159657">
        <v>0</v>
      </c>
      <c r="D159657">
        <v>2</v>
      </c>
    </row>
    <row r="159658" spans="1:4" x14ac:dyDescent="0.25">
      <c r="A159658">
        <v>0</v>
      </c>
      <c r="B159658">
        <v>1</v>
      </c>
      <c r="C159658">
        <v>0</v>
      </c>
      <c r="D159658">
        <v>2</v>
      </c>
    </row>
    <row r="159659" spans="1:4" x14ac:dyDescent="0.25">
      <c r="A159659">
        <v>0</v>
      </c>
      <c r="B159659">
        <v>1</v>
      </c>
      <c r="C159659">
        <v>0</v>
      </c>
      <c r="D159659">
        <v>2</v>
      </c>
    </row>
    <row r="159660" spans="1:4" x14ac:dyDescent="0.25">
      <c r="A159660">
        <v>0</v>
      </c>
      <c r="B159660">
        <v>1</v>
      </c>
      <c r="C159660">
        <v>0</v>
      </c>
      <c r="D159660">
        <v>2</v>
      </c>
    </row>
    <row r="159661" spans="1:4" x14ac:dyDescent="0.25">
      <c r="A159661">
        <v>0</v>
      </c>
      <c r="B159661">
        <v>1</v>
      </c>
      <c r="C159661">
        <v>0</v>
      </c>
      <c r="D159661">
        <v>2</v>
      </c>
    </row>
    <row r="159662" spans="1:4" x14ac:dyDescent="0.25">
      <c r="A159662">
        <v>0</v>
      </c>
      <c r="B159662">
        <v>1</v>
      </c>
      <c r="C159662">
        <v>0</v>
      </c>
      <c r="D159662">
        <v>2</v>
      </c>
    </row>
    <row r="159663" spans="1:4" x14ac:dyDescent="0.25">
      <c r="A159663">
        <v>1</v>
      </c>
      <c r="B159663">
        <v>2</v>
      </c>
      <c r="C159663">
        <v>1</v>
      </c>
      <c r="D159663">
        <v>2</v>
      </c>
    </row>
    <row r="159664" spans="1:4" x14ac:dyDescent="0.25">
      <c r="A159664">
        <v>0</v>
      </c>
      <c r="B159664">
        <v>1</v>
      </c>
      <c r="C159664">
        <v>0</v>
      </c>
      <c r="D159664">
        <v>2</v>
      </c>
    </row>
    <row r="159665" spans="1:4" x14ac:dyDescent="0.25">
      <c r="A159665">
        <v>0</v>
      </c>
      <c r="B159665">
        <v>1</v>
      </c>
      <c r="C159665">
        <v>0</v>
      </c>
      <c r="D159665">
        <v>2</v>
      </c>
    </row>
    <row r="159666" spans="1:4" x14ac:dyDescent="0.25">
      <c r="A159666">
        <v>0</v>
      </c>
      <c r="B159666">
        <v>1</v>
      </c>
      <c r="C159666">
        <v>0</v>
      </c>
      <c r="D159666">
        <v>2</v>
      </c>
    </row>
    <row r="159667" spans="1:4" x14ac:dyDescent="0.25">
      <c r="A159667">
        <v>0</v>
      </c>
      <c r="B159667">
        <v>1</v>
      </c>
      <c r="C159667">
        <v>0</v>
      </c>
      <c r="D159667">
        <v>2</v>
      </c>
    </row>
    <row r="159668" spans="1:4" x14ac:dyDescent="0.25">
      <c r="A159668">
        <v>0</v>
      </c>
      <c r="B159668">
        <v>1</v>
      </c>
      <c r="C159668">
        <v>0</v>
      </c>
      <c r="D159668">
        <v>2</v>
      </c>
    </row>
    <row r="159669" spans="1:4" x14ac:dyDescent="0.25">
      <c r="A159669">
        <v>0</v>
      </c>
      <c r="B159669">
        <v>1</v>
      </c>
      <c r="C159669">
        <v>0</v>
      </c>
      <c r="D159669">
        <v>2</v>
      </c>
    </row>
    <row r="159670" spans="1:4" x14ac:dyDescent="0.25">
      <c r="A159670">
        <v>3</v>
      </c>
      <c r="B159670">
        <v>3</v>
      </c>
      <c r="C159670">
        <v>1</v>
      </c>
      <c r="D159670">
        <v>2</v>
      </c>
    </row>
    <row r="159671" spans="1:4" x14ac:dyDescent="0.25">
      <c r="A159671">
        <v>0</v>
      </c>
      <c r="B159671">
        <v>1</v>
      </c>
      <c r="C159671">
        <v>0</v>
      </c>
      <c r="D159671">
        <v>2</v>
      </c>
    </row>
    <row r="159672" spans="1:4" x14ac:dyDescent="0.25">
      <c r="A159672">
        <v>0</v>
      </c>
      <c r="B159672">
        <v>1</v>
      </c>
      <c r="C159672">
        <v>0</v>
      </c>
      <c r="D159672">
        <v>2</v>
      </c>
    </row>
    <row r="159673" spans="1:4" x14ac:dyDescent="0.25">
      <c r="A159673">
        <v>0</v>
      </c>
      <c r="B159673">
        <v>1</v>
      </c>
      <c r="C159673">
        <v>0</v>
      </c>
      <c r="D159673">
        <v>2</v>
      </c>
    </row>
    <row r="159674" spans="1:4" x14ac:dyDescent="0.25">
      <c r="A159674">
        <v>0</v>
      </c>
      <c r="B159674">
        <v>1</v>
      </c>
      <c r="C159674">
        <v>0</v>
      </c>
      <c r="D159674">
        <v>2</v>
      </c>
    </row>
    <row r="159675" spans="1:4" x14ac:dyDescent="0.25">
      <c r="A159675">
        <v>0</v>
      </c>
      <c r="B159675">
        <v>1</v>
      </c>
      <c r="C159675">
        <v>0</v>
      </c>
      <c r="D159675">
        <v>2</v>
      </c>
    </row>
    <row r="159676" spans="1:4" x14ac:dyDescent="0.25">
      <c r="A159676">
        <v>0</v>
      </c>
      <c r="B159676">
        <v>1</v>
      </c>
      <c r="C159676">
        <v>0</v>
      </c>
      <c r="D159676">
        <v>2</v>
      </c>
    </row>
    <row r="159677" spans="1:4" x14ac:dyDescent="0.25">
      <c r="A159677">
        <v>0</v>
      </c>
      <c r="B159677">
        <v>1</v>
      </c>
      <c r="C159677">
        <v>0</v>
      </c>
      <c r="D159677">
        <v>2</v>
      </c>
    </row>
    <row r="159678" spans="1:4" x14ac:dyDescent="0.25">
      <c r="A159678">
        <v>0</v>
      </c>
      <c r="B159678">
        <v>1</v>
      </c>
      <c r="C159678">
        <v>0</v>
      </c>
      <c r="D159678">
        <v>2</v>
      </c>
    </row>
    <row r="159679" spans="1:4" x14ac:dyDescent="0.25">
      <c r="A159679">
        <v>2</v>
      </c>
      <c r="B159679">
        <v>0</v>
      </c>
      <c r="C159679">
        <v>2</v>
      </c>
      <c r="D159679">
        <v>2</v>
      </c>
    </row>
    <row r="159680" spans="1:4" x14ac:dyDescent="0.25">
      <c r="A159680">
        <v>3</v>
      </c>
      <c r="B159680">
        <v>0</v>
      </c>
      <c r="C159680">
        <v>2</v>
      </c>
      <c r="D159680">
        <v>2</v>
      </c>
    </row>
    <row r="159681" spans="1:4" x14ac:dyDescent="0.25">
      <c r="A159681">
        <v>0</v>
      </c>
      <c r="B159681">
        <v>1</v>
      </c>
      <c r="C159681">
        <v>0</v>
      </c>
      <c r="D159681">
        <v>2</v>
      </c>
    </row>
    <row r="159682" spans="1:4" x14ac:dyDescent="0.25">
      <c r="A159682">
        <v>0</v>
      </c>
      <c r="B159682">
        <v>1</v>
      </c>
      <c r="C159682">
        <v>0</v>
      </c>
      <c r="D159682">
        <v>2</v>
      </c>
    </row>
    <row r="159683" spans="1:4" x14ac:dyDescent="0.25">
      <c r="A159683">
        <v>0</v>
      </c>
      <c r="B159683">
        <v>1</v>
      </c>
      <c r="C159683">
        <v>0</v>
      </c>
      <c r="D159683">
        <v>2</v>
      </c>
    </row>
    <row r="159684" spans="1:4" x14ac:dyDescent="0.25">
      <c r="A159684">
        <v>0</v>
      </c>
      <c r="B159684">
        <v>1</v>
      </c>
      <c r="C159684">
        <v>0</v>
      </c>
      <c r="D159684">
        <v>2</v>
      </c>
    </row>
    <row r="159685" spans="1:4" x14ac:dyDescent="0.25">
      <c r="A159685">
        <v>0</v>
      </c>
      <c r="B159685">
        <v>1</v>
      </c>
      <c r="C159685">
        <v>0</v>
      </c>
      <c r="D159685">
        <v>2</v>
      </c>
    </row>
    <row r="159686" spans="1:4" x14ac:dyDescent="0.25">
      <c r="A159686">
        <v>0</v>
      </c>
      <c r="B159686">
        <v>1</v>
      </c>
      <c r="C159686">
        <v>0</v>
      </c>
      <c r="D159686">
        <v>2</v>
      </c>
    </row>
    <row r="159687" spans="1:4" x14ac:dyDescent="0.25">
      <c r="A159687">
        <v>0</v>
      </c>
      <c r="B159687">
        <v>1</v>
      </c>
      <c r="C159687">
        <v>0</v>
      </c>
      <c r="D159687">
        <v>2</v>
      </c>
    </row>
    <row r="159688" spans="1:4" x14ac:dyDescent="0.25">
      <c r="A159688">
        <v>1</v>
      </c>
      <c r="B159688">
        <v>2</v>
      </c>
      <c r="C159688">
        <v>2</v>
      </c>
      <c r="D159688">
        <v>2</v>
      </c>
    </row>
    <row r="159689" spans="1:4" x14ac:dyDescent="0.25">
      <c r="A159689">
        <v>0</v>
      </c>
      <c r="B159689">
        <v>1</v>
      </c>
      <c r="C159689">
        <v>0</v>
      </c>
      <c r="D159689">
        <v>2</v>
      </c>
    </row>
    <row r="159690" spans="1:4" x14ac:dyDescent="0.25">
      <c r="A159690">
        <v>0</v>
      </c>
      <c r="B159690">
        <v>1</v>
      </c>
      <c r="C159690">
        <v>0</v>
      </c>
      <c r="D159690">
        <v>2</v>
      </c>
    </row>
    <row r="159691" spans="1:4" x14ac:dyDescent="0.25">
      <c r="A159691">
        <v>0</v>
      </c>
      <c r="B159691">
        <v>1</v>
      </c>
      <c r="C159691">
        <v>0</v>
      </c>
      <c r="D159691">
        <v>2</v>
      </c>
    </row>
    <row r="159692" spans="1:4" x14ac:dyDescent="0.25">
      <c r="A159692">
        <v>0</v>
      </c>
      <c r="B159692">
        <v>1</v>
      </c>
      <c r="C159692">
        <v>0</v>
      </c>
      <c r="D159692">
        <v>2</v>
      </c>
    </row>
    <row r="159693" spans="1:4" x14ac:dyDescent="0.25">
      <c r="A159693">
        <v>0</v>
      </c>
      <c r="B159693">
        <v>1</v>
      </c>
      <c r="C159693">
        <v>0</v>
      </c>
      <c r="D159693">
        <v>2</v>
      </c>
    </row>
    <row r="159694" spans="1:4" x14ac:dyDescent="0.25">
      <c r="A159694">
        <v>2</v>
      </c>
      <c r="B159694">
        <v>3</v>
      </c>
      <c r="C159694">
        <v>2</v>
      </c>
      <c r="D159694">
        <v>2</v>
      </c>
    </row>
    <row r="159695" spans="1:4" x14ac:dyDescent="0.25">
      <c r="A159695">
        <v>0</v>
      </c>
      <c r="B159695">
        <v>1</v>
      </c>
      <c r="C159695">
        <v>0</v>
      </c>
      <c r="D159695">
        <v>2</v>
      </c>
    </row>
    <row r="159696" spans="1:4" x14ac:dyDescent="0.25">
      <c r="A159696">
        <v>4</v>
      </c>
      <c r="B159696">
        <v>3</v>
      </c>
      <c r="C159696">
        <v>2</v>
      </c>
      <c r="D159696">
        <v>2</v>
      </c>
    </row>
    <row r="159697" spans="1:4" x14ac:dyDescent="0.25">
      <c r="A159697">
        <v>0</v>
      </c>
      <c r="B159697">
        <v>1</v>
      </c>
      <c r="C159697">
        <v>0</v>
      </c>
      <c r="D159697">
        <v>2</v>
      </c>
    </row>
    <row r="159698" spans="1:4" x14ac:dyDescent="0.25">
      <c r="A159698">
        <v>1</v>
      </c>
      <c r="B159698">
        <v>4</v>
      </c>
      <c r="C159698">
        <v>2</v>
      </c>
      <c r="D159698">
        <v>2</v>
      </c>
    </row>
    <row r="159699" spans="1:4" x14ac:dyDescent="0.25">
      <c r="A159699">
        <v>2</v>
      </c>
      <c r="B159699">
        <v>4</v>
      </c>
      <c r="C159699">
        <v>2</v>
      </c>
      <c r="D159699">
        <v>2</v>
      </c>
    </row>
    <row r="159700" spans="1:4" x14ac:dyDescent="0.25">
      <c r="A159700">
        <v>3</v>
      </c>
      <c r="B159700">
        <v>4</v>
      </c>
      <c r="C159700">
        <v>2</v>
      </c>
      <c r="D159700">
        <v>2</v>
      </c>
    </row>
    <row r="159701" spans="1:4" x14ac:dyDescent="0.25">
      <c r="A159701">
        <v>0</v>
      </c>
      <c r="B159701">
        <v>1</v>
      </c>
      <c r="C159701">
        <v>0</v>
      </c>
      <c r="D159701">
        <v>2</v>
      </c>
    </row>
    <row r="159702" spans="1:4" x14ac:dyDescent="0.25">
      <c r="A159702">
        <v>0</v>
      </c>
      <c r="B159702">
        <v>1</v>
      </c>
      <c r="C159702">
        <v>0</v>
      </c>
      <c r="D159702">
        <v>2</v>
      </c>
    </row>
    <row r="159703" spans="1:4" x14ac:dyDescent="0.25">
      <c r="A159703">
        <v>0</v>
      </c>
      <c r="B159703">
        <v>1</v>
      </c>
      <c r="C159703">
        <v>0</v>
      </c>
      <c r="D159703">
        <v>2</v>
      </c>
    </row>
    <row r="159704" spans="1:4" x14ac:dyDescent="0.25">
      <c r="A159704">
        <v>0</v>
      </c>
      <c r="B159704">
        <v>1</v>
      </c>
      <c r="C159704">
        <v>0</v>
      </c>
      <c r="D159704">
        <v>2</v>
      </c>
    </row>
    <row r="159705" spans="1:4" x14ac:dyDescent="0.25">
      <c r="A159705">
        <v>3</v>
      </c>
      <c r="B159705">
        <v>0</v>
      </c>
      <c r="C159705">
        <v>3</v>
      </c>
      <c r="D159705">
        <v>2</v>
      </c>
    </row>
    <row r="159706" spans="1:4" x14ac:dyDescent="0.25">
      <c r="A159706">
        <v>0</v>
      </c>
      <c r="B159706">
        <v>1</v>
      </c>
      <c r="C159706">
        <v>0</v>
      </c>
      <c r="D159706">
        <v>2</v>
      </c>
    </row>
    <row r="159707" spans="1:4" x14ac:dyDescent="0.25">
      <c r="A159707">
        <v>0</v>
      </c>
      <c r="B159707">
        <v>1</v>
      </c>
      <c r="C159707">
        <v>0</v>
      </c>
      <c r="D159707">
        <v>2</v>
      </c>
    </row>
    <row r="159708" spans="1:4" x14ac:dyDescent="0.25">
      <c r="A159708">
        <v>0</v>
      </c>
      <c r="B159708">
        <v>1</v>
      </c>
      <c r="C159708">
        <v>0</v>
      </c>
      <c r="D159708">
        <v>2</v>
      </c>
    </row>
    <row r="159709" spans="1:4" x14ac:dyDescent="0.25">
      <c r="A159709">
        <v>0</v>
      </c>
      <c r="B159709">
        <v>1</v>
      </c>
      <c r="C159709">
        <v>0</v>
      </c>
      <c r="D159709">
        <v>2</v>
      </c>
    </row>
    <row r="159710" spans="1:4" x14ac:dyDescent="0.25">
      <c r="A159710">
        <v>0</v>
      </c>
      <c r="B159710">
        <v>1</v>
      </c>
      <c r="C159710">
        <v>0</v>
      </c>
      <c r="D159710">
        <v>2</v>
      </c>
    </row>
    <row r="159711" spans="1:4" x14ac:dyDescent="0.25">
      <c r="A159711">
        <v>0</v>
      </c>
      <c r="B159711">
        <v>1</v>
      </c>
      <c r="C159711">
        <v>0</v>
      </c>
      <c r="D159711">
        <v>2</v>
      </c>
    </row>
    <row r="159712" spans="1:4" x14ac:dyDescent="0.25">
      <c r="A159712">
        <v>0</v>
      </c>
      <c r="B159712">
        <v>1</v>
      </c>
      <c r="C159712">
        <v>0</v>
      </c>
      <c r="D159712">
        <v>2</v>
      </c>
    </row>
    <row r="159713" spans="1:4" x14ac:dyDescent="0.25">
      <c r="A159713">
        <v>0</v>
      </c>
      <c r="B159713">
        <v>1</v>
      </c>
      <c r="C159713">
        <v>0</v>
      </c>
      <c r="D159713">
        <v>2</v>
      </c>
    </row>
    <row r="159714" spans="1:4" x14ac:dyDescent="0.25">
      <c r="A159714">
        <v>2</v>
      </c>
      <c r="B159714">
        <v>2</v>
      </c>
      <c r="C159714">
        <v>3</v>
      </c>
      <c r="D159714">
        <v>2</v>
      </c>
    </row>
    <row r="159715" spans="1:4" x14ac:dyDescent="0.25">
      <c r="A159715">
        <v>3</v>
      </c>
      <c r="B159715">
        <v>2</v>
      </c>
      <c r="C159715">
        <v>3</v>
      </c>
      <c r="D159715">
        <v>2</v>
      </c>
    </row>
    <row r="159716" spans="1:4" x14ac:dyDescent="0.25">
      <c r="A159716">
        <v>0</v>
      </c>
      <c r="B159716">
        <v>1</v>
      </c>
      <c r="C159716">
        <v>0</v>
      </c>
      <c r="D159716">
        <v>2</v>
      </c>
    </row>
    <row r="159717" spans="1:4" x14ac:dyDescent="0.25">
      <c r="A159717">
        <v>0</v>
      </c>
      <c r="B159717">
        <v>1</v>
      </c>
      <c r="C159717">
        <v>0</v>
      </c>
      <c r="D159717">
        <v>2</v>
      </c>
    </row>
    <row r="159718" spans="1:4" x14ac:dyDescent="0.25">
      <c r="A159718">
        <v>0</v>
      </c>
      <c r="B159718">
        <v>1</v>
      </c>
      <c r="C159718">
        <v>0</v>
      </c>
      <c r="D159718">
        <v>2</v>
      </c>
    </row>
    <row r="159719" spans="1:4" x14ac:dyDescent="0.25">
      <c r="A159719">
        <v>0</v>
      </c>
      <c r="B159719">
        <v>1</v>
      </c>
      <c r="C159719">
        <v>0</v>
      </c>
      <c r="D159719">
        <v>2</v>
      </c>
    </row>
    <row r="159720" spans="1:4" x14ac:dyDescent="0.25">
      <c r="A159720">
        <v>3</v>
      </c>
      <c r="B159720">
        <v>3</v>
      </c>
      <c r="C159720">
        <v>3</v>
      </c>
      <c r="D159720">
        <v>2</v>
      </c>
    </row>
    <row r="159721" spans="1:4" x14ac:dyDescent="0.25">
      <c r="A159721">
        <v>4</v>
      </c>
      <c r="B159721">
        <v>3</v>
      </c>
      <c r="C159721">
        <v>3</v>
      </c>
      <c r="D159721">
        <v>2</v>
      </c>
    </row>
    <row r="159722" spans="1:4" x14ac:dyDescent="0.25">
      <c r="A159722">
        <v>0</v>
      </c>
      <c r="B159722">
        <v>1</v>
      </c>
      <c r="C159722">
        <v>0</v>
      </c>
      <c r="D159722">
        <v>2</v>
      </c>
    </row>
    <row r="159723" spans="1:4" x14ac:dyDescent="0.25">
      <c r="A159723">
        <v>0</v>
      </c>
      <c r="B159723">
        <v>1</v>
      </c>
      <c r="C159723">
        <v>0</v>
      </c>
      <c r="D159723">
        <v>2</v>
      </c>
    </row>
    <row r="159724" spans="1:4" x14ac:dyDescent="0.25">
      <c r="A159724">
        <v>2</v>
      </c>
      <c r="B159724">
        <v>4</v>
      </c>
      <c r="C159724">
        <v>3</v>
      </c>
      <c r="D159724">
        <v>2</v>
      </c>
    </row>
    <row r="159725" spans="1:4" x14ac:dyDescent="0.25">
      <c r="A159725">
        <v>0</v>
      </c>
      <c r="B159725">
        <v>1</v>
      </c>
      <c r="C159725">
        <v>0</v>
      </c>
      <c r="D159725">
        <v>2</v>
      </c>
    </row>
    <row r="159726" spans="1:4" x14ac:dyDescent="0.25">
      <c r="A159726">
        <v>0</v>
      </c>
      <c r="B159726">
        <v>1</v>
      </c>
      <c r="C159726">
        <v>0</v>
      </c>
      <c r="D159726">
        <v>2</v>
      </c>
    </row>
    <row r="159727" spans="1:4" x14ac:dyDescent="0.25">
      <c r="A159727">
        <v>0</v>
      </c>
      <c r="B159727">
        <v>0</v>
      </c>
      <c r="C159727">
        <v>4</v>
      </c>
      <c r="D159727">
        <v>2</v>
      </c>
    </row>
    <row r="159728" spans="1:4" x14ac:dyDescent="0.25">
      <c r="A159728">
        <v>0</v>
      </c>
      <c r="B159728">
        <v>1</v>
      </c>
      <c r="C159728">
        <v>0</v>
      </c>
      <c r="D159728">
        <v>2</v>
      </c>
    </row>
    <row r="159729" spans="1:4" x14ac:dyDescent="0.25">
      <c r="A159729">
        <v>0</v>
      </c>
      <c r="B159729">
        <v>1</v>
      </c>
      <c r="C159729">
        <v>0</v>
      </c>
      <c r="D159729">
        <v>2</v>
      </c>
    </row>
    <row r="159730" spans="1:4" x14ac:dyDescent="0.25">
      <c r="A159730">
        <v>0</v>
      </c>
      <c r="B159730">
        <v>1</v>
      </c>
      <c r="C159730">
        <v>0</v>
      </c>
      <c r="D159730">
        <v>2</v>
      </c>
    </row>
    <row r="159731" spans="1:4" x14ac:dyDescent="0.25">
      <c r="A159731">
        <v>4</v>
      </c>
      <c r="B159731">
        <v>0</v>
      </c>
      <c r="C159731">
        <v>4</v>
      </c>
      <c r="D159731">
        <v>2</v>
      </c>
    </row>
    <row r="159732" spans="1:4" x14ac:dyDescent="0.25">
      <c r="A159732">
        <v>0</v>
      </c>
      <c r="B159732">
        <v>1</v>
      </c>
      <c r="C159732">
        <v>4</v>
      </c>
      <c r="D159732">
        <v>2</v>
      </c>
    </row>
    <row r="159733" spans="1:4" x14ac:dyDescent="0.25">
      <c r="A159733">
        <v>0</v>
      </c>
      <c r="B159733">
        <v>1</v>
      </c>
      <c r="C159733">
        <v>0</v>
      </c>
      <c r="D159733">
        <v>2</v>
      </c>
    </row>
    <row r="159734" spans="1:4" x14ac:dyDescent="0.25">
      <c r="A159734">
        <v>0</v>
      </c>
      <c r="B159734">
        <v>1</v>
      </c>
      <c r="C159734">
        <v>0</v>
      </c>
      <c r="D159734">
        <v>2</v>
      </c>
    </row>
    <row r="159735" spans="1:4" x14ac:dyDescent="0.25">
      <c r="A159735">
        <v>3</v>
      </c>
      <c r="B159735">
        <v>1</v>
      </c>
      <c r="C159735">
        <v>4</v>
      </c>
      <c r="D159735">
        <v>2</v>
      </c>
    </row>
    <row r="159736" spans="1:4" x14ac:dyDescent="0.25">
      <c r="A159736">
        <v>0</v>
      </c>
      <c r="B159736">
        <v>1</v>
      </c>
      <c r="C159736">
        <v>0</v>
      </c>
      <c r="D159736">
        <v>2</v>
      </c>
    </row>
    <row r="159737" spans="1:4" x14ac:dyDescent="0.25">
      <c r="A159737">
        <v>0</v>
      </c>
      <c r="B159737">
        <v>2</v>
      </c>
      <c r="C159737">
        <v>4</v>
      </c>
      <c r="D159737">
        <v>2</v>
      </c>
    </row>
    <row r="159738" spans="1:4" x14ac:dyDescent="0.25">
      <c r="A159738">
        <v>1</v>
      </c>
      <c r="B159738">
        <v>2</v>
      </c>
      <c r="C159738">
        <v>4</v>
      </c>
      <c r="D159738">
        <v>2</v>
      </c>
    </row>
    <row r="159739" spans="1:4" x14ac:dyDescent="0.25">
      <c r="A159739">
        <v>0</v>
      </c>
      <c r="B159739">
        <v>1</v>
      </c>
      <c r="C159739">
        <v>0</v>
      </c>
      <c r="D159739">
        <v>2</v>
      </c>
    </row>
    <row r="159740" spans="1:4" x14ac:dyDescent="0.25">
      <c r="A159740">
        <v>3</v>
      </c>
      <c r="B159740">
        <v>2</v>
      </c>
      <c r="C159740">
        <v>4</v>
      </c>
      <c r="D159740">
        <v>2</v>
      </c>
    </row>
    <row r="159741" spans="1:4" x14ac:dyDescent="0.25">
      <c r="A159741">
        <v>4</v>
      </c>
      <c r="B159741">
        <v>2</v>
      </c>
      <c r="C159741">
        <v>4</v>
      </c>
      <c r="D159741">
        <v>2</v>
      </c>
    </row>
    <row r="159742" spans="1:4" x14ac:dyDescent="0.25">
      <c r="A159742">
        <v>0</v>
      </c>
      <c r="B159742">
        <v>1</v>
      </c>
      <c r="C159742">
        <v>0</v>
      </c>
      <c r="D159742">
        <v>2</v>
      </c>
    </row>
    <row r="159743" spans="1:4" x14ac:dyDescent="0.25">
      <c r="A159743">
        <v>0</v>
      </c>
      <c r="B159743">
        <v>1</v>
      </c>
      <c r="C159743">
        <v>0</v>
      </c>
      <c r="D159743">
        <v>2</v>
      </c>
    </row>
    <row r="159744" spans="1:4" x14ac:dyDescent="0.25">
      <c r="A159744">
        <v>2</v>
      </c>
      <c r="B159744">
        <v>3</v>
      </c>
      <c r="C159744">
        <v>4</v>
      </c>
      <c r="D159744">
        <v>2</v>
      </c>
    </row>
    <row r="159745" spans="1:4" x14ac:dyDescent="0.25">
      <c r="A159745">
        <v>3</v>
      </c>
      <c r="B159745">
        <v>3</v>
      </c>
      <c r="C159745">
        <v>4</v>
      </c>
      <c r="D159745">
        <v>2</v>
      </c>
    </row>
    <row r="159746" spans="1:4" x14ac:dyDescent="0.25">
      <c r="A159746">
        <v>0</v>
      </c>
      <c r="B159746">
        <v>1</v>
      </c>
      <c r="C159746">
        <v>0</v>
      </c>
      <c r="D159746">
        <v>2</v>
      </c>
    </row>
    <row r="159747" spans="1:4" x14ac:dyDescent="0.25">
      <c r="A159747">
        <v>0</v>
      </c>
      <c r="B159747">
        <v>1</v>
      </c>
      <c r="C159747">
        <v>0</v>
      </c>
      <c r="D159747">
        <v>2</v>
      </c>
    </row>
    <row r="159748" spans="1:4" x14ac:dyDescent="0.25">
      <c r="A159748">
        <v>0</v>
      </c>
      <c r="B159748">
        <v>1</v>
      </c>
      <c r="C159748">
        <v>0</v>
      </c>
      <c r="D159748">
        <v>2</v>
      </c>
    </row>
    <row r="159749" spans="1:4" x14ac:dyDescent="0.25">
      <c r="A159749">
        <v>0</v>
      </c>
      <c r="B159749">
        <v>1</v>
      </c>
      <c r="C159749">
        <v>0</v>
      </c>
      <c r="D159749">
        <v>2</v>
      </c>
    </row>
    <row r="159750" spans="1:4" x14ac:dyDescent="0.25">
      <c r="A159750">
        <v>0</v>
      </c>
      <c r="B159750">
        <v>1</v>
      </c>
      <c r="C159750">
        <v>0</v>
      </c>
      <c r="D159750">
        <v>2</v>
      </c>
    </row>
    <row r="159751" spans="1:4" x14ac:dyDescent="0.25">
      <c r="A159751">
        <v>0</v>
      </c>
      <c r="B159751">
        <v>1</v>
      </c>
      <c r="C159751">
        <v>0</v>
      </c>
      <c r="D159751">
        <v>2</v>
      </c>
    </row>
    <row r="159752" spans="1:4" x14ac:dyDescent="0.25">
      <c r="A159752">
        <v>0</v>
      </c>
      <c r="B159752">
        <v>1</v>
      </c>
      <c r="C159752">
        <v>0</v>
      </c>
      <c r="D159752">
        <v>2</v>
      </c>
    </row>
    <row r="159753" spans="1:4" x14ac:dyDescent="0.25">
      <c r="A159753">
        <v>0</v>
      </c>
      <c r="B159753">
        <v>1</v>
      </c>
      <c r="C159753">
        <v>0</v>
      </c>
      <c r="D159753">
        <v>2</v>
      </c>
    </row>
    <row r="159754" spans="1:4" x14ac:dyDescent="0.25">
      <c r="A159754">
        <v>0</v>
      </c>
      <c r="B159754">
        <v>1</v>
      </c>
      <c r="C159754">
        <v>0</v>
      </c>
      <c r="D159754">
        <v>2</v>
      </c>
    </row>
    <row r="159755" spans="1:4" x14ac:dyDescent="0.25">
      <c r="A159755">
        <v>0</v>
      </c>
      <c r="B159755">
        <v>1</v>
      </c>
      <c r="C159755">
        <v>0</v>
      </c>
      <c r="D159755">
        <v>2</v>
      </c>
    </row>
    <row r="159756" spans="1:4" x14ac:dyDescent="0.25">
      <c r="A159756">
        <v>0</v>
      </c>
      <c r="B159756">
        <v>1</v>
      </c>
      <c r="C159756">
        <v>0</v>
      </c>
      <c r="D159756">
        <v>2</v>
      </c>
    </row>
    <row r="159757" spans="1:4" x14ac:dyDescent="0.25">
      <c r="A159757">
        <v>0</v>
      </c>
      <c r="B159757">
        <v>1</v>
      </c>
      <c r="C159757">
        <v>0</v>
      </c>
      <c r="D159757">
        <v>3</v>
      </c>
    </row>
    <row r="159758" spans="1:4" x14ac:dyDescent="0.25">
      <c r="A159758">
        <v>1</v>
      </c>
      <c r="B159758">
        <v>1</v>
      </c>
      <c r="C159758">
        <v>0</v>
      </c>
      <c r="D159758">
        <v>3</v>
      </c>
    </row>
    <row r="159759" spans="1:4" x14ac:dyDescent="0.25">
      <c r="A159759">
        <v>2</v>
      </c>
      <c r="B159759">
        <v>1</v>
      </c>
      <c r="C159759">
        <v>0</v>
      </c>
      <c r="D159759">
        <v>3</v>
      </c>
    </row>
    <row r="159760" spans="1:4" x14ac:dyDescent="0.25">
      <c r="A159760">
        <v>0</v>
      </c>
      <c r="B159760">
        <v>1</v>
      </c>
      <c r="C159760">
        <v>0</v>
      </c>
      <c r="D159760">
        <v>2</v>
      </c>
    </row>
    <row r="159761" spans="1:4" x14ac:dyDescent="0.25">
      <c r="A159761">
        <v>0</v>
      </c>
      <c r="B159761">
        <v>1</v>
      </c>
      <c r="C159761">
        <v>0</v>
      </c>
      <c r="D159761">
        <v>2</v>
      </c>
    </row>
    <row r="159762" spans="1:4" x14ac:dyDescent="0.25">
      <c r="A159762">
        <v>0</v>
      </c>
      <c r="B159762">
        <v>1</v>
      </c>
      <c r="C159762">
        <v>0</v>
      </c>
      <c r="D159762">
        <v>2</v>
      </c>
    </row>
    <row r="159763" spans="1:4" x14ac:dyDescent="0.25">
      <c r="A159763">
        <v>0</v>
      </c>
      <c r="B159763">
        <v>1</v>
      </c>
      <c r="C159763">
        <v>0</v>
      </c>
      <c r="D159763">
        <v>2</v>
      </c>
    </row>
    <row r="159764" spans="1:4" x14ac:dyDescent="0.25">
      <c r="A159764">
        <v>0</v>
      </c>
      <c r="B159764">
        <v>1</v>
      </c>
      <c r="C159764">
        <v>0</v>
      </c>
      <c r="D159764">
        <v>2</v>
      </c>
    </row>
    <row r="159765" spans="1:4" x14ac:dyDescent="0.25">
      <c r="A159765">
        <v>0</v>
      </c>
      <c r="B159765">
        <v>1</v>
      </c>
      <c r="C159765">
        <v>0</v>
      </c>
      <c r="D159765">
        <v>2</v>
      </c>
    </row>
    <row r="159766" spans="1:4" x14ac:dyDescent="0.25">
      <c r="A159766">
        <v>0</v>
      </c>
      <c r="B159766">
        <v>1</v>
      </c>
      <c r="C159766">
        <v>0</v>
      </c>
      <c r="D159766">
        <v>2</v>
      </c>
    </row>
    <row r="159767" spans="1:4" x14ac:dyDescent="0.25">
      <c r="A159767">
        <v>0</v>
      </c>
      <c r="B159767">
        <v>1</v>
      </c>
      <c r="C159767">
        <v>0</v>
      </c>
      <c r="D159767">
        <v>2</v>
      </c>
    </row>
    <row r="159768" spans="1:4" x14ac:dyDescent="0.25">
      <c r="A159768">
        <v>1</v>
      </c>
      <c r="B159768">
        <v>3</v>
      </c>
      <c r="C159768">
        <v>0</v>
      </c>
      <c r="D159768">
        <v>3</v>
      </c>
    </row>
    <row r="159769" spans="1:4" x14ac:dyDescent="0.25">
      <c r="A159769">
        <v>2</v>
      </c>
      <c r="B159769">
        <v>3</v>
      </c>
      <c r="C159769">
        <v>0</v>
      </c>
      <c r="D159769">
        <v>3</v>
      </c>
    </row>
    <row r="159770" spans="1:4" x14ac:dyDescent="0.25">
      <c r="A159770">
        <v>0</v>
      </c>
      <c r="B159770">
        <v>1</v>
      </c>
      <c r="C159770">
        <v>0</v>
      </c>
      <c r="D159770">
        <v>2</v>
      </c>
    </row>
    <row r="159771" spans="1:4" x14ac:dyDescent="0.25">
      <c r="A159771">
        <v>0</v>
      </c>
      <c r="B159771">
        <v>1</v>
      </c>
      <c r="C159771">
        <v>0</v>
      </c>
      <c r="D159771">
        <v>2</v>
      </c>
    </row>
    <row r="159772" spans="1:4" x14ac:dyDescent="0.25">
      <c r="A159772">
        <v>0</v>
      </c>
      <c r="B159772">
        <v>1</v>
      </c>
      <c r="C159772">
        <v>0</v>
      </c>
      <c r="D159772">
        <v>2</v>
      </c>
    </row>
    <row r="159773" spans="1:4" x14ac:dyDescent="0.25">
      <c r="A159773">
        <v>0</v>
      </c>
      <c r="B159773">
        <v>1</v>
      </c>
      <c r="C159773">
        <v>0</v>
      </c>
      <c r="D159773">
        <v>2</v>
      </c>
    </row>
    <row r="159774" spans="1:4" x14ac:dyDescent="0.25">
      <c r="A159774">
        <v>0</v>
      </c>
      <c r="B159774">
        <v>1</v>
      </c>
      <c r="C159774">
        <v>0</v>
      </c>
      <c r="D159774">
        <v>2</v>
      </c>
    </row>
    <row r="159775" spans="1:4" x14ac:dyDescent="0.25">
      <c r="A159775">
        <v>0</v>
      </c>
      <c r="B159775">
        <v>1</v>
      </c>
      <c r="C159775">
        <v>0</v>
      </c>
      <c r="D159775">
        <v>2</v>
      </c>
    </row>
    <row r="159776" spans="1:4" x14ac:dyDescent="0.25">
      <c r="A159776">
        <v>0</v>
      </c>
      <c r="B159776">
        <v>1</v>
      </c>
      <c r="C159776">
        <v>0</v>
      </c>
      <c r="D159776">
        <v>2</v>
      </c>
    </row>
    <row r="159777" spans="1:4" x14ac:dyDescent="0.25">
      <c r="A159777">
        <v>0</v>
      </c>
      <c r="B159777">
        <v>0</v>
      </c>
      <c r="C159777">
        <v>1</v>
      </c>
      <c r="D159777">
        <v>3</v>
      </c>
    </row>
    <row r="159778" spans="1:4" x14ac:dyDescent="0.25">
      <c r="A159778">
        <v>0</v>
      </c>
      <c r="B159778">
        <v>1</v>
      </c>
      <c r="C159778">
        <v>0</v>
      </c>
      <c r="D159778">
        <v>2</v>
      </c>
    </row>
    <row r="159779" spans="1:4" x14ac:dyDescent="0.25">
      <c r="A159779">
        <v>2</v>
      </c>
      <c r="B159779">
        <v>0</v>
      </c>
      <c r="C159779">
        <v>1</v>
      </c>
      <c r="D159779">
        <v>3</v>
      </c>
    </row>
    <row r="159780" spans="1:4" x14ac:dyDescent="0.25">
      <c r="A159780">
        <v>0</v>
      </c>
      <c r="B159780">
        <v>1</v>
      </c>
      <c r="C159780">
        <v>0</v>
      </c>
      <c r="D159780">
        <v>2</v>
      </c>
    </row>
    <row r="159781" spans="1:4" x14ac:dyDescent="0.25">
      <c r="A159781">
        <v>4</v>
      </c>
      <c r="B159781">
        <v>0</v>
      </c>
      <c r="C159781">
        <v>1</v>
      </c>
      <c r="D159781">
        <v>3</v>
      </c>
    </row>
    <row r="159782" spans="1:4" x14ac:dyDescent="0.25">
      <c r="A159782">
        <v>0</v>
      </c>
      <c r="B159782">
        <v>1</v>
      </c>
      <c r="C159782">
        <v>1</v>
      </c>
      <c r="D159782">
        <v>3</v>
      </c>
    </row>
    <row r="159783" spans="1:4" x14ac:dyDescent="0.25">
      <c r="A159783">
        <v>1</v>
      </c>
      <c r="B159783">
        <v>1</v>
      </c>
      <c r="C159783">
        <v>1</v>
      </c>
      <c r="D159783">
        <v>3</v>
      </c>
    </row>
    <row r="159784" spans="1:4" x14ac:dyDescent="0.25">
      <c r="A159784">
        <v>2</v>
      </c>
      <c r="B159784">
        <v>1</v>
      </c>
      <c r="C159784">
        <v>1</v>
      </c>
      <c r="D159784">
        <v>3</v>
      </c>
    </row>
    <row r="159785" spans="1:4" x14ac:dyDescent="0.25">
      <c r="A159785">
        <v>0</v>
      </c>
      <c r="B159785">
        <v>1</v>
      </c>
      <c r="C159785">
        <v>0</v>
      </c>
      <c r="D159785">
        <v>2</v>
      </c>
    </row>
    <row r="159786" spans="1:4" x14ac:dyDescent="0.25">
      <c r="A159786">
        <v>4</v>
      </c>
      <c r="B159786">
        <v>1</v>
      </c>
      <c r="C159786">
        <v>1</v>
      </c>
      <c r="D159786">
        <v>3</v>
      </c>
    </row>
    <row r="159787" spans="1:4" x14ac:dyDescent="0.25">
      <c r="A159787">
        <v>0</v>
      </c>
      <c r="B159787">
        <v>2</v>
      </c>
      <c r="C159787">
        <v>1</v>
      </c>
      <c r="D159787">
        <v>3</v>
      </c>
    </row>
    <row r="159788" spans="1:4" x14ac:dyDescent="0.25">
      <c r="A159788">
        <v>1</v>
      </c>
      <c r="B159788">
        <v>2</v>
      </c>
      <c r="C159788">
        <v>1</v>
      </c>
      <c r="D159788">
        <v>3</v>
      </c>
    </row>
    <row r="159789" spans="1:4" x14ac:dyDescent="0.25">
      <c r="A159789">
        <v>2</v>
      </c>
      <c r="B159789">
        <v>2</v>
      </c>
      <c r="C159789">
        <v>1</v>
      </c>
      <c r="D159789">
        <v>3</v>
      </c>
    </row>
    <row r="159790" spans="1:4" x14ac:dyDescent="0.25">
      <c r="A159790">
        <v>0</v>
      </c>
      <c r="B159790">
        <v>1</v>
      </c>
      <c r="C159790">
        <v>0</v>
      </c>
      <c r="D159790">
        <v>2</v>
      </c>
    </row>
    <row r="159791" spans="1:4" x14ac:dyDescent="0.25">
      <c r="A159791">
        <v>0</v>
      </c>
      <c r="B159791">
        <v>1</v>
      </c>
      <c r="C159791">
        <v>0</v>
      </c>
      <c r="D159791">
        <v>2</v>
      </c>
    </row>
    <row r="159792" spans="1:4" x14ac:dyDescent="0.25">
      <c r="A159792">
        <v>0</v>
      </c>
      <c r="B159792">
        <v>3</v>
      </c>
      <c r="C159792">
        <v>1</v>
      </c>
      <c r="D159792">
        <v>3</v>
      </c>
    </row>
    <row r="159793" spans="1:4" x14ac:dyDescent="0.25">
      <c r="A159793">
        <v>1</v>
      </c>
      <c r="B159793">
        <v>3</v>
      </c>
      <c r="C159793">
        <v>1</v>
      </c>
      <c r="D159793">
        <v>3</v>
      </c>
    </row>
    <row r="159794" spans="1:4" x14ac:dyDescent="0.25">
      <c r="A159794">
        <v>2</v>
      </c>
      <c r="B159794">
        <v>3</v>
      </c>
      <c r="C159794">
        <v>1</v>
      </c>
      <c r="D159794">
        <v>3</v>
      </c>
    </row>
    <row r="159795" spans="1:4" x14ac:dyDescent="0.25">
      <c r="A159795">
        <v>0</v>
      </c>
      <c r="B159795">
        <v>1</v>
      </c>
      <c r="C159795">
        <v>0</v>
      </c>
      <c r="D159795">
        <v>2</v>
      </c>
    </row>
    <row r="159796" spans="1:4" x14ac:dyDescent="0.25">
      <c r="A159796">
        <v>0</v>
      </c>
      <c r="B159796">
        <v>1</v>
      </c>
      <c r="C159796">
        <v>0</v>
      </c>
      <c r="D159796">
        <v>2</v>
      </c>
    </row>
    <row r="159797" spans="1:4" x14ac:dyDescent="0.25">
      <c r="A159797">
        <v>0</v>
      </c>
      <c r="B159797">
        <v>1</v>
      </c>
      <c r="C159797">
        <v>0</v>
      </c>
      <c r="D159797">
        <v>2</v>
      </c>
    </row>
    <row r="159798" spans="1:4" x14ac:dyDescent="0.25">
      <c r="A159798">
        <v>1</v>
      </c>
      <c r="B159798">
        <v>4</v>
      </c>
      <c r="C159798">
        <v>1</v>
      </c>
      <c r="D159798">
        <v>3</v>
      </c>
    </row>
    <row r="159799" spans="1:4" x14ac:dyDescent="0.25">
      <c r="A159799">
        <v>0</v>
      </c>
      <c r="B159799">
        <v>1</v>
      </c>
      <c r="C159799">
        <v>0</v>
      </c>
      <c r="D159799">
        <v>2</v>
      </c>
    </row>
    <row r="159800" spans="1:4" x14ac:dyDescent="0.25">
      <c r="A159800">
        <v>0</v>
      </c>
      <c r="B159800">
        <v>1</v>
      </c>
      <c r="C159800">
        <v>0</v>
      </c>
      <c r="D159800">
        <v>2</v>
      </c>
    </row>
    <row r="159801" spans="1:4" x14ac:dyDescent="0.25">
      <c r="A159801">
        <v>0</v>
      </c>
      <c r="B159801">
        <v>1</v>
      </c>
      <c r="C159801">
        <v>0</v>
      </c>
      <c r="D159801">
        <v>2</v>
      </c>
    </row>
    <row r="159802" spans="1:4" x14ac:dyDescent="0.25">
      <c r="A159802">
        <v>0</v>
      </c>
      <c r="B159802">
        <v>0</v>
      </c>
      <c r="C159802">
        <v>2</v>
      </c>
      <c r="D159802">
        <v>3</v>
      </c>
    </row>
    <row r="159803" spans="1:4" x14ac:dyDescent="0.25">
      <c r="A159803">
        <v>1</v>
      </c>
      <c r="B159803">
        <v>0</v>
      </c>
      <c r="C159803">
        <v>2</v>
      </c>
      <c r="D159803">
        <v>3</v>
      </c>
    </row>
    <row r="159804" spans="1:4" x14ac:dyDescent="0.25">
      <c r="A159804">
        <v>0</v>
      </c>
      <c r="B159804">
        <v>1</v>
      </c>
      <c r="C159804">
        <v>0</v>
      </c>
      <c r="D159804">
        <v>2</v>
      </c>
    </row>
    <row r="159805" spans="1:4" x14ac:dyDescent="0.25">
      <c r="A159805">
        <v>0</v>
      </c>
      <c r="B159805">
        <v>1</v>
      </c>
      <c r="C159805">
        <v>0</v>
      </c>
      <c r="D159805">
        <v>2</v>
      </c>
    </row>
    <row r="159806" spans="1:4" x14ac:dyDescent="0.25">
      <c r="A159806">
        <v>0</v>
      </c>
      <c r="B159806">
        <v>1</v>
      </c>
      <c r="C159806">
        <v>0</v>
      </c>
      <c r="D159806">
        <v>2</v>
      </c>
    </row>
    <row r="159807" spans="1:4" x14ac:dyDescent="0.25">
      <c r="A159807">
        <v>0</v>
      </c>
      <c r="B159807">
        <v>1</v>
      </c>
      <c r="C159807">
        <v>0</v>
      </c>
      <c r="D159807">
        <v>2</v>
      </c>
    </row>
    <row r="159808" spans="1:4" x14ac:dyDescent="0.25">
      <c r="A159808">
        <v>0</v>
      </c>
      <c r="B159808">
        <v>1</v>
      </c>
      <c r="C159808">
        <v>0</v>
      </c>
      <c r="D159808">
        <v>2</v>
      </c>
    </row>
    <row r="159809" spans="1:4" x14ac:dyDescent="0.25">
      <c r="A159809">
        <v>0</v>
      </c>
      <c r="B159809">
        <v>1</v>
      </c>
      <c r="C159809">
        <v>0</v>
      </c>
      <c r="D159809">
        <v>2</v>
      </c>
    </row>
    <row r="159810" spans="1:4" x14ac:dyDescent="0.25">
      <c r="A159810">
        <v>3</v>
      </c>
      <c r="B159810">
        <v>1</v>
      </c>
      <c r="C159810">
        <v>2</v>
      </c>
      <c r="D159810">
        <v>3</v>
      </c>
    </row>
    <row r="159811" spans="1:4" x14ac:dyDescent="0.25">
      <c r="A159811">
        <v>0</v>
      </c>
      <c r="B159811">
        <v>1</v>
      </c>
      <c r="C159811">
        <v>0</v>
      </c>
      <c r="D159811">
        <v>2</v>
      </c>
    </row>
    <row r="159812" spans="1:4" x14ac:dyDescent="0.25">
      <c r="A159812">
        <v>0</v>
      </c>
      <c r="B159812">
        <v>1</v>
      </c>
      <c r="C159812">
        <v>0</v>
      </c>
      <c r="D159812">
        <v>2</v>
      </c>
    </row>
    <row r="159813" spans="1:4" x14ac:dyDescent="0.25">
      <c r="A159813">
        <v>1</v>
      </c>
      <c r="B159813">
        <v>2</v>
      </c>
      <c r="C159813">
        <v>2</v>
      </c>
      <c r="D159813">
        <v>3</v>
      </c>
    </row>
    <row r="159814" spans="1:4" x14ac:dyDescent="0.25">
      <c r="A159814">
        <v>0</v>
      </c>
      <c r="B159814">
        <v>1</v>
      </c>
      <c r="C159814">
        <v>0</v>
      </c>
      <c r="D159814">
        <v>2</v>
      </c>
    </row>
    <row r="159815" spans="1:4" x14ac:dyDescent="0.25">
      <c r="A159815">
        <v>0</v>
      </c>
      <c r="B159815">
        <v>1</v>
      </c>
      <c r="C159815">
        <v>0</v>
      </c>
      <c r="D159815">
        <v>2</v>
      </c>
    </row>
    <row r="159816" spans="1:4" x14ac:dyDescent="0.25">
      <c r="A159816">
        <v>4</v>
      </c>
      <c r="B159816">
        <v>2</v>
      </c>
      <c r="C159816">
        <v>2</v>
      </c>
      <c r="D159816">
        <v>3</v>
      </c>
    </row>
    <row r="159817" spans="1:4" x14ac:dyDescent="0.25">
      <c r="A159817">
        <v>0</v>
      </c>
      <c r="B159817">
        <v>1</v>
      </c>
      <c r="C159817">
        <v>0</v>
      </c>
      <c r="D159817">
        <v>2</v>
      </c>
    </row>
    <row r="159818" spans="1:4" x14ac:dyDescent="0.25">
      <c r="A159818">
        <v>0</v>
      </c>
      <c r="B159818">
        <v>1</v>
      </c>
      <c r="C159818">
        <v>0</v>
      </c>
      <c r="D159818">
        <v>2</v>
      </c>
    </row>
    <row r="159819" spans="1:4" x14ac:dyDescent="0.25">
      <c r="A159819">
        <v>0</v>
      </c>
      <c r="B159819">
        <v>1</v>
      </c>
      <c r="C159819">
        <v>0</v>
      </c>
      <c r="D159819">
        <v>2</v>
      </c>
    </row>
    <row r="159820" spans="1:4" x14ac:dyDescent="0.25">
      <c r="A159820">
        <v>3</v>
      </c>
      <c r="B159820">
        <v>3</v>
      </c>
      <c r="C159820">
        <v>2</v>
      </c>
      <c r="D159820">
        <v>3</v>
      </c>
    </row>
    <row r="159821" spans="1:4" x14ac:dyDescent="0.25">
      <c r="A159821">
        <v>4</v>
      </c>
      <c r="B159821">
        <v>3</v>
      </c>
      <c r="C159821">
        <v>2</v>
      </c>
      <c r="D159821">
        <v>3</v>
      </c>
    </row>
    <row r="159822" spans="1:4" x14ac:dyDescent="0.25">
      <c r="A159822">
        <v>0</v>
      </c>
      <c r="B159822">
        <v>4</v>
      </c>
      <c r="C159822">
        <v>2</v>
      </c>
      <c r="D159822">
        <v>3</v>
      </c>
    </row>
    <row r="159823" spans="1:4" x14ac:dyDescent="0.25">
      <c r="A159823">
        <v>1</v>
      </c>
      <c r="B159823">
        <v>4</v>
      </c>
      <c r="C159823">
        <v>2</v>
      </c>
      <c r="D159823">
        <v>3</v>
      </c>
    </row>
    <row r="159824" spans="1:4" x14ac:dyDescent="0.25">
      <c r="A159824">
        <v>0</v>
      </c>
      <c r="B159824">
        <v>1</v>
      </c>
      <c r="C159824">
        <v>0</v>
      </c>
      <c r="D159824">
        <v>2</v>
      </c>
    </row>
    <row r="159825" spans="1:4" x14ac:dyDescent="0.25">
      <c r="A159825">
        <v>3</v>
      </c>
      <c r="B159825">
        <v>4</v>
      </c>
      <c r="C159825">
        <v>2</v>
      </c>
      <c r="D159825">
        <v>3</v>
      </c>
    </row>
    <row r="159826" spans="1:4" x14ac:dyDescent="0.25">
      <c r="A159826">
        <v>4</v>
      </c>
      <c r="B159826">
        <v>4</v>
      </c>
      <c r="C159826">
        <v>2</v>
      </c>
      <c r="D159826">
        <v>3</v>
      </c>
    </row>
    <row r="159827" spans="1:4" x14ac:dyDescent="0.25">
      <c r="A159827">
        <v>0</v>
      </c>
      <c r="B159827">
        <v>1</v>
      </c>
      <c r="C159827">
        <v>0</v>
      </c>
      <c r="D159827">
        <v>2</v>
      </c>
    </row>
    <row r="159828" spans="1:4" x14ac:dyDescent="0.25">
      <c r="A159828">
        <v>0</v>
      </c>
      <c r="B159828">
        <v>1</v>
      </c>
      <c r="C159828">
        <v>0</v>
      </c>
      <c r="D159828">
        <v>2</v>
      </c>
    </row>
    <row r="159829" spans="1:4" x14ac:dyDescent="0.25">
      <c r="A159829">
        <v>0</v>
      </c>
      <c r="B159829">
        <v>1</v>
      </c>
      <c r="C159829">
        <v>0</v>
      </c>
      <c r="D159829">
        <v>2</v>
      </c>
    </row>
    <row r="159830" spans="1:4" x14ac:dyDescent="0.25">
      <c r="A159830">
        <v>3</v>
      </c>
      <c r="B159830">
        <v>0</v>
      </c>
      <c r="C159830">
        <v>3</v>
      </c>
      <c r="D159830">
        <v>3</v>
      </c>
    </row>
    <row r="159831" spans="1:4" x14ac:dyDescent="0.25">
      <c r="A159831">
        <v>0</v>
      </c>
      <c r="B159831">
        <v>1</v>
      </c>
      <c r="C159831">
        <v>0</v>
      </c>
      <c r="D159831">
        <v>2</v>
      </c>
    </row>
    <row r="159832" spans="1:4" x14ac:dyDescent="0.25">
      <c r="A159832">
        <v>0</v>
      </c>
      <c r="B159832">
        <v>1</v>
      </c>
      <c r="C159832">
        <v>3</v>
      </c>
      <c r="D159832">
        <v>3</v>
      </c>
    </row>
    <row r="159833" spans="1:4" x14ac:dyDescent="0.25">
      <c r="A159833">
        <v>0</v>
      </c>
      <c r="B159833">
        <v>1</v>
      </c>
      <c r="C159833">
        <v>0</v>
      </c>
      <c r="D159833">
        <v>2</v>
      </c>
    </row>
    <row r="159834" spans="1:4" x14ac:dyDescent="0.25">
      <c r="A159834">
        <v>0</v>
      </c>
      <c r="B159834">
        <v>1</v>
      </c>
      <c r="C159834">
        <v>0</v>
      </c>
      <c r="D159834">
        <v>2</v>
      </c>
    </row>
    <row r="159835" spans="1:4" x14ac:dyDescent="0.25">
      <c r="A159835">
        <v>0</v>
      </c>
      <c r="B159835">
        <v>1</v>
      </c>
      <c r="C159835">
        <v>0</v>
      </c>
      <c r="D159835">
        <v>2</v>
      </c>
    </row>
    <row r="159836" spans="1:4" x14ac:dyDescent="0.25">
      <c r="A159836">
        <v>0</v>
      </c>
      <c r="B159836">
        <v>1</v>
      </c>
      <c r="C159836">
        <v>0</v>
      </c>
      <c r="D159836">
        <v>2</v>
      </c>
    </row>
    <row r="159837" spans="1:4" x14ac:dyDescent="0.25">
      <c r="A159837">
        <v>0</v>
      </c>
      <c r="B159837">
        <v>1</v>
      </c>
      <c r="C159837">
        <v>0</v>
      </c>
      <c r="D159837">
        <v>2</v>
      </c>
    </row>
    <row r="159838" spans="1:4" x14ac:dyDescent="0.25">
      <c r="A159838">
        <v>0</v>
      </c>
      <c r="B159838">
        <v>1</v>
      </c>
      <c r="C159838">
        <v>0</v>
      </c>
      <c r="D159838">
        <v>2</v>
      </c>
    </row>
    <row r="159839" spans="1:4" x14ac:dyDescent="0.25">
      <c r="A159839">
        <v>0</v>
      </c>
      <c r="B159839">
        <v>1</v>
      </c>
      <c r="C159839">
        <v>0</v>
      </c>
      <c r="D159839">
        <v>2</v>
      </c>
    </row>
    <row r="159840" spans="1:4" x14ac:dyDescent="0.25">
      <c r="A159840">
        <v>0</v>
      </c>
      <c r="B159840">
        <v>1</v>
      </c>
      <c r="C159840">
        <v>0</v>
      </c>
      <c r="D159840">
        <v>2</v>
      </c>
    </row>
    <row r="159841" spans="1:4" x14ac:dyDescent="0.25">
      <c r="A159841">
        <v>0</v>
      </c>
      <c r="B159841">
        <v>1</v>
      </c>
      <c r="C159841">
        <v>0</v>
      </c>
      <c r="D159841">
        <v>2</v>
      </c>
    </row>
    <row r="159842" spans="1:4" x14ac:dyDescent="0.25">
      <c r="A159842">
        <v>0</v>
      </c>
      <c r="B159842">
        <v>1</v>
      </c>
      <c r="C159842">
        <v>0</v>
      </c>
      <c r="D159842">
        <v>2</v>
      </c>
    </row>
    <row r="159843" spans="1:4" x14ac:dyDescent="0.25">
      <c r="A159843">
        <v>0</v>
      </c>
      <c r="B159843">
        <v>1</v>
      </c>
      <c r="C159843">
        <v>0</v>
      </c>
      <c r="D159843">
        <v>2</v>
      </c>
    </row>
    <row r="159844" spans="1:4" x14ac:dyDescent="0.25">
      <c r="A159844">
        <v>0</v>
      </c>
      <c r="B159844">
        <v>1</v>
      </c>
      <c r="C159844">
        <v>0</v>
      </c>
      <c r="D159844">
        <v>2</v>
      </c>
    </row>
    <row r="159845" spans="1:4" x14ac:dyDescent="0.25">
      <c r="A159845">
        <v>3</v>
      </c>
      <c r="B159845">
        <v>3</v>
      </c>
      <c r="C159845">
        <v>3</v>
      </c>
      <c r="D159845">
        <v>3</v>
      </c>
    </row>
    <row r="159846" spans="1:4" x14ac:dyDescent="0.25">
      <c r="A159846">
        <v>0</v>
      </c>
      <c r="B159846">
        <v>1</v>
      </c>
      <c r="C159846">
        <v>0</v>
      </c>
      <c r="D159846">
        <v>2</v>
      </c>
    </row>
    <row r="159847" spans="1:4" x14ac:dyDescent="0.25">
      <c r="A159847">
        <v>0</v>
      </c>
      <c r="B159847">
        <v>4</v>
      </c>
      <c r="C159847">
        <v>3</v>
      </c>
      <c r="D159847">
        <v>3</v>
      </c>
    </row>
    <row r="159848" spans="1:4" x14ac:dyDescent="0.25">
      <c r="A159848">
        <v>0</v>
      </c>
      <c r="B159848">
        <v>1</v>
      </c>
      <c r="C159848">
        <v>0</v>
      </c>
      <c r="D159848">
        <v>2</v>
      </c>
    </row>
    <row r="159849" spans="1:4" x14ac:dyDescent="0.25">
      <c r="A159849">
        <v>0</v>
      </c>
      <c r="B159849">
        <v>1</v>
      </c>
      <c r="C159849">
        <v>0</v>
      </c>
      <c r="D159849">
        <v>2</v>
      </c>
    </row>
    <row r="159850" spans="1:4" x14ac:dyDescent="0.25">
      <c r="A159850">
        <v>3</v>
      </c>
      <c r="B159850">
        <v>4</v>
      </c>
      <c r="C159850">
        <v>3</v>
      </c>
      <c r="D159850">
        <v>3</v>
      </c>
    </row>
    <row r="159851" spans="1:4" x14ac:dyDescent="0.25">
      <c r="A159851">
        <v>0</v>
      </c>
      <c r="B159851">
        <v>1</v>
      </c>
      <c r="C159851">
        <v>0</v>
      </c>
      <c r="D159851">
        <v>2</v>
      </c>
    </row>
    <row r="159852" spans="1:4" x14ac:dyDescent="0.25">
      <c r="A159852">
        <v>0</v>
      </c>
      <c r="B159852">
        <v>1</v>
      </c>
      <c r="C159852">
        <v>0</v>
      </c>
      <c r="D159852">
        <v>2</v>
      </c>
    </row>
    <row r="159853" spans="1:4" x14ac:dyDescent="0.25">
      <c r="A159853">
        <v>0</v>
      </c>
      <c r="B159853">
        <v>1</v>
      </c>
      <c r="C159853">
        <v>0</v>
      </c>
      <c r="D159853">
        <v>2</v>
      </c>
    </row>
    <row r="159854" spans="1:4" x14ac:dyDescent="0.25">
      <c r="A159854">
        <v>0</v>
      </c>
      <c r="B159854">
        <v>1</v>
      </c>
      <c r="C159854">
        <v>0</v>
      </c>
      <c r="D159854">
        <v>2</v>
      </c>
    </row>
    <row r="159855" spans="1:4" x14ac:dyDescent="0.25">
      <c r="A159855">
        <v>0</v>
      </c>
      <c r="B159855">
        <v>1</v>
      </c>
      <c r="C159855">
        <v>0</v>
      </c>
      <c r="D159855">
        <v>2</v>
      </c>
    </row>
    <row r="159856" spans="1:4" x14ac:dyDescent="0.25">
      <c r="A159856">
        <v>4</v>
      </c>
      <c r="B159856">
        <v>0</v>
      </c>
      <c r="C159856">
        <v>4</v>
      </c>
      <c r="D159856">
        <v>3</v>
      </c>
    </row>
    <row r="159857" spans="1:4" x14ac:dyDescent="0.25">
      <c r="A159857">
        <v>0</v>
      </c>
      <c r="B159857">
        <v>1</v>
      </c>
      <c r="C159857">
        <v>0</v>
      </c>
      <c r="D159857">
        <v>2</v>
      </c>
    </row>
    <row r="159858" spans="1:4" x14ac:dyDescent="0.25">
      <c r="A159858">
        <v>0</v>
      </c>
      <c r="B159858">
        <v>1</v>
      </c>
      <c r="C159858">
        <v>0</v>
      </c>
      <c r="D159858">
        <v>2</v>
      </c>
    </row>
    <row r="159859" spans="1:4" x14ac:dyDescent="0.25">
      <c r="A159859">
        <v>2</v>
      </c>
      <c r="B159859">
        <v>1</v>
      </c>
      <c r="C159859">
        <v>4</v>
      </c>
      <c r="D159859">
        <v>3</v>
      </c>
    </row>
    <row r="159860" spans="1:4" x14ac:dyDescent="0.25">
      <c r="A159860">
        <v>3</v>
      </c>
      <c r="B159860">
        <v>1</v>
      </c>
      <c r="C159860">
        <v>4</v>
      </c>
      <c r="D159860">
        <v>3</v>
      </c>
    </row>
    <row r="159861" spans="1:4" x14ac:dyDescent="0.25">
      <c r="A159861">
        <v>0</v>
      </c>
      <c r="B159861">
        <v>1</v>
      </c>
      <c r="C159861">
        <v>0</v>
      </c>
      <c r="D159861">
        <v>2</v>
      </c>
    </row>
    <row r="159862" spans="1:4" x14ac:dyDescent="0.25">
      <c r="A159862">
        <v>0</v>
      </c>
      <c r="B159862">
        <v>2</v>
      </c>
      <c r="C159862">
        <v>4</v>
      </c>
      <c r="D159862">
        <v>3</v>
      </c>
    </row>
    <row r="159863" spans="1:4" x14ac:dyDescent="0.25">
      <c r="A159863">
        <v>1</v>
      </c>
      <c r="B159863">
        <v>2</v>
      </c>
      <c r="C159863">
        <v>4</v>
      </c>
      <c r="D159863">
        <v>3</v>
      </c>
    </row>
    <row r="159864" spans="1:4" x14ac:dyDescent="0.25">
      <c r="A159864">
        <v>0</v>
      </c>
      <c r="B159864">
        <v>1</v>
      </c>
      <c r="C159864">
        <v>0</v>
      </c>
      <c r="D159864">
        <v>2</v>
      </c>
    </row>
    <row r="159865" spans="1:4" x14ac:dyDescent="0.25">
      <c r="A159865">
        <v>3</v>
      </c>
      <c r="B159865">
        <v>2</v>
      </c>
      <c r="C159865">
        <v>4</v>
      </c>
      <c r="D159865">
        <v>3</v>
      </c>
    </row>
    <row r="159866" spans="1:4" x14ac:dyDescent="0.25">
      <c r="A159866">
        <v>4</v>
      </c>
      <c r="B159866">
        <v>2</v>
      </c>
      <c r="C159866">
        <v>4</v>
      </c>
      <c r="D159866">
        <v>3</v>
      </c>
    </row>
    <row r="159867" spans="1:4" x14ac:dyDescent="0.25">
      <c r="A159867">
        <v>0</v>
      </c>
      <c r="B159867">
        <v>1</v>
      </c>
      <c r="C159867">
        <v>0</v>
      </c>
      <c r="D159867">
        <v>2</v>
      </c>
    </row>
    <row r="159868" spans="1:4" x14ac:dyDescent="0.25">
      <c r="A159868">
        <v>0</v>
      </c>
      <c r="B159868">
        <v>1</v>
      </c>
      <c r="C159868">
        <v>0</v>
      </c>
      <c r="D159868">
        <v>2</v>
      </c>
    </row>
    <row r="159869" spans="1:4" x14ac:dyDescent="0.25">
      <c r="A159869">
        <v>0</v>
      </c>
      <c r="B159869">
        <v>1</v>
      </c>
      <c r="C159869">
        <v>0</v>
      </c>
      <c r="D159869">
        <v>2</v>
      </c>
    </row>
    <row r="159870" spans="1:4" x14ac:dyDescent="0.25">
      <c r="A159870">
        <v>0</v>
      </c>
      <c r="B159870">
        <v>1</v>
      </c>
      <c r="C159870">
        <v>0</v>
      </c>
      <c r="D159870">
        <v>2</v>
      </c>
    </row>
    <row r="159871" spans="1:4" x14ac:dyDescent="0.25">
      <c r="A159871">
        <v>4</v>
      </c>
      <c r="B159871">
        <v>3</v>
      </c>
      <c r="C159871">
        <v>4</v>
      </c>
      <c r="D159871">
        <v>3</v>
      </c>
    </row>
    <row r="159872" spans="1:4" x14ac:dyDescent="0.25">
      <c r="A159872">
        <v>0</v>
      </c>
      <c r="B159872">
        <v>1</v>
      </c>
      <c r="C159872">
        <v>0</v>
      </c>
      <c r="D159872">
        <v>2</v>
      </c>
    </row>
    <row r="159873" spans="1:4" x14ac:dyDescent="0.25">
      <c r="A159873">
        <v>0</v>
      </c>
      <c r="B159873">
        <v>1</v>
      </c>
      <c r="C159873">
        <v>0</v>
      </c>
      <c r="D159873">
        <v>2</v>
      </c>
    </row>
    <row r="159874" spans="1:4" x14ac:dyDescent="0.25">
      <c r="A159874">
        <v>0</v>
      </c>
      <c r="B159874">
        <v>1</v>
      </c>
      <c r="C159874">
        <v>0</v>
      </c>
      <c r="D159874">
        <v>2</v>
      </c>
    </row>
    <row r="159875" spans="1:4" x14ac:dyDescent="0.25">
      <c r="A159875">
        <v>0</v>
      </c>
      <c r="B159875">
        <v>1</v>
      </c>
      <c r="C159875">
        <v>0</v>
      </c>
      <c r="D159875">
        <v>2</v>
      </c>
    </row>
    <row r="159876" spans="1:4" x14ac:dyDescent="0.25">
      <c r="A159876">
        <v>0</v>
      </c>
      <c r="B159876">
        <v>1</v>
      </c>
      <c r="C159876">
        <v>0</v>
      </c>
      <c r="D159876">
        <v>2</v>
      </c>
    </row>
    <row r="159877" spans="1:4" x14ac:dyDescent="0.25">
      <c r="A159877">
        <v>0</v>
      </c>
      <c r="B159877">
        <v>1</v>
      </c>
      <c r="C159877">
        <v>0</v>
      </c>
      <c r="D159877">
        <v>2</v>
      </c>
    </row>
    <row r="159878" spans="1:4" x14ac:dyDescent="0.25">
      <c r="A159878">
        <v>1</v>
      </c>
      <c r="B159878">
        <v>0</v>
      </c>
      <c r="C159878">
        <v>0</v>
      </c>
      <c r="D159878">
        <v>4</v>
      </c>
    </row>
    <row r="159879" spans="1:4" x14ac:dyDescent="0.25">
      <c r="A159879">
        <v>2</v>
      </c>
      <c r="B159879">
        <v>0</v>
      </c>
      <c r="C159879">
        <v>0</v>
      </c>
      <c r="D159879">
        <v>4</v>
      </c>
    </row>
    <row r="159880" spans="1:4" x14ac:dyDescent="0.25">
      <c r="A159880">
        <v>0</v>
      </c>
      <c r="B159880">
        <v>1</v>
      </c>
      <c r="C159880">
        <v>0</v>
      </c>
      <c r="D159880">
        <v>2</v>
      </c>
    </row>
    <row r="159881" spans="1:4" x14ac:dyDescent="0.25">
      <c r="A159881">
        <v>4</v>
      </c>
      <c r="B159881">
        <v>0</v>
      </c>
      <c r="C159881">
        <v>0</v>
      </c>
      <c r="D159881">
        <v>4</v>
      </c>
    </row>
    <row r="159882" spans="1:4" x14ac:dyDescent="0.25">
      <c r="A159882">
        <v>0</v>
      </c>
      <c r="B159882">
        <v>1</v>
      </c>
      <c r="C159882">
        <v>0</v>
      </c>
      <c r="D159882">
        <v>2</v>
      </c>
    </row>
    <row r="159883" spans="1:4" x14ac:dyDescent="0.25">
      <c r="A159883">
        <v>1</v>
      </c>
      <c r="B159883">
        <v>1</v>
      </c>
      <c r="C159883">
        <v>0</v>
      </c>
      <c r="D159883">
        <v>4</v>
      </c>
    </row>
    <row r="159884" spans="1:4" x14ac:dyDescent="0.25">
      <c r="A159884">
        <v>0</v>
      </c>
      <c r="B159884">
        <v>1</v>
      </c>
      <c r="C159884">
        <v>0</v>
      </c>
      <c r="D159884">
        <v>2</v>
      </c>
    </row>
    <row r="159885" spans="1:4" x14ac:dyDescent="0.25">
      <c r="A159885">
        <v>0</v>
      </c>
      <c r="B159885">
        <v>1</v>
      </c>
      <c r="C159885">
        <v>0</v>
      </c>
      <c r="D159885">
        <v>2</v>
      </c>
    </row>
    <row r="159886" spans="1:4" x14ac:dyDescent="0.25">
      <c r="A159886">
        <v>0</v>
      </c>
      <c r="B159886">
        <v>1</v>
      </c>
      <c r="C159886">
        <v>0</v>
      </c>
      <c r="D159886">
        <v>2</v>
      </c>
    </row>
    <row r="159887" spans="1:4" x14ac:dyDescent="0.25">
      <c r="A159887">
        <v>0</v>
      </c>
      <c r="B159887">
        <v>1</v>
      </c>
      <c r="C159887">
        <v>0</v>
      </c>
      <c r="D159887">
        <v>2</v>
      </c>
    </row>
    <row r="159888" spans="1:4" x14ac:dyDescent="0.25">
      <c r="A159888">
        <v>1</v>
      </c>
      <c r="B159888">
        <v>2</v>
      </c>
      <c r="C159888">
        <v>0</v>
      </c>
      <c r="D159888">
        <v>4</v>
      </c>
    </row>
    <row r="159889" spans="1:4" x14ac:dyDescent="0.25">
      <c r="A159889">
        <v>0</v>
      </c>
      <c r="B159889">
        <v>1</v>
      </c>
      <c r="C159889">
        <v>0</v>
      </c>
      <c r="D159889">
        <v>2</v>
      </c>
    </row>
    <row r="159890" spans="1:4" x14ac:dyDescent="0.25">
      <c r="A159890">
        <v>0</v>
      </c>
      <c r="B159890">
        <v>1</v>
      </c>
      <c r="C159890">
        <v>0</v>
      </c>
      <c r="D159890">
        <v>2</v>
      </c>
    </row>
    <row r="159891" spans="1:4" x14ac:dyDescent="0.25">
      <c r="A159891">
        <v>0</v>
      </c>
      <c r="B159891">
        <v>1</v>
      </c>
      <c r="C159891">
        <v>0</v>
      </c>
      <c r="D159891">
        <v>2</v>
      </c>
    </row>
    <row r="159892" spans="1:4" x14ac:dyDescent="0.25">
      <c r="A159892">
        <v>0</v>
      </c>
      <c r="B159892">
        <v>1</v>
      </c>
      <c r="C159892">
        <v>0</v>
      </c>
      <c r="D159892">
        <v>2</v>
      </c>
    </row>
    <row r="159893" spans="1:4" x14ac:dyDescent="0.25">
      <c r="A159893">
        <v>0</v>
      </c>
      <c r="B159893">
        <v>1</v>
      </c>
      <c r="C159893">
        <v>0</v>
      </c>
      <c r="D159893">
        <v>2</v>
      </c>
    </row>
    <row r="159894" spans="1:4" x14ac:dyDescent="0.25">
      <c r="A159894">
        <v>0</v>
      </c>
      <c r="B159894">
        <v>1</v>
      </c>
      <c r="C159894">
        <v>0</v>
      </c>
      <c r="D159894">
        <v>2</v>
      </c>
    </row>
    <row r="159895" spans="1:4" x14ac:dyDescent="0.25">
      <c r="A159895">
        <v>0</v>
      </c>
      <c r="B159895">
        <v>1</v>
      </c>
      <c r="C159895">
        <v>0</v>
      </c>
      <c r="D159895">
        <v>2</v>
      </c>
    </row>
    <row r="159896" spans="1:4" x14ac:dyDescent="0.25">
      <c r="A159896">
        <v>4</v>
      </c>
      <c r="B159896">
        <v>3</v>
      </c>
      <c r="C159896">
        <v>0</v>
      </c>
      <c r="D159896">
        <v>4</v>
      </c>
    </row>
    <row r="159897" spans="1:4" x14ac:dyDescent="0.25">
      <c r="A159897">
        <v>0</v>
      </c>
      <c r="B159897">
        <v>4</v>
      </c>
      <c r="C159897">
        <v>0</v>
      </c>
      <c r="D159897">
        <v>4</v>
      </c>
    </row>
    <row r="159898" spans="1:4" x14ac:dyDescent="0.25">
      <c r="A159898">
        <v>1</v>
      </c>
      <c r="B159898">
        <v>4</v>
      </c>
      <c r="C159898">
        <v>0</v>
      </c>
      <c r="D159898">
        <v>4</v>
      </c>
    </row>
    <row r="159899" spans="1:4" x14ac:dyDescent="0.25">
      <c r="A159899">
        <v>2</v>
      </c>
      <c r="B159899">
        <v>4</v>
      </c>
      <c r="C159899">
        <v>0</v>
      </c>
      <c r="D159899">
        <v>4</v>
      </c>
    </row>
    <row r="159900" spans="1:4" x14ac:dyDescent="0.25">
      <c r="A159900">
        <v>0</v>
      </c>
      <c r="B159900">
        <v>1</v>
      </c>
      <c r="C159900">
        <v>0</v>
      </c>
      <c r="D159900">
        <v>2</v>
      </c>
    </row>
    <row r="159901" spans="1:4" x14ac:dyDescent="0.25">
      <c r="A159901">
        <v>0</v>
      </c>
      <c r="B159901">
        <v>1</v>
      </c>
      <c r="C159901">
        <v>0</v>
      </c>
      <c r="D159901">
        <v>2</v>
      </c>
    </row>
    <row r="159902" spans="1:4" x14ac:dyDescent="0.25">
      <c r="A159902">
        <v>0</v>
      </c>
      <c r="B159902">
        <v>1</v>
      </c>
      <c r="C159902">
        <v>0</v>
      </c>
      <c r="D159902">
        <v>2</v>
      </c>
    </row>
    <row r="159903" spans="1:4" x14ac:dyDescent="0.25">
      <c r="A159903">
        <v>0</v>
      </c>
      <c r="B159903">
        <v>1</v>
      </c>
      <c r="C159903">
        <v>0</v>
      </c>
      <c r="D159903">
        <v>2</v>
      </c>
    </row>
    <row r="159904" spans="1:4" x14ac:dyDescent="0.25">
      <c r="A159904">
        <v>0</v>
      </c>
      <c r="B159904">
        <v>1</v>
      </c>
      <c r="C159904">
        <v>0</v>
      </c>
      <c r="D159904">
        <v>2</v>
      </c>
    </row>
    <row r="159905" spans="1:4" x14ac:dyDescent="0.25">
      <c r="A159905">
        <v>0</v>
      </c>
      <c r="B159905">
        <v>1</v>
      </c>
      <c r="C159905">
        <v>0</v>
      </c>
      <c r="D159905">
        <v>2</v>
      </c>
    </row>
    <row r="159906" spans="1:4" x14ac:dyDescent="0.25">
      <c r="A159906">
        <v>0</v>
      </c>
      <c r="B159906">
        <v>1</v>
      </c>
      <c r="C159906">
        <v>0</v>
      </c>
      <c r="D159906">
        <v>2</v>
      </c>
    </row>
    <row r="159907" spans="1:4" x14ac:dyDescent="0.25">
      <c r="A159907">
        <v>0</v>
      </c>
      <c r="B159907">
        <v>1</v>
      </c>
      <c r="C159907">
        <v>0</v>
      </c>
      <c r="D159907">
        <v>2</v>
      </c>
    </row>
    <row r="159908" spans="1:4" x14ac:dyDescent="0.25">
      <c r="A159908">
        <v>0</v>
      </c>
      <c r="B159908">
        <v>1</v>
      </c>
      <c r="C159908">
        <v>0</v>
      </c>
      <c r="D159908">
        <v>2</v>
      </c>
    </row>
    <row r="159909" spans="1:4" x14ac:dyDescent="0.25">
      <c r="A159909">
        <v>0</v>
      </c>
      <c r="B159909">
        <v>1</v>
      </c>
      <c r="C159909">
        <v>0</v>
      </c>
      <c r="D159909">
        <v>2</v>
      </c>
    </row>
    <row r="159910" spans="1:4" x14ac:dyDescent="0.25">
      <c r="A159910">
        <v>0</v>
      </c>
      <c r="B159910">
        <v>1</v>
      </c>
      <c r="C159910">
        <v>0</v>
      </c>
      <c r="D159910">
        <v>2</v>
      </c>
    </row>
    <row r="159911" spans="1:4" x14ac:dyDescent="0.25">
      <c r="A159911">
        <v>0</v>
      </c>
      <c r="B159911">
        <v>1</v>
      </c>
      <c r="C159911">
        <v>0</v>
      </c>
      <c r="D159911">
        <v>2</v>
      </c>
    </row>
    <row r="159912" spans="1:4" x14ac:dyDescent="0.25">
      <c r="A159912">
        <v>0</v>
      </c>
      <c r="B159912">
        <v>1</v>
      </c>
      <c r="C159912">
        <v>0</v>
      </c>
      <c r="D159912">
        <v>2</v>
      </c>
    </row>
    <row r="159913" spans="1:4" x14ac:dyDescent="0.25">
      <c r="A159913">
        <v>1</v>
      </c>
      <c r="B159913">
        <v>2</v>
      </c>
      <c r="C159913">
        <v>1</v>
      </c>
      <c r="D159913">
        <v>4</v>
      </c>
    </row>
    <row r="159914" spans="1:4" x14ac:dyDescent="0.25">
      <c r="A159914">
        <v>0</v>
      </c>
      <c r="B159914">
        <v>1</v>
      </c>
      <c r="C159914">
        <v>0</v>
      </c>
      <c r="D159914">
        <v>2</v>
      </c>
    </row>
    <row r="159915" spans="1:4" x14ac:dyDescent="0.25">
      <c r="A159915">
        <v>0</v>
      </c>
      <c r="B159915">
        <v>1</v>
      </c>
      <c r="C159915">
        <v>0</v>
      </c>
      <c r="D159915">
        <v>2</v>
      </c>
    </row>
    <row r="159916" spans="1:4" x14ac:dyDescent="0.25">
      <c r="A159916">
        <v>0</v>
      </c>
      <c r="B159916">
        <v>1</v>
      </c>
      <c r="C159916">
        <v>0</v>
      </c>
      <c r="D159916">
        <v>2</v>
      </c>
    </row>
    <row r="159917" spans="1:4" x14ac:dyDescent="0.25">
      <c r="A159917">
        <v>0</v>
      </c>
      <c r="B159917">
        <v>3</v>
      </c>
      <c r="C159917">
        <v>1</v>
      </c>
      <c r="D159917">
        <v>4</v>
      </c>
    </row>
    <row r="159918" spans="1:4" x14ac:dyDescent="0.25">
      <c r="A159918">
        <v>0</v>
      </c>
      <c r="B159918">
        <v>1</v>
      </c>
      <c r="C159918">
        <v>0</v>
      </c>
      <c r="D159918">
        <v>2</v>
      </c>
    </row>
    <row r="159919" spans="1:4" x14ac:dyDescent="0.25">
      <c r="A159919">
        <v>0</v>
      </c>
      <c r="B159919">
        <v>1</v>
      </c>
      <c r="C159919">
        <v>0</v>
      </c>
      <c r="D159919">
        <v>2</v>
      </c>
    </row>
    <row r="159920" spans="1:4" x14ac:dyDescent="0.25">
      <c r="A159920">
        <v>0</v>
      </c>
      <c r="B159920">
        <v>1</v>
      </c>
      <c r="C159920">
        <v>0</v>
      </c>
      <c r="D159920">
        <v>2</v>
      </c>
    </row>
    <row r="159921" spans="1:4" x14ac:dyDescent="0.25">
      <c r="A159921">
        <v>4</v>
      </c>
      <c r="B159921">
        <v>3</v>
      </c>
      <c r="C159921">
        <v>1</v>
      </c>
      <c r="D159921">
        <v>4</v>
      </c>
    </row>
    <row r="159922" spans="1:4" x14ac:dyDescent="0.25">
      <c r="A159922">
        <v>0</v>
      </c>
      <c r="B159922">
        <v>4</v>
      </c>
      <c r="C159922">
        <v>1</v>
      </c>
      <c r="D159922">
        <v>4</v>
      </c>
    </row>
    <row r="159923" spans="1:4" x14ac:dyDescent="0.25">
      <c r="A159923">
        <v>1</v>
      </c>
      <c r="B159923">
        <v>4</v>
      </c>
      <c r="C159923">
        <v>1</v>
      </c>
      <c r="D159923">
        <v>4</v>
      </c>
    </row>
    <row r="159924" spans="1:4" x14ac:dyDescent="0.25">
      <c r="A159924">
        <v>0</v>
      </c>
      <c r="B159924">
        <v>1</v>
      </c>
      <c r="C159924">
        <v>0</v>
      </c>
      <c r="D159924">
        <v>2</v>
      </c>
    </row>
    <row r="159925" spans="1:4" x14ac:dyDescent="0.25">
      <c r="A159925">
        <v>0</v>
      </c>
      <c r="B159925">
        <v>1</v>
      </c>
      <c r="C159925">
        <v>0</v>
      </c>
      <c r="D159925">
        <v>2</v>
      </c>
    </row>
    <row r="159926" spans="1:4" x14ac:dyDescent="0.25">
      <c r="A159926">
        <v>4</v>
      </c>
      <c r="B159926">
        <v>4</v>
      </c>
      <c r="C159926">
        <v>1</v>
      </c>
      <c r="D159926">
        <v>4</v>
      </c>
    </row>
    <row r="159927" spans="1:4" x14ac:dyDescent="0.25">
      <c r="A159927">
        <v>0</v>
      </c>
      <c r="B159927">
        <v>1</v>
      </c>
      <c r="C159927">
        <v>0</v>
      </c>
      <c r="D159927">
        <v>2</v>
      </c>
    </row>
    <row r="159928" spans="1:4" x14ac:dyDescent="0.25">
      <c r="A159928">
        <v>0</v>
      </c>
      <c r="B159928">
        <v>1</v>
      </c>
      <c r="C159928">
        <v>0</v>
      </c>
      <c r="D159928">
        <v>2</v>
      </c>
    </row>
    <row r="159929" spans="1:4" x14ac:dyDescent="0.25">
      <c r="A159929">
        <v>0</v>
      </c>
      <c r="B159929">
        <v>1</v>
      </c>
      <c r="C159929">
        <v>0</v>
      </c>
      <c r="D159929">
        <v>2</v>
      </c>
    </row>
    <row r="159930" spans="1:4" x14ac:dyDescent="0.25">
      <c r="A159930">
        <v>3</v>
      </c>
      <c r="B159930">
        <v>0</v>
      </c>
      <c r="C159930">
        <v>2</v>
      </c>
      <c r="D159930">
        <v>4</v>
      </c>
    </row>
    <row r="159931" spans="1:4" x14ac:dyDescent="0.25">
      <c r="A159931">
        <v>4</v>
      </c>
      <c r="B159931">
        <v>0</v>
      </c>
      <c r="C159931">
        <v>2</v>
      </c>
      <c r="D159931">
        <v>4</v>
      </c>
    </row>
    <row r="159932" spans="1:4" x14ac:dyDescent="0.25">
      <c r="A159932">
        <v>0</v>
      </c>
      <c r="B159932">
        <v>1</v>
      </c>
      <c r="C159932">
        <v>0</v>
      </c>
      <c r="D159932">
        <v>2</v>
      </c>
    </row>
    <row r="159933" spans="1:4" x14ac:dyDescent="0.25">
      <c r="A159933">
        <v>1</v>
      </c>
      <c r="B159933">
        <v>1</v>
      </c>
      <c r="C159933">
        <v>2</v>
      </c>
      <c r="D159933">
        <v>4</v>
      </c>
    </row>
    <row r="159934" spans="1:4" x14ac:dyDescent="0.25">
      <c r="A159934">
        <v>0</v>
      </c>
      <c r="B159934">
        <v>1</v>
      </c>
      <c r="C159934">
        <v>0</v>
      </c>
      <c r="D159934">
        <v>2</v>
      </c>
    </row>
    <row r="159935" spans="1:4" x14ac:dyDescent="0.25">
      <c r="A159935">
        <v>0</v>
      </c>
      <c r="B159935">
        <v>1</v>
      </c>
      <c r="C159935">
        <v>0</v>
      </c>
      <c r="D159935">
        <v>2</v>
      </c>
    </row>
    <row r="159936" spans="1:4" x14ac:dyDescent="0.25">
      <c r="A159936">
        <v>0</v>
      </c>
      <c r="B159936">
        <v>1</v>
      </c>
      <c r="C159936">
        <v>0</v>
      </c>
      <c r="D159936">
        <v>2</v>
      </c>
    </row>
    <row r="159937" spans="1:4" x14ac:dyDescent="0.25">
      <c r="A159937">
        <v>0</v>
      </c>
      <c r="B159937">
        <v>1</v>
      </c>
      <c r="C159937">
        <v>0</v>
      </c>
      <c r="D159937">
        <v>2</v>
      </c>
    </row>
    <row r="159938" spans="1:4" x14ac:dyDescent="0.25">
      <c r="A159938">
        <v>0</v>
      </c>
      <c r="B159938">
        <v>1</v>
      </c>
      <c r="C159938">
        <v>0</v>
      </c>
      <c r="D159938">
        <v>2</v>
      </c>
    </row>
    <row r="159939" spans="1:4" x14ac:dyDescent="0.25">
      <c r="A159939">
        <v>0</v>
      </c>
      <c r="B159939">
        <v>1</v>
      </c>
      <c r="C159939">
        <v>0</v>
      </c>
      <c r="D159939">
        <v>2</v>
      </c>
    </row>
    <row r="159940" spans="1:4" x14ac:dyDescent="0.25">
      <c r="A159940">
        <v>0</v>
      </c>
      <c r="B159940">
        <v>1</v>
      </c>
      <c r="C159940">
        <v>0</v>
      </c>
      <c r="D159940">
        <v>2</v>
      </c>
    </row>
    <row r="159941" spans="1:4" x14ac:dyDescent="0.25">
      <c r="A159941">
        <v>0</v>
      </c>
      <c r="B159941">
        <v>1</v>
      </c>
      <c r="C159941">
        <v>0</v>
      </c>
      <c r="D159941">
        <v>2</v>
      </c>
    </row>
    <row r="159942" spans="1:4" x14ac:dyDescent="0.25">
      <c r="A159942">
        <v>0</v>
      </c>
      <c r="B159942">
        <v>1</v>
      </c>
      <c r="C159942">
        <v>0</v>
      </c>
      <c r="D159942">
        <v>2</v>
      </c>
    </row>
    <row r="159943" spans="1:4" x14ac:dyDescent="0.25">
      <c r="A159943">
        <v>0</v>
      </c>
      <c r="B159943">
        <v>1</v>
      </c>
      <c r="C159943">
        <v>0</v>
      </c>
      <c r="D159943">
        <v>2</v>
      </c>
    </row>
    <row r="159944" spans="1:4" x14ac:dyDescent="0.25">
      <c r="A159944">
        <v>0</v>
      </c>
      <c r="B159944">
        <v>1</v>
      </c>
      <c r="C159944">
        <v>0</v>
      </c>
      <c r="D159944">
        <v>2</v>
      </c>
    </row>
    <row r="159945" spans="1:4" x14ac:dyDescent="0.25">
      <c r="A159945">
        <v>3</v>
      </c>
      <c r="B159945">
        <v>3</v>
      </c>
      <c r="C159945">
        <v>2</v>
      </c>
      <c r="D159945">
        <v>4</v>
      </c>
    </row>
    <row r="159946" spans="1:4" x14ac:dyDescent="0.25">
      <c r="A159946">
        <v>0</v>
      </c>
      <c r="B159946">
        <v>1</v>
      </c>
      <c r="C159946">
        <v>0</v>
      </c>
      <c r="D159946">
        <v>2</v>
      </c>
    </row>
    <row r="159947" spans="1:4" x14ac:dyDescent="0.25">
      <c r="A159947">
        <v>0</v>
      </c>
      <c r="B159947">
        <v>4</v>
      </c>
      <c r="C159947">
        <v>2</v>
      </c>
      <c r="D159947">
        <v>4</v>
      </c>
    </row>
    <row r="159948" spans="1:4" x14ac:dyDescent="0.25">
      <c r="A159948">
        <v>0</v>
      </c>
      <c r="B159948">
        <v>1</v>
      </c>
      <c r="C159948">
        <v>0</v>
      </c>
      <c r="D159948">
        <v>2</v>
      </c>
    </row>
    <row r="159949" spans="1:4" x14ac:dyDescent="0.25">
      <c r="A159949">
        <v>2</v>
      </c>
      <c r="B159949">
        <v>4</v>
      </c>
      <c r="C159949">
        <v>2</v>
      </c>
      <c r="D159949">
        <v>4</v>
      </c>
    </row>
    <row r="159950" spans="1:4" x14ac:dyDescent="0.25">
      <c r="A159950">
        <v>3</v>
      </c>
      <c r="B159950">
        <v>4</v>
      </c>
      <c r="C159950">
        <v>2</v>
      </c>
      <c r="D159950">
        <v>4</v>
      </c>
    </row>
    <row r="159951" spans="1:4" x14ac:dyDescent="0.25">
      <c r="A159951">
        <v>0</v>
      </c>
      <c r="B159951">
        <v>1</v>
      </c>
      <c r="C159951">
        <v>0</v>
      </c>
      <c r="D159951">
        <v>2</v>
      </c>
    </row>
    <row r="159952" spans="1:4" x14ac:dyDescent="0.25">
      <c r="A159952">
        <v>0</v>
      </c>
      <c r="B159952">
        <v>1</v>
      </c>
      <c r="C159952">
        <v>0</v>
      </c>
      <c r="D159952">
        <v>2</v>
      </c>
    </row>
    <row r="159953" spans="1:4" x14ac:dyDescent="0.25">
      <c r="A159953">
        <v>0</v>
      </c>
      <c r="B159953">
        <v>1</v>
      </c>
      <c r="C159953">
        <v>0</v>
      </c>
      <c r="D159953">
        <v>2</v>
      </c>
    </row>
    <row r="159954" spans="1:4" x14ac:dyDescent="0.25">
      <c r="A159954">
        <v>0</v>
      </c>
      <c r="B159954">
        <v>1</v>
      </c>
      <c r="C159954">
        <v>0</v>
      </c>
      <c r="D159954">
        <v>2</v>
      </c>
    </row>
    <row r="159955" spans="1:4" x14ac:dyDescent="0.25">
      <c r="A159955">
        <v>3</v>
      </c>
      <c r="B159955">
        <v>0</v>
      </c>
      <c r="C159955">
        <v>3</v>
      </c>
      <c r="D159955">
        <v>4</v>
      </c>
    </row>
    <row r="159956" spans="1:4" x14ac:dyDescent="0.25">
      <c r="A159956">
        <v>0</v>
      </c>
      <c r="B159956">
        <v>1</v>
      </c>
      <c r="C159956">
        <v>0</v>
      </c>
      <c r="D159956">
        <v>2</v>
      </c>
    </row>
    <row r="159957" spans="1:4" x14ac:dyDescent="0.25">
      <c r="A159957">
        <v>0</v>
      </c>
      <c r="B159957">
        <v>1</v>
      </c>
      <c r="C159957">
        <v>0</v>
      </c>
      <c r="D159957">
        <v>2</v>
      </c>
    </row>
    <row r="159958" spans="1:4" x14ac:dyDescent="0.25">
      <c r="A159958">
        <v>0</v>
      </c>
      <c r="B159958">
        <v>1</v>
      </c>
      <c r="C159958">
        <v>0</v>
      </c>
      <c r="D159958">
        <v>2</v>
      </c>
    </row>
    <row r="159959" spans="1:4" x14ac:dyDescent="0.25">
      <c r="A159959">
        <v>0</v>
      </c>
      <c r="B159959">
        <v>1</v>
      </c>
      <c r="C159959">
        <v>0</v>
      </c>
      <c r="D159959">
        <v>2</v>
      </c>
    </row>
    <row r="159960" spans="1:4" x14ac:dyDescent="0.25">
      <c r="A159960">
        <v>3</v>
      </c>
      <c r="B159960">
        <v>1</v>
      </c>
      <c r="C159960">
        <v>3</v>
      </c>
      <c r="D159960">
        <v>4</v>
      </c>
    </row>
    <row r="159961" spans="1:4" x14ac:dyDescent="0.25">
      <c r="A159961">
        <v>4</v>
      </c>
      <c r="B159961">
        <v>1</v>
      </c>
      <c r="C159961">
        <v>3</v>
      </c>
      <c r="D159961">
        <v>4</v>
      </c>
    </row>
    <row r="159962" spans="1:4" x14ac:dyDescent="0.25">
      <c r="A159962">
        <v>0</v>
      </c>
      <c r="B159962">
        <v>1</v>
      </c>
      <c r="C159962">
        <v>0</v>
      </c>
      <c r="D159962">
        <v>2</v>
      </c>
    </row>
    <row r="159963" spans="1:4" x14ac:dyDescent="0.25">
      <c r="A159963">
        <v>0</v>
      </c>
      <c r="B159963">
        <v>1</v>
      </c>
      <c r="C159963">
        <v>0</v>
      </c>
      <c r="D159963">
        <v>2</v>
      </c>
    </row>
    <row r="159964" spans="1:4" x14ac:dyDescent="0.25">
      <c r="A159964">
        <v>0</v>
      </c>
      <c r="B159964">
        <v>1</v>
      </c>
      <c r="C159964">
        <v>0</v>
      </c>
      <c r="D159964">
        <v>2</v>
      </c>
    </row>
    <row r="159965" spans="1:4" x14ac:dyDescent="0.25">
      <c r="A159965">
        <v>3</v>
      </c>
      <c r="B159965">
        <v>2</v>
      </c>
      <c r="C159965">
        <v>3</v>
      </c>
      <c r="D159965">
        <v>4</v>
      </c>
    </row>
    <row r="159966" spans="1:4" x14ac:dyDescent="0.25">
      <c r="A159966">
        <v>4</v>
      </c>
      <c r="B159966">
        <v>2</v>
      </c>
      <c r="C159966">
        <v>3</v>
      </c>
      <c r="D159966">
        <v>4</v>
      </c>
    </row>
    <row r="159967" spans="1:4" x14ac:dyDescent="0.25">
      <c r="A159967">
        <v>0</v>
      </c>
      <c r="B159967">
        <v>1</v>
      </c>
      <c r="C159967">
        <v>0</v>
      </c>
      <c r="D159967">
        <v>2</v>
      </c>
    </row>
    <row r="159968" spans="1:4" x14ac:dyDescent="0.25">
      <c r="A159968">
        <v>0</v>
      </c>
      <c r="B159968">
        <v>1</v>
      </c>
      <c r="C159968">
        <v>0</v>
      </c>
      <c r="D159968">
        <v>2</v>
      </c>
    </row>
    <row r="159969" spans="1:4" x14ac:dyDescent="0.25">
      <c r="A159969">
        <v>0</v>
      </c>
      <c r="B159969">
        <v>1</v>
      </c>
      <c r="C159969">
        <v>0</v>
      </c>
      <c r="D159969">
        <v>2</v>
      </c>
    </row>
    <row r="159970" spans="1:4" x14ac:dyDescent="0.25">
      <c r="A159970">
        <v>0</v>
      </c>
      <c r="B159970">
        <v>1</v>
      </c>
      <c r="C159970">
        <v>0</v>
      </c>
      <c r="D159970">
        <v>2</v>
      </c>
    </row>
    <row r="159971" spans="1:4" x14ac:dyDescent="0.25">
      <c r="A159971">
        <v>0</v>
      </c>
      <c r="B159971">
        <v>1</v>
      </c>
      <c r="C159971">
        <v>0</v>
      </c>
      <c r="D159971">
        <v>2</v>
      </c>
    </row>
    <row r="159972" spans="1:4" x14ac:dyDescent="0.25">
      <c r="A159972">
        <v>0</v>
      </c>
      <c r="B159972">
        <v>1</v>
      </c>
      <c r="C159972">
        <v>0</v>
      </c>
      <c r="D159972">
        <v>2</v>
      </c>
    </row>
    <row r="159973" spans="1:4" x14ac:dyDescent="0.25">
      <c r="A159973">
        <v>0</v>
      </c>
      <c r="B159973">
        <v>1</v>
      </c>
      <c r="C159973">
        <v>0</v>
      </c>
      <c r="D159973">
        <v>2</v>
      </c>
    </row>
    <row r="159974" spans="1:4" x14ac:dyDescent="0.25">
      <c r="A159974">
        <v>0</v>
      </c>
      <c r="B159974">
        <v>1</v>
      </c>
      <c r="C159974">
        <v>0</v>
      </c>
      <c r="D159974">
        <v>2</v>
      </c>
    </row>
    <row r="159975" spans="1:4" x14ac:dyDescent="0.25">
      <c r="A159975">
        <v>3</v>
      </c>
      <c r="B159975">
        <v>4</v>
      </c>
      <c r="C159975">
        <v>3</v>
      </c>
      <c r="D159975">
        <v>4</v>
      </c>
    </row>
    <row r="159976" spans="1:4" x14ac:dyDescent="0.25">
      <c r="A159976">
        <v>0</v>
      </c>
      <c r="B159976">
        <v>1</v>
      </c>
      <c r="C159976">
        <v>0</v>
      </c>
      <c r="D159976">
        <v>2</v>
      </c>
    </row>
    <row r="159977" spans="1:4" x14ac:dyDescent="0.25">
      <c r="A159977">
        <v>0</v>
      </c>
      <c r="B159977">
        <v>0</v>
      </c>
      <c r="C159977">
        <v>4</v>
      </c>
      <c r="D159977">
        <v>4</v>
      </c>
    </row>
    <row r="159978" spans="1:4" x14ac:dyDescent="0.25">
      <c r="A159978">
        <v>0</v>
      </c>
      <c r="B159978">
        <v>1</v>
      </c>
      <c r="C159978">
        <v>0</v>
      </c>
      <c r="D159978">
        <v>2</v>
      </c>
    </row>
    <row r="159979" spans="1:4" x14ac:dyDescent="0.25">
      <c r="A159979">
        <v>0</v>
      </c>
      <c r="B159979">
        <v>1</v>
      </c>
      <c r="C159979">
        <v>0</v>
      </c>
      <c r="D159979">
        <v>2</v>
      </c>
    </row>
    <row r="159980" spans="1:4" x14ac:dyDescent="0.25">
      <c r="A159980">
        <v>0</v>
      </c>
      <c r="B159980">
        <v>1</v>
      </c>
      <c r="C159980">
        <v>0</v>
      </c>
      <c r="D159980">
        <v>2</v>
      </c>
    </row>
    <row r="159981" spans="1:4" x14ac:dyDescent="0.25">
      <c r="A159981">
        <v>0</v>
      </c>
      <c r="B159981">
        <v>1</v>
      </c>
      <c r="C159981">
        <v>0</v>
      </c>
      <c r="D159981">
        <v>2</v>
      </c>
    </row>
    <row r="159982" spans="1:4" x14ac:dyDescent="0.25">
      <c r="A159982">
        <v>0</v>
      </c>
      <c r="B159982">
        <v>1</v>
      </c>
      <c r="C159982">
        <v>0</v>
      </c>
      <c r="D159982">
        <v>2</v>
      </c>
    </row>
    <row r="159983" spans="1:4" x14ac:dyDescent="0.25">
      <c r="A159983">
        <v>0</v>
      </c>
      <c r="B159983">
        <v>1</v>
      </c>
      <c r="C159983">
        <v>0</v>
      </c>
      <c r="D159983">
        <v>2</v>
      </c>
    </row>
    <row r="159984" spans="1:4" x14ac:dyDescent="0.25">
      <c r="A159984">
        <v>0</v>
      </c>
      <c r="B159984">
        <v>1</v>
      </c>
      <c r="C159984">
        <v>0</v>
      </c>
      <c r="D159984">
        <v>2</v>
      </c>
    </row>
    <row r="159985" spans="1:4" x14ac:dyDescent="0.25">
      <c r="A159985">
        <v>3</v>
      </c>
      <c r="B159985">
        <v>1</v>
      </c>
      <c r="C159985">
        <v>4</v>
      </c>
      <c r="D159985">
        <v>4</v>
      </c>
    </row>
    <row r="159986" spans="1:4" x14ac:dyDescent="0.25">
      <c r="A159986">
        <v>4</v>
      </c>
      <c r="B159986">
        <v>1</v>
      </c>
      <c r="C159986">
        <v>4</v>
      </c>
      <c r="D159986">
        <v>4</v>
      </c>
    </row>
    <row r="159987" spans="1:4" x14ac:dyDescent="0.25">
      <c r="A159987">
        <v>0</v>
      </c>
      <c r="B159987">
        <v>1</v>
      </c>
      <c r="C159987">
        <v>0</v>
      </c>
      <c r="D159987">
        <v>2</v>
      </c>
    </row>
    <row r="159988" spans="1:4" x14ac:dyDescent="0.25">
      <c r="A159988">
        <v>0</v>
      </c>
      <c r="B159988">
        <v>1</v>
      </c>
      <c r="C159988">
        <v>0</v>
      </c>
      <c r="D159988">
        <v>2</v>
      </c>
    </row>
    <row r="159989" spans="1:4" x14ac:dyDescent="0.25">
      <c r="A159989">
        <v>0</v>
      </c>
      <c r="B159989">
        <v>1</v>
      </c>
      <c r="C159989">
        <v>0</v>
      </c>
      <c r="D159989">
        <v>2</v>
      </c>
    </row>
    <row r="159990" spans="1:4" x14ac:dyDescent="0.25">
      <c r="A159990">
        <v>0</v>
      </c>
      <c r="B159990">
        <v>1</v>
      </c>
      <c r="C159990">
        <v>0</v>
      </c>
      <c r="D159990">
        <v>2</v>
      </c>
    </row>
    <row r="159991" spans="1:4" x14ac:dyDescent="0.25">
      <c r="A159991">
        <v>0</v>
      </c>
      <c r="B159991">
        <v>1</v>
      </c>
      <c r="C159991">
        <v>0</v>
      </c>
      <c r="D159991">
        <v>2</v>
      </c>
    </row>
    <row r="159992" spans="1:4" x14ac:dyDescent="0.25">
      <c r="A159992">
        <v>0</v>
      </c>
      <c r="B159992">
        <v>3</v>
      </c>
      <c r="C159992">
        <v>4</v>
      </c>
      <c r="D159992">
        <v>4</v>
      </c>
    </row>
    <row r="159993" spans="1:4" x14ac:dyDescent="0.25">
      <c r="A159993">
        <v>0</v>
      </c>
      <c r="B159993">
        <v>1</v>
      </c>
      <c r="C159993">
        <v>0</v>
      </c>
      <c r="D159993">
        <v>2</v>
      </c>
    </row>
    <row r="159994" spans="1:4" x14ac:dyDescent="0.25">
      <c r="A159994">
        <v>0</v>
      </c>
      <c r="B159994">
        <v>1</v>
      </c>
      <c r="C159994">
        <v>0</v>
      </c>
      <c r="D159994">
        <v>2</v>
      </c>
    </row>
    <row r="159995" spans="1:4" x14ac:dyDescent="0.25">
      <c r="A159995">
        <v>3</v>
      </c>
      <c r="B159995">
        <v>3</v>
      </c>
      <c r="C159995">
        <v>4</v>
      </c>
      <c r="D159995">
        <v>4</v>
      </c>
    </row>
    <row r="159996" spans="1:4" x14ac:dyDescent="0.25">
      <c r="A159996">
        <v>4</v>
      </c>
      <c r="B159996">
        <v>3</v>
      </c>
      <c r="C159996">
        <v>4</v>
      </c>
      <c r="D159996">
        <v>4</v>
      </c>
    </row>
    <row r="159997" spans="1:4" x14ac:dyDescent="0.25">
      <c r="A159997">
        <v>0</v>
      </c>
      <c r="B159997">
        <v>1</v>
      </c>
      <c r="C159997">
        <v>0</v>
      </c>
      <c r="D159997">
        <v>2</v>
      </c>
    </row>
    <row r="159998" spans="1:4" x14ac:dyDescent="0.25">
      <c r="A159998">
        <v>0</v>
      </c>
      <c r="B159998">
        <v>1</v>
      </c>
      <c r="C159998">
        <v>0</v>
      </c>
      <c r="D159998">
        <v>2</v>
      </c>
    </row>
    <row r="159999" spans="1:4" x14ac:dyDescent="0.25">
      <c r="A159999">
        <v>2</v>
      </c>
      <c r="B159999">
        <v>4</v>
      </c>
      <c r="C159999">
        <v>4</v>
      </c>
      <c r="D159999">
        <v>4</v>
      </c>
    </row>
    <row r="160000" spans="1:4" x14ac:dyDescent="0.25">
      <c r="A160000">
        <v>3</v>
      </c>
      <c r="B160000">
        <v>4</v>
      </c>
      <c r="C160000">
        <v>4</v>
      </c>
      <c r="D160000">
        <v>4</v>
      </c>
    </row>
    <row r="160001" spans="1:4" x14ac:dyDescent="0.25">
      <c r="A160001">
        <v>0</v>
      </c>
      <c r="B160001">
        <v>1</v>
      </c>
      <c r="C160001">
        <v>0</v>
      </c>
      <c r="D160001">
        <v>2</v>
      </c>
    </row>
    <row r="160002" spans="1:4" x14ac:dyDescent="0.25">
      <c r="A160002">
        <v>1</v>
      </c>
      <c r="B160002">
        <v>1</v>
      </c>
      <c r="C160002">
        <v>0</v>
      </c>
      <c r="D160002">
        <v>2</v>
      </c>
    </row>
    <row r="160003" spans="1:4" x14ac:dyDescent="0.25">
      <c r="A160003">
        <v>1</v>
      </c>
      <c r="B160003">
        <v>1</v>
      </c>
      <c r="C160003">
        <v>0</v>
      </c>
      <c r="D160003">
        <v>2</v>
      </c>
    </row>
    <row r="160004" spans="1:4" x14ac:dyDescent="0.25">
      <c r="A160004">
        <v>1</v>
      </c>
      <c r="B160004">
        <v>1</v>
      </c>
      <c r="C160004">
        <v>0</v>
      </c>
      <c r="D160004">
        <v>2</v>
      </c>
    </row>
    <row r="160005" spans="1:4" x14ac:dyDescent="0.25">
      <c r="A160005">
        <v>1</v>
      </c>
      <c r="B160005">
        <v>1</v>
      </c>
      <c r="C160005">
        <v>0</v>
      </c>
      <c r="D160005">
        <v>2</v>
      </c>
    </row>
    <row r="160006" spans="1:4" x14ac:dyDescent="0.25">
      <c r="A160006">
        <v>1</v>
      </c>
      <c r="B160006">
        <v>1</v>
      </c>
      <c r="C160006">
        <v>0</v>
      </c>
      <c r="D160006">
        <v>2</v>
      </c>
    </row>
    <row r="160007" spans="1:4" x14ac:dyDescent="0.25">
      <c r="A160007">
        <v>1</v>
      </c>
      <c r="B160007">
        <v>1</v>
      </c>
      <c r="C160007">
        <v>0</v>
      </c>
      <c r="D160007">
        <v>2</v>
      </c>
    </row>
    <row r="160008" spans="1:4" x14ac:dyDescent="0.25">
      <c r="A160008">
        <v>1</v>
      </c>
      <c r="B160008">
        <v>1</v>
      </c>
      <c r="C160008">
        <v>0</v>
      </c>
      <c r="D160008">
        <v>2</v>
      </c>
    </row>
    <row r="160009" spans="1:4" x14ac:dyDescent="0.25">
      <c r="A160009">
        <v>2</v>
      </c>
      <c r="B160009">
        <v>1</v>
      </c>
      <c r="C160009">
        <v>0</v>
      </c>
      <c r="D160009">
        <v>0</v>
      </c>
    </row>
    <row r="160010" spans="1:4" x14ac:dyDescent="0.25">
      <c r="A160010">
        <v>1</v>
      </c>
      <c r="B160010">
        <v>1</v>
      </c>
      <c r="C160010">
        <v>0</v>
      </c>
      <c r="D160010">
        <v>2</v>
      </c>
    </row>
    <row r="160011" spans="1:4" x14ac:dyDescent="0.25">
      <c r="A160011">
        <v>4</v>
      </c>
      <c r="B160011">
        <v>1</v>
      </c>
      <c r="C160011">
        <v>0</v>
      </c>
      <c r="D160011">
        <v>0</v>
      </c>
    </row>
    <row r="160012" spans="1:4" x14ac:dyDescent="0.25">
      <c r="A160012">
        <v>0</v>
      </c>
      <c r="B160012">
        <v>2</v>
      </c>
      <c r="C160012">
        <v>0</v>
      </c>
      <c r="D160012">
        <v>0</v>
      </c>
    </row>
    <row r="160013" spans="1:4" x14ac:dyDescent="0.25">
      <c r="A160013">
        <v>1</v>
      </c>
      <c r="B160013">
        <v>1</v>
      </c>
      <c r="C160013">
        <v>0</v>
      </c>
      <c r="D160013">
        <v>2</v>
      </c>
    </row>
    <row r="160014" spans="1:4" x14ac:dyDescent="0.25">
      <c r="A160014">
        <v>1</v>
      </c>
      <c r="B160014">
        <v>1</v>
      </c>
      <c r="C160014">
        <v>0</v>
      </c>
      <c r="D160014">
        <v>2</v>
      </c>
    </row>
    <row r="160015" spans="1:4" x14ac:dyDescent="0.25">
      <c r="A160015">
        <v>1</v>
      </c>
      <c r="B160015">
        <v>1</v>
      </c>
      <c r="C160015">
        <v>0</v>
      </c>
      <c r="D160015">
        <v>2</v>
      </c>
    </row>
    <row r="160016" spans="1:4" x14ac:dyDescent="0.25">
      <c r="A160016">
        <v>1</v>
      </c>
      <c r="B160016">
        <v>1</v>
      </c>
      <c r="C160016">
        <v>0</v>
      </c>
      <c r="D160016">
        <v>2</v>
      </c>
    </row>
    <row r="160017" spans="1:4" x14ac:dyDescent="0.25">
      <c r="A160017">
        <v>1</v>
      </c>
      <c r="B160017">
        <v>1</v>
      </c>
      <c r="C160017">
        <v>0</v>
      </c>
      <c r="D160017">
        <v>2</v>
      </c>
    </row>
    <row r="160018" spans="1:4" x14ac:dyDescent="0.25">
      <c r="A160018">
        <v>1</v>
      </c>
      <c r="B160018">
        <v>1</v>
      </c>
      <c r="C160018">
        <v>0</v>
      </c>
      <c r="D160018">
        <v>2</v>
      </c>
    </row>
    <row r="160019" spans="1:4" x14ac:dyDescent="0.25">
      <c r="A160019">
        <v>1</v>
      </c>
      <c r="B160019">
        <v>1</v>
      </c>
      <c r="C160019">
        <v>0</v>
      </c>
      <c r="D160019">
        <v>2</v>
      </c>
    </row>
    <row r="160020" spans="1:4" x14ac:dyDescent="0.25">
      <c r="A160020">
        <v>1</v>
      </c>
      <c r="B160020">
        <v>1</v>
      </c>
      <c r="C160020">
        <v>0</v>
      </c>
      <c r="D160020">
        <v>2</v>
      </c>
    </row>
    <row r="160021" spans="1:4" x14ac:dyDescent="0.25">
      <c r="A160021">
        <v>1</v>
      </c>
      <c r="B160021">
        <v>1</v>
      </c>
      <c r="C160021">
        <v>0</v>
      </c>
      <c r="D160021">
        <v>2</v>
      </c>
    </row>
    <row r="160022" spans="1:4" x14ac:dyDescent="0.25">
      <c r="A160022">
        <v>0</v>
      </c>
      <c r="B160022">
        <v>4</v>
      </c>
      <c r="C160022">
        <v>0</v>
      </c>
      <c r="D160022">
        <v>0</v>
      </c>
    </row>
    <row r="160023" spans="1:4" x14ac:dyDescent="0.25">
      <c r="A160023">
        <v>1</v>
      </c>
      <c r="B160023">
        <v>1</v>
      </c>
      <c r="C160023">
        <v>0</v>
      </c>
      <c r="D160023">
        <v>2</v>
      </c>
    </row>
    <row r="160024" spans="1:4" x14ac:dyDescent="0.25">
      <c r="A160024">
        <v>1</v>
      </c>
      <c r="B160024">
        <v>1</v>
      </c>
      <c r="C160024">
        <v>0</v>
      </c>
      <c r="D160024">
        <v>2</v>
      </c>
    </row>
    <row r="160025" spans="1:4" x14ac:dyDescent="0.25">
      <c r="A160025">
        <v>1</v>
      </c>
      <c r="B160025">
        <v>1</v>
      </c>
      <c r="C160025">
        <v>0</v>
      </c>
      <c r="D160025">
        <v>2</v>
      </c>
    </row>
    <row r="160026" spans="1:4" x14ac:dyDescent="0.25">
      <c r="A160026">
        <v>1</v>
      </c>
      <c r="B160026">
        <v>1</v>
      </c>
      <c r="C160026">
        <v>0</v>
      </c>
      <c r="D160026">
        <v>2</v>
      </c>
    </row>
    <row r="160027" spans="1:4" x14ac:dyDescent="0.25">
      <c r="A160027">
        <v>1</v>
      </c>
      <c r="B160027">
        <v>1</v>
      </c>
      <c r="C160027">
        <v>0</v>
      </c>
      <c r="D160027">
        <v>2</v>
      </c>
    </row>
    <row r="160028" spans="1:4" x14ac:dyDescent="0.25">
      <c r="A160028">
        <v>1</v>
      </c>
      <c r="B160028">
        <v>1</v>
      </c>
      <c r="C160028">
        <v>0</v>
      </c>
      <c r="D160028">
        <v>2</v>
      </c>
    </row>
    <row r="160029" spans="1:4" x14ac:dyDescent="0.25">
      <c r="A160029">
        <v>1</v>
      </c>
      <c r="B160029">
        <v>1</v>
      </c>
      <c r="C160029">
        <v>0</v>
      </c>
      <c r="D160029">
        <v>2</v>
      </c>
    </row>
    <row r="160030" spans="1:4" x14ac:dyDescent="0.25">
      <c r="A160030">
        <v>1</v>
      </c>
      <c r="B160030">
        <v>1</v>
      </c>
      <c r="C160030">
        <v>0</v>
      </c>
      <c r="D160030">
        <v>2</v>
      </c>
    </row>
    <row r="160031" spans="1:4" x14ac:dyDescent="0.25">
      <c r="A160031">
        <v>1</v>
      </c>
      <c r="B160031">
        <v>1</v>
      </c>
      <c r="C160031">
        <v>0</v>
      </c>
      <c r="D160031">
        <v>2</v>
      </c>
    </row>
    <row r="160032" spans="1:4" x14ac:dyDescent="0.25">
      <c r="A160032">
        <v>1</v>
      </c>
      <c r="B160032">
        <v>1</v>
      </c>
      <c r="C160032">
        <v>0</v>
      </c>
      <c r="D160032">
        <v>2</v>
      </c>
    </row>
    <row r="160033" spans="1:4" x14ac:dyDescent="0.25">
      <c r="A160033">
        <v>1</v>
      </c>
      <c r="B160033">
        <v>1</v>
      </c>
      <c r="C160033">
        <v>0</v>
      </c>
      <c r="D160033">
        <v>2</v>
      </c>
    </row>
    <row r="160034" spans="1:4" x14ac:dyDescent="0.25">
      <c r="A160034">
        <v>1</v>
      </c>
      <c r="B160034">
        <v>1</v>
      </c>
      <c r="C160034">
        <v>0</v>
      </c>
      <c r="D160034">
        <v>2</v>
      </c>
    </row>
    <row r="160035" spans="1:4" x14ac:dyDescent="0.25">
      <c r="A160035">
        <v>1</v>
      </c>
      <c r="B160035">
        <v>1</v>
      </c>
      <c r="C160035">
        <v>0</v>
      </c>
      <c r="D160035">
        <v>2</v>
      </c>
    </row>
    <row r="160036" spans="1:4" x14ac:dyDescent="0.25">
      <c r="A160036">
        <v>1</v>
      </c>
      <c r="B160036">
        <v>1</v>
      </c>
      <c r="C160036">
        <v>0</v>
      </c>
      <c r="D160036">
        <v>2</v>
      </c>
    </row>
    <row r="160037" spans="1:4" x14ac:dyDescent="0.25">
      <c r="A160037">
        <v>1</v>
      </c>
      <c r="B160037">
        <v>1</v>
      </c>
      <c r="C160037">
        <v>0</v>
      </c>
      <c r="D160037">
        <v>2</v>
      </c>
    </row>
    <row r="160038" spans="1:4" x14ac:dyDescent="0.25">
      <c r="A160038">
        <v>1</v>
      </c>
      <c r="B160038">
        <v>2</v>
      </c>
      <c r="C160038">
        <v>1</v>
      </c>
      <c r="D160038">
        <v>0</v>
      </c>
    </row>
    <row r="160039" spans="1:4" x14ac:dyDescent="0.25">
      <c r="A160039">
        <v>1</v>
      </c>
      <c r="B160039">
        <v>1</v>
      </c>
      <c r="C160039">
        <v>0</v>
      </c>
      <c r="D160039">
        <v>2</v>
      </c>
    </row>
    <row r="160040" spans="1:4" x14ac:dyDescent="0.25">
      <c r="A160040">
        <v>1</v>
      </c>
      <c r="B160040">
        <v>1</v>
      </c>
      <c r="C160040">
        <v>0</v>
      </c>
      <c r="D160040">
        <v>2</v>
      </c>
    </row>
    <row r="160041" spans="1:4" x14ac:dyDescent="0.25">
      <c r="A160041">
        <v>1</v>
      </c>
      <c r="B160041">
        <v>1</v>
      </c>
      <c r="C160041">
        <v>0</v>
      </c>
      <c r="D160041">
        <v>2</v>
      </c>
    </row>
    <row r="160042" spans="1:4" x14ac:dyDescent="0.25">
      <c r="A160042">
        <v>1</v>
      </c>
      <c r="B160042">
        <v>1</v>
      </c>
      <c r="C160042">
        <v>0</v>
      </c>
      <c r="D160042">
        <v>2</v>
      </c>
    </row>
    <row r="160043" spans="1:4" x14ac:dyDescent="0.25">
      <c r="A160043">
        <v>1</v>
      </c>
      <c r="B160043">
        <v>1</v>
      </c>
      <c r="C160043">
        <v>0</v>
      </c>
      <c r="D160043">
        <v>2</v>
      </c>
    </row>
    <row r="160044" spans="1:4" x14ac:dyDescent="0.25">
      <c r="A160044">
        <v>1</v>
      </c>
      <c r="B160044">
        <v>1</v>
      </c>
      <c r="C160044">
        <v>0</v>
      </c>
      <c r="D160044">
        <v>2</v>
      </c>
    </row>
    <row r="160045" spans="1:4" x14ac:dyDescent="0.25">
      <c r="A160045">
        <v>1</v>
      </c>
      <c r="B160045">
        <v>1</v>
      </c>
      <c r="C160045">
        <v>0</v>
      </c>
      <c r="D160045">
        <v>2</v>
      </c>
    </row>
    <row r="160046" spans="1:4" x14ac:dyDescent="0.25">
      <c r="A160046">
        <v>1</v>
      </c>
      <c r="B160046">
        <v>1</v>
      </c>
      <c r="C160046">
        <v>0</v>
      </c>
      <c r="D160046">
        <v>2</v>
      </c>
    </row>
    <row r="160047" spans="1:4" x14ac:dyDescent="0.25">
      <c r="A160047">
        <v>1</v>
      </c>
      <c r="B160047">
        <v>1</v>
      </c>
      <c r="C160047">
        <v>0</v>
      </c>
      <c r="D160047">
        <v>2</v>
      </c>
    </row>
    <row r="160048" spans="1:4" x14ac:dyDescent="0.25">
      <c r="A160048">
        <v>1</v>
      </c>
      <c r="B160048">
        <v>4</v>
      </c>
      <c r="C160048">
        <v>1</v>
      </c>
      <c r="D160048">
        <v>0</v>
      </c>
    </row>
    <row r="160049" spans="1:4" x14ac:dyDescent="0.25">
      <c r="A160049">
        <v>1</v>
      </c>
      <c r="B160049">
        <v>1</v>
      </c>
      <c r="C160049">
        <v>0</v>
      </c>
      <c r="D160049">
        <v>2</v>
      </c>
    </row>
    <row r="160050" spans="1:4" x14ac:dyDescent="0.25">
      <c r="A160050">
        <v>1</v>
      </c>
      <c r="B160050">
        <v>1</v>
      </c>
      <c r="C160050">
        <v>0</v>
      </c>
      <c r="D160050">
        <v>2</v>
      </c>
    </row>
    <row r="160051" spans="1:4" x14ac:dyDescent="0.25">
      <c r="A160051">
        <v>1</v>
      </c>
      <c r="B160051">
        <v>1</v>
      </c>
      <c r="C160051">
        <v>0</v>
      </c>
      <c r="D160051">
        <v>2</v>
      </c>
    </row>
    <row r="160052" spans="1:4" x14ac:dyDescent="0.25">
      <c r="A160052">
        <v>1</v>
      </c>
      <c r="B160052">
        <v>1</v>
      </c>
      <c r="C160052">
        <v>0</v>
      </c>
      <c r="D160052">
        <v>2</v>
      </c>
    </row>
    <row r="160053" spans="1:4" x14ac:dyDescent="0.25">
      <c r="A160053">
        <v>1</v>
      </c>
      <c r="B160053">
        <v>0</v>
      </c>
      <c r="C160053">
        <v>2</v>
      </c>
      <c r="D160053">
        <v>0</v>
      </c>
    </row>
    <row r="160054" spans="1:4" x14ac:dyDescent="0.25">
      <c r="A160054">
        <v>1</v>
      </c>
      <c r="B160054">
        <v>1</v>
      </c>
      <c r="C160054">
        <v>0</v>
      </c>
      <c r="D160054">
        <v>2</v>
      </c>
    </row>
    <row r="160055" spans="1:4" x14ac:dyDescent="0.25">
      <c r="A160055">
        <v>1</v>
      </c>
      <c r="B160055">
        <v>1</v>
      </c>
      <c r="C160055">
        <v>0</v>
      </c>
      <c r="D160055">
        <v>2</v>
      </c>
    </row>
    <row r="160056" spans="1:4" x14ac:dyDescent="0.25">
      <c r="A160056">
        <v>1</v>
      </c>
      <c r="B160056">
        <v>1</v>
      </c>
      <c r="C160056">
        <v>0</v>
      </c>
      <c r="D160056">
        <v>2</v>
      </c>
    </row>
    <row r="160057" spans="1:4" x14ac:dyDescent="0.25">
      <c r="A160057">
        <v>1</v>
      </c>
      <c r="B160057">
        <v>1</v>
      </c>
      <c r="C160057">
        <v>0</v>
      </c>
      <c r="D160057">
        <v>2</v>
      </c>
    </row>
    <row r="160058" spans="1:4" x14ac:dyDescent="0.25">
      <c r="A160058">
        <v>1</v>
      </c>
      <c r="B160058">
        <v>1</v>
      </c>
      <c r="C160058">
        <v>0</v>
      </c>
      <c r="D160058">
        <v>2</v>
      </c>
    </row>
    <row r="160059" spans="1:4" x14ac:dyDescent="0.25">
      <c r="A160059">
        <v>1</v>
      </c>
      <c r="B160059">
        <v>1</v>
      </c>
      <c r="C160059">
        <v>0</v>
      </c>
      <c r="D160059">
        <v>2</v>
      </c>
    </row>
    <row r="160060" spans="1:4" x14ac:dyDescent="0.25">
      <c r="A160060">
        <v>1</v>
      </c>
      <c r="B160060">
        <v>1</v>
      </c>
      <c r="C160060">
        <v>0</v>
      </c>
      <c r="D160060">
        <v>2</v>
      </c>
    </row>
    <row r="160061" spans="1:4" x14ac:dyDescent="0.25">
      <c r="A160061">
        <v>1</v>
      </c>
      <c r="B160061">
        <v>1</v>
      </c>
      <c r="C160061">
        <v>0</v>
      </c>
      <c r="D160061">
        <v>2</v>
      </c>
    </row>
    <row r="160062" spans="1:4" x14ac:dyDescent="0.25">
      <c r="A160062">
        <v>1</v>
      </c>
      <c r="B160062">
        <v>1</v>
      </c>
      <c r="C160062">
        <v>0</v>
      </c>
      <c r="D160062">
        <v>2</v>
      </c>
    </row>
    <row r="160063" spans="1:4" x14ac:dyDescent="0.25">
      <c r="A160063">
        <v>1</v>
      </c>
      <c r="B160063">
        <v>1</v>
      </c>
      <c r="C160063">
        <v>0</v>
      </c>
      <c r="D160063">
        <v>2</v>
      </c>
    </row>
    <row r="160064" spans="1:4" x14ac:dyDescent="0.25">
      <c r="A160064">
        <v>2</v>
      </c>
      <c r="B160064">
        <v>2</v>
      </c>
      <c r="C160064">
        <v>2</v>
      </c>
      <c r="D160064">
        <v>0</v>
      </c>
    </row>
    <row r="160065" spans="1:4" x14ac:dyDescent="0.25">
      <c r="A160065">
        <v>3</v>
      </c>
      <c r="B160065">
        <v>2</v>
      </c>
      <c r="C160065">
        <v>2</v>
      </c>
      <c r="D160065">
        <v>0</v>
      </c>
    </row>
    <row r="160066" spans="1:4" x14ac:dyDescent="0.25">
      <c r="A160066">
        <v>1</v>
      </c>
      <c r="B160066">
        <v>1</v>
      </c>
      <c r="C160066">
        <v>0</v>
      </c>
      <c r="D160066">
        <v>2</v>
      </c>
    </row>
    <row r="160067" spans="1:4" x14ac:dyDescent="0.25">
      <c r="A160067">
        <v>1</v>
      </c>
      <c r="B160067">
        <v>1</v>
      </c>
      <c r="C160067">
        <v>0</v>
      </c>
      <c r="D160067">
        <v>2</v>
      </c>
    </row>
    <row r="160068" spans="1:4" x14ac:dyDescent="0.25">
      <c r="A160068">
        <v>1</v>
      </c>
      <c r="B160068">
        <v>1</v>
      </c>
      <c r="C160068">
        <v>0</v>
      </c>
      <c r="D160068">
        <v>2</v>
      </c>
    </row>
    <row r="160069" spans="1:4" x14ac:dyDescent="0.25">
      <c r="A160069">
        <v>1</v>
      </c>
      <c r="B160069">
        <v>1</v>
      </c>
      <c r="C160069">
        <v>0</v>
      </c>
      <c r="D160069">
        <v>2</v>
      </c>
    </row>
    <row r="160070" spans="1:4" x14ac:dyDescent="0.25">
      <c r="A160070">
        <v>3</v>
      </c>
      <c r="B160070">
        <v>3</v>
      </c>
      <c r="C160070">
        <v>2</v>
      </c>
      <c r="D160070">
        <v>0</v>
      </c>
    </row>
    <row r="160071" spans="1:4" x14ac:dyDescent="0.25">
      <c r="A160071">
        <v>1</v>
      </c>
      <c r="B160071">
        <v>1</v>
      </c>
      <c r="C160071">
        <v>0</v>
      </c>
      <c r="D160071">
        <v>2</v>
      </c>
    </row>
    <row r="160072" spans="1:4" x14ac:dyDescent="0.25">
      <c r="A160072">
        <v>1</v>
      </c>
      <c r="B160072">
        <v>1</v>
      </c>
      <c r="C160072">
        <v>0</v>
      </c>
      <c r="D160072">
        <v>2</v>
      </c>
    </row>
    <row r="160073" spans="1:4" x14ac:dyDescent="0.25">
      <c r="A160073">
        <v>1</v>
      </c>
      <c r="B160073">
        <v>1</v>
      </c>
      <c r="C160073">
        <v>0</v>
      </c>
      <c r="D160073">
        <v>2</v>
      </c>
    </row>
    <row r="160074" spans="1:4" x14ac:dyDescent="0.25">
      <c r="A160074">
        <v>1</v>
      </c>
      <c r="B160074">
        <v>1</v>
      </c>
      <c r="C160074">
        <v>0</v>
      </c>
      <c r="D160074">
        <v>2</v>
      </c>
    </row>
    <row r="160075" spans="1:4" x14ac:dyDescent="0.25">
      <c r="A160075">
        <v>1</v>
      </c>
      <c r="B160075">
        <v>1</v>
      </c>
      <c r="C160075">
        <v>0</v>
      </c>
      <c r="D160075">
        <v>2</v>
      </c>
    </row>
    <row r="160076" spans="1:4" x14ac:dyDescent="0.25">
      <c r="A160076">
        <v>1</v>
      </c>
      <c r="B160076">
        <v>1</v>
      </c>
      <c r="C160076">
        <v>0</v>
      </c>
      <c r="D160076">
        <v>2</v>
      </c>
    </row>
    <row r="160077" spans="1:4" x14ac:dyDescent="0.25">
      <c r="A160077">
        <v>0</v>
      </c>
      <c r="B160077">
        <v>0</v>
      </c>
      <c r="C160077">
        <v>3</v>
      </c>
      <c r="D160077">
        <v>0</v>
      </c>
    </row>
    <row r="160078" spans="1:4" x14ac:dyDescent="0.25">
      <c r="A160078">
        <v>1</v>
      </c>
      <c r="B160078">
        <v>0</v>
      </c>
      <c r="C160078">
        <v>3</v>
      </c>
      <c r="D160078">
        <v>0</v>
      </c>
    </row>
    <row r="160079" spans="1:4" x14ac:dyDescent="0.25">
      <c r="A160079">
        <v>1</v>
      </c>
      <c r="B160079">
        <v>1</v>
      </c>
      <c r="C160079">
        <v>0</v>
      </c>
      <c r="D160079">
        <v>2</v>
      </c>
    </row>
    <row r="160080" spans="1:4" x14ac:dyDescent="0.25">
      <c r="A160080">
        <v>3</v>
      </c>
      <c r="B160080">
        <v>0</v>
      </c>
      <c r="C160080">
        <v>3</v>
      </c>
      <c r="D160080">
        <v>0</v>
      </c>
    </row>
    <row r="160081" spans="1:4" x14ac:dyDescent="0.25">
      <c r="A160081">
        <v>1</v>
      </c>
      <c r="B160081">
        <v>1</v>
      </c>
      <c r="C160081">
        <v>0</v>
      </c>
      <c r="D160081">
        <v>2</v>
      </c>
    </row>
    <row r="160082" spans="1:4" x14ac:dyDescent="0.25">
      <c r="A160082">
        <v>1</v>
      </c>
      <c r="B160082">
        <v>1</v>
      </c>
      <c r="C160082">
        <v>0</v>
      </c>
      <c r="D160082">
        <v>2</v>
      </c>
    </row>
    <row r="160083" spans="1:4" x14ac:dyDescent="0.25">
      <c r="A160083">
        <v>1</v>
      </c>
      <c r="B160083">
        <v>1</v>
      </c>
      <c r="C160083">
        <v>0</v>
      </c>
      <c r="D160083">
        <v>2</v>
      </c>
    </row>
    <row r="160084" spans="1:4" x14ac:dyDescent="0.25">
      <c r="A160084">
        <v>1</v>
      </c>
      <c r="B160084">
        <v>1</v>
      </c>
      <c r="C160084">
        <v>0</v>
      </c>
      <c r="D160084">
        <v>2</v>
      </c>
    </row>
    <row r="160085" spans="1:4" x14ac:dyDescent="0.25">
      <c r="A160085">
        <v>1</v>
      </c>
      <c r="B160085">
        <v>1</v>
      </c>
      <c r="C160085">
        <v>0</v>
      </c>
      <c r="D160085">
        <v>2</v>
      </c>
    </row>
    <row r="160086" spans="1:4" x14ac:dyDescent="0.25">
      <c r="A160086">
        <v>1</v>
      </c>
      <c r="B160086">
        <v>1</v>
      </c>
      <c r="C160086">
        <v>0</v>
      </c>
      <c r="D160086">
        <v>2</v>
      </c>
    </row>
    <row r="160087" spans="1:4" x14ac:dyDescent="0.25">
      <c r="A160087">
        <v>0</v>
      </c>
      <c r="B160087">
        <v>2</v>
      </c>
      <c r="C160087">
        <v>3</v>
      </c>
      <c r="D160087">
        <v>0</v>
      </c>
    </row>
    <row r="160088" spans="1:4" x14ac:dyDescent="0.25">
      <c r="A160088">
        <v>1</v>
      </c>
      <c r="B160088">
        <v>1</v>
      </c>
      <c r="C160088">
        <v>0</v>
      </c>
      <c r="D160088">
        <v>2</v>
      </c>
    </row>
    <row r="160089" spans="1:4" x14ac:dyDescent="0.25">
      <c r="A160089">
        <v>1</v>
      </c>
      <c r="B160089">
        <v>1</v>
      </c>
      <c r="C160089">
        <v>0</v>
      </c>
      <c r="D160089">
        <v>2</v>
      </c>
    </row>
    <row r="160090" spans="1:4" x14ac:dyDescent="0.25">
      <c r="A160090">
        <v>1</v>
      </c>
      <c r="B160090">
        <v>1</v>
      </c>
      <c r="C160090">
        <v>0</v>
      </c>
      <c r="D160090">
        <v>2</v>
      </c>
    </row>
    <row r="160091" spans="1:4" x14ac:dyDescent="0.25">
      <c r="A160091">
        <v>1</v>
      </c>
      <c r="B160091">
        <v>1</v>
      </c>
      <c r="C160091">
        <v>0</v>
      </c>
      <c r="D160091">
        <v>2</v>
      </c>
    </row>
    <row r="160092" spans="1:4" x14ac:dyDescent="0.25">
      <c r="A160092">
        <v>1</v>
      </c>
      <c r="B160092">
        <v>1</v>
      </c>
      <c r="C160092">
        <v>0</v>
      </c>
      <c r="D160092">
        <v>2</v>
      </c>
    </row>
    <row r="160093" spans="1:4" x14ac:dyDescent="0.25">
      <c r="A160093">
        <v>1</v>
      </c>
      <c r="B160093">
        <v>1</v>
      </c>
      <c r="C160093">
        <v>0</v>
      </c>
      <c r="D160093">
        <v>2</v>
      </c>
    </row>
    <row r="160094" spans="1:4" x14ac:dyDescent="0.25">
      <c r="A160094">
        <v>1</v>
      </c>
      <c r="B160094">
        <v>1</v>
      </c>
      <c r="C160094">
        <v>0</v>
      </c>
      <c r="D160094">
        <v>2</v>
      </c>
    </row>
    <row r="160095" spans="1:4" x14ac:dyDescent="0.25">
      <c r="A160095">
        <v>3</v>
      </c>
      <c r="B160095">
        <v>3</v>
      </c>
      <c r="C160095">
        <v>3</v>
      </c>
      <c r="D160095">
        <v>0</v>
      </c>
    </row>
    <row r="160096" spans="1:4" x14ac:dyDescent="0.25">
      <c r="A160096">
        <v>1</v>
      </c>
      <c r="B160096">
        <v>1</v>
      </c>
      <c r="C160096">
        <v>0</v>
      </c>
      <c r="D160096">
        <v>2</v>
      </c>
    </row>
    <row r="160097" spans="1:4" x14ac:dyDescent="0.25">
      <c r="A160097">
        <v>1</v>
      </c>
      <c r="B160097">
        <v>1</v>
      </c>
      <c r="C160097">
        <v>0</v>
      </c>
      <c r="D160097">
        <v>2</v>
      </c>
    </row>
    <row r="160098" spans="1:4" x14ac:dyDescent="0.25">
      <c r="A160098">
        <v>1</v>
      </c>
      <c r="B160098">
        <v>1</v>
      </c>
      <c r="C160098">
        <v>0</v>
      </c>
      <c r="D160098">
        <v>2</v>
      </c>
    </row>
    <row r="160099" spans="1:4" x14ac:dyDescent="0.25">
      <c r="A160099">
        <v>1</v>
      </c>
      <c r="B160099">
        <v>1</v>
      </c>
      <c r="C160099">
        <v>0</v>
      </c>
      <c r="D160099">
        <v>2</v>
      </c>
    </row>
    <row r="160100" spans="1:4" x14ac:dyDescent="0.25">
      <c r="A160100">
        <v>3</v>
      </c>
      <c r="B160100">
        <v>4</v>
      </c>
      <c r="C160100">
        <v>3</v>
      </c>
      <c r="D160100">
        <v>0</v>
      </c>
    </row>
    <row r="160101" spans="1:4" x14ac:dyDescent="0.25">
      <c r="A160101">
        <v>1</v>
      </c>
      <c r="B160101">
        <v>1</v>
      </c>
      <c r="C160101">
        <v>0</v>
      </c>
      <c r="D160101">
        <v>2</v>
      </c>
    </row>
    <row r="160102" spans="1:4" x14ac:dyDescent="0.25">
      <c r="A160102">
        <v>1</v>
      </c>
      <c r="B160102">
        <v>1</v>
      </c>
      <c r="C160102">
        <v>0</v>
      </c>
      <c r="D160102">
        <v>2</v>
      </c>
    </row>
    <row r="160103" spans="1:4" x14ac:dyDescent="0.25">
      <c r="A160103">
        <v>1</v>
      </c>
      <c r="B160103">
        <v>1</v>
      </c>
      <c r="C160103">
        <v>0</v>
      </c>
      <c r="D160103">
        <v>2</v>
      </c>
    </row>
    <row r="160104" spans="1:4" x14ac:dyDescent="0.25">
      <c r="A160104">
        <v>1</v>
      </c>
      <c r="B160104">
        <v>1</v>
      </c>
      <c r="C160104">
        <v>0</v>
      </c>
      <c r="D160104">
        <v>2</v>
      </c>
    </row>
    <row r="160105" spans="1:4" x14ac:dyDescent="0.25">
      <c r="A160105">
        <v>1</v>
      </c>
      <c r="B160105">
        <v>1</v>
      </c>
      <c r="C160105">
        <v>0</v>
      </c>
      <c r="D160105">
        <v>2</v>
      </c>
    </row>
    <row r="160106" spans="1:4" x14ac:dyDescent="0.25">
      <c r="A160106">
        <v>1</v>
      </c>
      <c r="B160106">
        <v>1</v>
      </c>
      <c r="C160106">
        <v>0</v>
      </c>
      <c r="D160106">
        <v>2</v>
      </c>
    </row>
    <row r="160107" spans="1:4" x14ac:dyDescent="0.25">
      <c r="A160107">
        <v>1</v>
      </c>
      <c r="B160107">
        <v>1</v>
      </c>
      <c r="C160107">
        <v>0</v>
      </c>
      <c r="D160107">
        <v>2</v>
      </c>
    </row>
    <row r="160108" spans="1:4" x14ac:dyDescent="0.25">
      <c r="A160108">
        <v>1</v>
      </c>
      <c r="B160108">
        <v>1</v>
      </c>
      <c r="C160108">
        <v>0</v>
      </c>
      <c r="D160108">
        <v>2</v>
      </c>
    </row>
    <row r="160109" spans="1:4" x14ac:dyDescent="0.25">
      <c r="A160109">
        <v>1</v>
      </c>
      <c r="B160109">
        <v>1</v>
      </c>
      <c r="C160109">
        <v>0</v>
      </c>
      <c r="D160109">
        <v>2</v>
      </c>
    </row>
    <row r="160110" spans="1:4" x14ac:dyDescent="0.25">
      <c r="A160110">
        <v>1</v>
      </c>
      <c r="B160110">
        <v>1</v>
      </c>
      <c r="C160110">
        <v>0</v>
      </c>
      <c r="D160110">
        <v>2</v>
      </c>
    </row>
    <row r="160111" spans="1:4" x14ac:dyDescent="0.25">
      <c r="A160111">
        <v>1</v>
      </c>
      <c r="B160111">
        <v>1</v>
      </c>
      <c r="C160111">
        <v>0</v>
      </c>
      <c r="D160111">
        <v>2</v>
      </c>
    </row>
    <row r="160112" spans="1:4" x14ac:dyDescent="0.25">
      <c r="A160112">
        <v>1</v>
      </c>
      <c r="B160112">
        <v>1</v>
      </c>
      <c r="C160112">
        <v>0</v>
      </c>
      <c r="D160112">
        <v>2</v>
      </c>
    </row>
    <row r="160113" spans="1:4" x14ac:dyDescent="0.25">
      <c r="A160113">
        <v>1</v>
      </c>
      <c r="B160113">
        <v>1</v>
      </c>
      <c r="C160113">
        <v>0</v>
      </c>
      <c r="D160113">
        <v>2</v>
      </c>
    </row>
    <row r="160114" spans="1:4" x14ac:dyDescent="0.25">
      <c r="A160114">
        <v>2</v>
      </c>
      <c r="B160114">
        <v>2</v>
      </c>
      <c r="C160114">
        <v>4</v>
      </c>
      <c r="D160114">
        <v>0</v>
      </c>
    </row>
    <row r="160115" spans="1:4" x14ac:dyDescent="0.25">
      <c r="A160115">
        <v>3</v>
      </c>
      <c r="B160115">
        <v>2</v>
      </c>
      <c r="C160115">
        <v>4</v>
      </c>
      <c r="D160115">
        <v>0</v>
      </c>
    </row>
    <row r="160116" spans="1:4" x14ac:dyDescent="0.25">
      <c r="A160116">
        <v>1</v>
      </c>
      <c r="B160116">
        <v>1</v>
      </c>
      <c r="C160116">
        <v>0</v>
      </c>
      <c r="D160116">
        <v>2</v>
      </c>
    </row>
    <row r="160117" spans="1:4" x14ac:dyDescent="0.25">
      <c r="A160117">
        <v>0</v>
      </c>
      <c r="B160117">
        <v>3</v>
      </c>
      <c r="C160117">
        <v>4</v>
      </c>
      <c r="D160117">
        <v>0</v>
      </c>
    </row>
    <row r="160118" spans="1:4" x14ac:dyDescent="0.25">
      <c r="A160118">
        <v>1</v>
      </c>
      <c r="B160118">
        <v>1</v>
      </c>
      <c r="C160118">
        <v>0</v>
      </c>
      <c r="D160118">
        <v>2</v>
      </c>
    </row>
    <row r="160119" spans="1:4" x14ac:dyDescent="0.25">
      <c r="A160119">
        <v>1</v>
      </c>
      <c r="B160119">
        <v>1</v>
      </c>
      <c r="C160119">
        <v>0</v>
      </c>
      <c r="D160119">
        <v>2</v>
      </c>
    </row>
    <row r="160120" spans="1:4" x14ac:dyDescent="0.25">
      <c r="A160120">
        <v>1</v>
      </c>
      <c r="B160120">
        <v>1</v>
      </c>
      <c r="C160120">
        <v>0</v>
      </c>
      <c r="D160120">
        <v>2</v>
      </c>
    </row>
    <row r="160121" spans="1:4" x14ac:dyDescent="0.25">
      <c r="A160121">
        <v>4</v>
      </c>
      <c r="B160121">
        <v>3</v>
      </c>
      <c r="C160121">
        <v>4</v>
      </c>
      <c r="D160121">
        <v>0</v>
      </c>
    </row>
    <row r="160122" spans="1:4" x14ac:dyDescent="0.25">
      <c r="A160122">
        <v>1</v>
      </c>
      <c r="B160122">
        <v>1</v>
      </c>
      <c r="C160122">
        <v>0</v>
      </c>
      <c r="D160122">
        <v>2</v>
      </c>
    </row>
    <row r="160123" spans="1:4" x14ac:dyDescent="0.25">
      <c r="A160123">
        <v>1</v>
      </c>
      <c r="B160123">
        <v>1</v>
      </c>
      <c r="C160123">
        <v>0</v>
      </c>
      <c r="D160123">
        <v>2</v>
      </c>
    </row>
    <row r="160124" spans="1:4" x14ac:dyDescent="0.25">
      <c r="A160124">
        <v>1</v>
      </c>
      <c r="B160124">
        <v>1</v>
      </c>
      <c r="C160124">
        <v>0</v>
      </c>
      <c r="D160124">
        <v>2</v>
      </c>
    </row>
    <row r="160125" spans="1:4" x14ac:dyDescent="0.25">
      <c r="A160125">
        <v>3</v>
      </c>
      <c r="B160125">
        <v>4</v>
      </c>
      <c r="C160125">
        <v>4</v>
      </c>
      <c r="D160125">
        <v>0</v>
      </c>
    </row>
    <row r="160126" spans="1:4" x14ac:dyDescent="0.25">
      <c r="A160126">
        <v>1</v>
      </c>
      <c r="B160126">
        <v>1</v>
      </c>
      <c r="C160126">
        <v>0</v>
      </c>
      <c r="D160126">
        <v>2</v>
      </c>
    </row>
    <row r="160127" spans="1:4" x14ac:dyDescent="0.25">
      <c r="A160127">
        <v>1</v>
      </c>
      <c r="B160127">
        <v>1</v>
      </c>
      <c r="C160127">
        <v>0</v>
      </c>
      <c r="D160127">
        <v>2</v>
      </c>
    </row>
    <row r="160128" spans="1:4" x14ac:dyDescent="0.25">
      <c r="A160128">
        <v>1</v>
      </c>
      <c r="B160128">
        <v>1</v>
      </c>
      <c r="C160128">
        <v>0</v>
      </c>
      <c r="D160128">
        <v>2</v>
      </c>
    </row>
    <row r="160129" spans="1:4" x14ac:dyDescent="0.25">
      <c r="A160129">
        <v>1</v>
      </c>
      <c r="B160129">
        <v>1</v>
      </c>
      <c r="C160129">
        <v>0</v>
      </c>
      <c r="D160129">
        <v>2</v>
      </c>
    </row>
    <row r="160130" spans="1:4" x14ac:dyDescent="0.25">
      <c r="A160130">
        <v>1</v>
      </c>
      <c r="B160130">
        <v>1</v>
      </c>
      <c r="C160130">
        <v>0</v>
      </c>
      <c r="D160130">
        <v>2</v>
      </c>
    </row>
    <row r="160131" spans="1:4" x14ac:dyDescent="0.25">
      <c r="A160131">
        <v>1</v>
      </c>
      <c r="B160131">
        <v>1</v>
      </c>
      <c r="C160131">
        <v>0</v>
      </c>
      <c r="D160131">
        <v>2</v>
      </c>
    </row>
    <row r="160132" spans="1:4" x14ac:dyDescent="0.25">
      <c r="A160132">
        <v>1</v>
      </c>
      <c r="B160132">
        <v>1</v>
      </c>
      <c r="C160132">
        <v>0</v>
      </c>
      <c r="D160132">
        <v>2</v>
      </c>
    </row>
    <row r="160133" spans="1:4" x14ac:dyDescent="0.25">
      <c r="A160133">
        <v>1</v>
      </c>
      <c r="B160133">
        <v>1</v>
      </c>
      <c r="C160133">
        <v>0</v>
      </c>
      <c r="D160133">
        <v>2</v>
      </c>
    </row>
    <row r="160134" spans="1:4" x14ac:dyDescent="0.25">
      <c r="A160134">
        <v>1</v>
      </c>
      <c r="B160134">
        <v>1</v>
      </c>
      <c r="C160134">
        <v>0</v>
      </c>
      <c r="D160134">
        <v>2</v>
      </c>
    </row>
    <row r="160135" spans="1:4" x14ac:dyDescent="0.25">
      <c r="A160135">
        <v>1</v>
      </c>
      <c r="B160135">
        <v>1</v>
      </c>
      <c r="C160135">
        <v>0</v>
      </c>
      <c r="D160135">
        <v>2</v>
      </c>
    </row>
    <row r="160136" spans="1:4" x14ac:dyDescent="0.25">
      <c r="A160136">
        <v>1</v>
      </c>
      <c r="B160136">
        <v>1</v>
      </c>
      <c r="C160136">
        <v>0</v>
      </c>
      <c r="D160136">
        <v>2</v>
      </c>
    </row>
    <row r="160137" spans="1:4" x14ac:dyDescent="0.25">
      <c r="A160137">
        <v>1</v>
      </c>
      <c r="B160137">
        <v>1</v>
      </c>
      <c r="C160137">
        <v>0</v>
      </c>
      <c r="D160137">
        <v>2</v>
      </c>
    </row>
    <row r="160138" spans="1:4" x14ac:dyDescent="0.25">
      <c r="A160138">
        <v>1</v>
      </c>
      <c r="B160138">
        <v>1</v>
      </c>
      <c r="C160138">
        <v>0</v>
      </c>
      <c r="D160138">
        <v>2</v>
      </c>
    </row>
    <row r="160139" spans="1:4" x14ac:dyDescent="0.25">
      <c r="A160139">
        <v>1</v>
      </c>
      <c r="B160139">
        <v>1</v>
      </c>
      <c r="C160139">
        <v>0</v>
      </c>
      <c r="D160139">
        <v>2</v>
      </c>
    </row>
    <row r="160140" spans="1:4" x14ac:dyDescent="0.25">
      <c r="A160140">
        <v>1</v>
      </c>
      <c r="B160140">
        <v>1</v>
      </c>
      <c r="C160140">
        <v>0</v>
      </c>
      <c r="D160140">
        <v>2</v>
      </c>
    </row>
    <row r="160141" spans="1:4" x14ac:dyDescent="0.25">
      <c r="A160141">
        <v>1</v>
      </c>
      <c r="B160141">
        <v>1</v>
      </c>
      <c r="C160141">
        <v>0</v>
      </c>
      <c r="D160141">
        <v>2</v>
      </c>
    </row>
    <row r="160142" spans="1:4" x14ac:dyDescent="0.25">
      <c r="A160142">
        <v>1</v>
      </c>
      <c r="B160142">
        <v>1</v>
      </c>
      <c r="C160142">
        <v>0</v>
      </c>
      <c r="D160142">
        <v>2</v>
      </c>
    </row>
    <row r="160143" spans="1:4" x14ac:dyDescent="0.25">
      <c r="A160143">
        <v>1</v>
      </c>
      <c r="B160143">
        <v>1</v>
      </c>
      <c r="C160143">
        <v>0</v>
      </c>
      <c r="D160143">
        <v>2</v>
      </c>
    </row>
    <row r="160144" spans="1:4" x14ac:dyDescent="0.25">
      <c r="A160144">
        <v>1</v>
      </c>
      <c r="B160144">
        <v>1</v>
      </c>
      <c r="C160144">
        <v>0</v>
      </c>
      <c r="D160144">
        <v>2</v>
      </c>
    </row>
    <row r="160145" spans="1:4" x14ac:dyDescent="0.25">
      <c r="A160145">
        <v>1</v>
      </c>
      <c r="B160145">
        <v>1</v>
      </c>
      <c r="C160145">
        <v>0</v>
      </c>
      <c r="D160145">
        <v>2</v>
      </c>
    </row>
    <row r="160146" spans="1:4" x14ac:dyDescent="0.25">
      <c r="A160146">
        <v>1</v>
      </c>
      <c r="B160146">
        <v>1</v>
      </c>
      <c r="C160146">
        <v>0</v>
      </c>
      <c r="D160146">
        <v>2</v>
      </c>
    </row>
    <row r="160147" spans="1:4" x14ac:dyDescent="0.25">
      <c r="A160147">
        <v>0</v>
      </c>
      <c r="B160147">
        <v>4</v>
      </c>
      <c r="C160147">
        <v>0</v>
      </c>
      <c r="D160147">
        <v>1</v>
      </c>
    </row>
    <row r="160148" spans="1:4" x14ac:dyDescent="0.25">
      <c r="A160148">
        <v>1</v>
      </c>
      <c r="B160148">
        <v>4</v>
      </c>
      <c r="C160148">
        <v>0</v>
      </c>
      <c r="D160148">
        <v>1</v>
      </c>
    </row>
    <row r="160149" spans="1:4" x14ac:dyDescent="0.25">
      <c r="A160149">
        <v>2</v>
      </c>
      <c r="B160149">
        <v>4</v>
      </c>
      <c r="C160149">
        <v>0</v>
      </c>
      <c r="D160149">
        <v>1</v>
      </c>
    </row>
    <row r="160150" spans="1:4" x14ac:dyDescent="0.25">
      <c r="A160150">
        <v>1</v>
      </c>
      <c r="B160150">
        <v>1</v>
      </c>
      <c r="C160150">
        <v>0</v>
      </c>
      <c r="D160150">
        <v>2</v>
      </c>
    </row>
    <row r="160151" spans="1:4" x14ac:dyDescent="0.25">
      <c r="A160151">
        <v>1</v>
      </c>
      <c r="B160151">
        <v>1</v>
      </c>
      <c r="C160151">
        <v>0</v>
      </c>
      <c r="D160151">
        <v>2</v>
      </c>
    </row>
    <row r="160152" spans="1:4" x14ac:dyDescent="0.25">
      <c r="A160152">
        <v>1</v>
      </c>
      <c r="B160152">
        <v>1</v>
      </c>
      <c r="C160152">
        <v>0</v>
      </c>
      <c r="D160152">
        <v>2</v>
      </c>
    </row>
    <row r="160153" spans="1:4" x14ac:dyDescent="0.25">
      <c r="A160153">
        <v>1</v>
      </c>
      <c r="B160153">
        <v>1</v>
      </c>
      <c r="C160153">
        <v>0</v>
      </c>
      <c r="D160153">
        <v>2</v>
      </c>
    </row>
    <row r="160154" spans="1:4" x14ac:dyDescent="0.25">
      <c r="A160154">
        <v>1</v>
      </c>
      <c r="B160154">
        <v>1</v>
      </c>
      <c r="C160154">
        <v>0</v>
      </c>
      <c r="D160154">
        <v>2</v>
      </c>
    </row>
    <row r="160155" spans="1:4" x14ac:dyDescent="0.25">
      <c r="A160155">
        <v>1</v>
      </c>
      <c r="B160155">
        <v>1</v>
      </c>
      <c r="C160155">
        <v>0</v>
      </c>
      <c r="D160155">
        <v>2</v>
      </c>
    </row>
    <row r="160156" spans="1:4" x14ac:dyDescent="0.25">
      <c r="A160156">
        <v>1</v>
      </c>
      <c r="B160156">
        <v>1</v>
      </c>
      <c r="C160156">
        <v>0</v>
      </c>
      <c r="D160156">
        <v>2</v>
      </c>
    </row>
    <row r="160157" spans="1:4" x14ac:dyDescent="0.25">
      <c r="A160157">
        <v>1</v>
      </c>
      <c r="B160157">
        <v>1</v>
      </c>
      <c r="C160157">
        <v>0</v>
      </c>
      <c r="D160157">
        <v>2</v>
      </c>
    </row>
    <row r="160158" spans="1:4" x14ac:dyDescent="0.25">
      <c r="A160158">
        <v>1</v>
      </c>
      <c r="B160158">
        <v>1</v>
      </c>
      <c r="C160158">
        <v>0</v>
      </c>
      <c r="D160158">
        <v>2</v>
      </c>
    </row>
    <row r="160159" spans="1:4" x14ac:dyDescent="0.25">
      <c r="A160159">
        <v>1</v>
      </c>
      <c r="B160159">
        <v>1</v>
      </c>
      <c r="C160159">
        <v>0</v>
      </c>
      <c r="D160159">
        <v>2</v>
      </c>
    </row>
    <row r="160160" spans="1:4" x14ac:dyDescent="0.25">
      <c r="A160160">
        <v>1</v>
      </c>
      <c r="B160160">
        <v>1</v>
      </c>
      <c r="C160160">
        <v>0</v>
      </c>
      <c r="D160160">
        <v>2</v>
      </c>
    </row>
    <row r="160161" spans="1:4" x14ac:dyDescent="0.25">
      <c r="A160161">
        <v>1</v>
      </c>
      <c r="B160161">
        <v>1</v>
      </c>
      <c r="C160161">
        <v>0</v>
      </c>
      <c r="D160161">
        <v>2</v>
      </c>
    </row>
    <row r="160162" spans="1:4" x14ac:dyDescent="0.25">
      <c r="A160162">
        <v>1</v>
      </c>
      <c r="B160162">
        <v>1</v>
      </c>
      <c r="C160162">
        <v>0</v>
      </c>
      <c r="D160162">
        <v>2</v>
      </c>
    </row>
    <row r="160163" spans="1:4" x14ac:dyDescent="0.25">
      <c r="A160163">
        <v>1</v>
      </c>
      <c r="B160163">
        <v>1</v>
      </c>
      <c r="C160163">
        <v>0</v>
      </c>
      <c r="D160163">
        <v>2</v>
      </c>
    </row>
    <row r="160164" spans="1:4" x14ac:dyDescent="0.25">
      <c r="A160164">
        <v>1</v>
      </c>
      <c r="B160164">
        <v>1</v>
      </c>
      <c r="C160164">
        <v>0</v>
      </c>
      <c r="D160164">
        <v>2</v>
      </c>
    </row>
    <row r="160165" spans="1:4" x14ac:dyDescent="0.25">
      <c r="A160165">
        <v>1</v>
      </c>
      <c r="B160165">
        <v>1</v>
      </c>
      <c r="C160165">
        <v>0</v>
      </c>
      <c r="D160165">
        <v>2</v>
      </c>
    </row>
    <row r="160166" spans="1:4" x14ac:dyDescent="0.25">
      <c r="A160166">
        <v>1</v>
      </c>
      <c r="B160166">
        <v>1</v>
      </c>
      <c r="C160166">
        <v>0</v>
      </c>
      <c r="D160166">
        <v>2</v>
      </c>
    </row>
    <row r="160167" spans="1:4" x14ac:dyDescent="0.25">
      <c r="A160167">
        <v>1</v>
      </c>
      <c r="B160167">
        <v>1</v>
      </c>
      <c r="C160167">
        <v>0</v>
      </c>
      <c r="D160167">
        <v>2</v>
      </c>
    </row>
    <row r="160168" spans="1:4" x14ac:dyDescent="0.25">
      <c r="A160168">
        <v>1</v>
      </c>
      <c r="B160168">
        <v>1</v>
      </c>
      <c r="C160168">
        <v>0</v>
      </c>
      <c r="D160168">
        <v>2</v>
      </c>
    </row>
    <row r="160169" spans="1:4" x14ac:dyDescent="0.25">
      <c r="A160169">
        <v>1</v>
      </c>
      <c r="B160169">
        <v>1</v>
      </c>
      <c r="C160169">
        <v>0</v>
      </c>
      <c r="D160169">
        <v>2</v>
      </c>
    </row>
    <row r="160170" spans="1:4" x14ac:dyDescent="0.25">
      <c r="A160170">
        <v>1</v>
      </c>
      <c r="B160170">
        <v>1</v>
      </c>
      <c r="C160170">
        <v>0</v>
      </c>
      <c r="D160170">
        <v>2</v>
      </c>
    </row>
    <row r="160171" spans="1:4" x14ac:dyDescent="0.25">
      <c r="A160171">
        <v>1</v>
      </c>
      <c r="B160171">
        <v>1</v>
      </c>
      <c r="C160171">
        <v>0</v>
      </c>
      <c r="D160171">
        <v>2</v>
      </c>
    </row>
    <row r="160172" spans="1:4" x14ac:dyDescent="0.25">
      <c r="A160172">
        <v>1</v>
      </c>
      <c r="B160172">
        <v>1</v>
      </c>
      <c r="C160172">
        <v>0</v>
      </c>
      <c r="D160172">
        <v>2</v>
      </c>
    </row>
    <row r="160173" spans="1:4" x14ac:dyDescent="0.25">
      <c r="A160173">
        <v>1</v>
      </c>
      <c r="B160173">
        <v>1</v>
      </c>
      <c r="C160173">
        <v>0</v>
      </c>
      <c r="D160173">
        <v>2</v>
      </c>
    </row>
    <row r="160174" spans="1:4" x14ac:dyDescent="0.25">
      <c r="A160174">
        <v>1</v>
      </c>
      <c r="B160174">
        <v>1</v>
      </c>
      <c r="C160174">
        <v>0</v>
      </c>
      <c r="D160174">
        <v>2</v>
      </c>
    </row>
    <row r="160175" spans="1:4" x14ac:dyDescent="0.25">
      <c r="A160175">
        <v>1</v>
      </c>
      <c r="B160175">
        <v>1</v>
      </c>
      <c r="C160175">
        <v>0</v>
      </c>
      <c r="D160175">
        <v>2</v>
      </c>
    </row>
    <row r="160176" spans="1:4" x14ac:dyDescent="0.25">
      <c r="A160176">
        <v>1</v>
      </c>
      <c r="B160176">
        <v>1</v>
      </c>
      <c r="C160176">
        <v>0</v>
      </c>
      <c r="D160176">
        <v>2</v>
      </c>
    </row>
    <row r="160177" spans="1:4" x14ac:dyDescent="0.25">
      <c r="A160177">
        <v>1</v>
      </c>
      <c r="B160177">
        <v>1</v>
      </c>
      <c r="C160177">
        <v>0</v>
      </c>
      <c r="D160177">
        <v>2</v>
      </c>
    </row>
    <row r="160178" spans="1:4" x14ac:dyDescent="0.25">
      <c r="A160178">
        <v>1</v>
      </c>
      <c r="B160178">
        <v>1</v>
      </c>
      <c r="C160178">
        <v>0</v>
      </c>
      <c r="D160178">
        <v>2</v>
      </c>
    </row>
    <row r="160179" spans="1:4" x14ac:dyDescent="0.25">
      <c r="A160179">
        <v>1</v>
      </c>
      <c r="B160179">
        <v>1</v>
      </c>
      <c r="C160179">
        <v>0</v>
      </c>
      <c r="D160179">
        <v>2</v>
      </c>
    </row>
    <row r="160180" spans="1:4" x14ac:dyDescent="0.25">
      <c r="A160180">
        <v>1</v>
      </c>
      <c r="B160180">
        <v>1</v>
      </c>
      <c r="C160180">
        <v>0</v>
      </c>
      <c r="D160180">
        <v>2</v>
      </c>
    </row>
    <row r="160181" spans="1:4" x14ac:dyDescent="0.25">
      <c r="A160181">
        <v>4</v>
      </c>
      <c r="B160181">
        <v>0</v>
      </c>
      <c r="C160181">
        <v>2</v>
      </c>
      <c r="D160181">
        <v>1</v>
      </c>
    </row>
    <row r="160182" spans="1:4" x14ac:dyDescent="0.25">
      <c r="A160182">
        <v>1</v>
      </c>
      <c r="B160182">
        <v>1</v>
      </c>
      <c r="C160182">
        <v>0</v>
      </c>
      <c r="D160182">
        <v>2</v>
      </c>
    </row>
    <row r="160183" spans="1:4" x14ac:dyDescent="0.25">
      <c r="A160183">
        <v>1</v>
      </c>
      <c r="B160183">
        <v>1</v>
      </c>
      <c r="C160183">
        <v>0</v>
      </c>
      <c r="D160183">
        <v>2</v>
      </c>
    </row>
    <row r="160184" spans="1:4" x14ac:dyDescent="0.25">
      <c r="A160184">
        <v>1</v>
      </c>
      <c r="B160184">
        <v>1</v>
      </c>
      <c r="C160184">
        <v>0</v>
      </c>
      <c r="D160184">
        <v>2</v>
      </c>
    </row>
    <row r="160185" spans="1:4" x14ac:dyDescent="0.25">
      <c r="A160185">
        <v>1</v>
      </c>
      <c r="B160185">
        <v>1</v>
      </c>
      <c r="C160185">
        <v>0</v>
      </c>
      <c r="D160185">
        <v>2</v>
      </c>
    </row>
    <row r="160186" spans="1:4" x14ac:dyDescent="0.25">
      <c r="A160186">
        <v>1</v>
      </c>
      <c r="B160186">
        <v>1</v>
      </c>
      <c r="C160186">
        <v>0</v>
      </c>
      <c r="D160186">
        <v>2</v>
      </c>
    </row>
    <row r="160187" spans="1:4" x14ac:dyDescent="0.25">
      <c r="A160187">
        <v>1</v>
      </c>
      <c r="B160187">
        <v>1</v>
      </c>
      <c r="C160187">
        <v>0</v>
      </c>
      <c r="D160187">
        <v>2</v>
      </c>
    </row>
    <row r="160188" spans="1:4" x14ac:dyDescent="0.25">
      <c r="A160188">
        <v>1</v>
      </c>
      <c r="B160188">
        <v>1</v>
      </c>
      <c r="C160188">
        <v>0</v>
      </c>
      <c r="D160188">
        <v>2</v>
      </c>
    </row>
    <row r="160189" spans="1:4" x14ac:dyDescent="0.25">
      <c r="A160189">
        <v>1</v>
      </c>
      <c r="B160189">
        <v>1</v>
      </c>
      <c r="C160189">
        <v>0</v>
      </c>
      <c r="D160189">
        <v>2</v>
      </c>
    </row>
    <row r="160190" spans="1:4" x14ac:dyDescent="0.25">
      <c r="A160190">
        <v>1</v>
      </c>
      <c r="B160190">
        <v>1</v>
      </c>
      <c r="C160190">
        <v>0</v>
      </c>
      <c r="D160190">
        <v>2</v>
      </c>
    </row>
    <row r="160191" spans="1:4" x14ac:dyDescent="0.25">
      <c r="A160191">
        <v>1</v>
      </c>
      <c r="B160191">
        <v>1</v>
      </c>
      <c r="C160191">
        <v>0</v>
      </c>
      <c r="D160191">
        <v>2</v>
      </c>
    </row>
    <row r="160192" spans="1:4" x14ac:dyDescent="0.25">
      <c r="A160192">
        <v>1</v>
      </c>
      <c r="B160192">
        <v>1</v>
      </c>
      <c r="C160192">
        <v>0</v>
      </c>
      <c r="D160192">
        <v>2</v>
      </c>
    </row>
    <row r="160193" spans="1:4" x14ac:dyDescent="0.25">
      <c r="A160193">
        <v>1</v>
      </c>
      <c r="B160193">
        <v>1</v>
      </c>
      <c r="C160193">
        <v>0</v>
      </c>
      <c r="D160193">
        <v>2</v>
      </c>
    </row>
    <row r="160194" spans="1:4" x14ac:dyDescent="0.25">
      <c r="A160194">
        <v>1</v>
      </c>
      <c r="B160194">
        <v>1</v>
      </c>
      <c r="C160194">
        <v>0</v>
      </c>
      <c r="D160194">
        <v>2</v>
      </c>
    </row>
    <row r="160195" spans="1:4" x14ac:dyDescent="0.25">
      <c r="A160195">
        <v>1</v>
      </c>
      <c r="B160195">
        <v>1</v>
      </c>
      <c r="C160195">
        <v>0</v>
      </c>
      <c r="D160195">
        <v>2</v>
      </c>
    </row>
    <row r="160196" spans="1:4" x14ac:dyDescent="0.25">
      <c r="A160196">
        <v>1</v>
      </c>
      <c r="B160196">
        <v>1</v>
      </c>
      <c r="C160196">
        <v>0</v>
      </c>
      <c r="D160196">
        <v>2</v>
      </c>
    </row>
    <row r="160197" spans="1:4" x14ac:dyDescent="0.25">
      <c r="A160197">
        <v>1</v>
      </c>
      <c r="B160197">
        <v>1</v>
      </c>
      <c r="C160197">
        <v>0</v>
      </c>
      <c r="D160197">
        <v>2</v>
      </c>
    </row>
    <row r="160198" spans="1:4" x14ac:dyDescent="0.25">
      <c r="A160198">
        <v>1</v>
      </c>
      <c r="B160198">
        <v>1</v>
      </c>
      <c r="C160198">
        <v>0</v>
      </c>
      <c r="D160198">
        <v>2</v>
      </c>
    </row>
    <row r="160199" spans="1:4" x14ac:dyDescent="0.25">
      <c r="A160199">
        <v>1</v>
      </c>
      <c r="B160199">
        <v>1</v>
      </c>
      <c r="C160199">
        <v>0</v>
      </c>
      <c r="D160199">
        <v>2</v>
      </c>
    </row>
    <row r="160200" spans="1:4" x14ac:dyDescent="0.25">
      <c r="A160200">
        <v>1</v>
      </c>
      <c r="B160200">
        <v>1</v>
      </c>
      <c r="C160200">
        <v>0</v>
      </c>
      <c r="D160200">
        <v>2</v>
      </c>
    </row>
    <row r="160201" spans="1:4" x14ac:dyDescent="0.25">
      <c r="A160201">
        <v>1</v>
      </c>
      <c r="B160201">
        <v>1</v>
      </c>
      <c r="C160201">
        <v>0</v>
      </c>
      <c r="D160201">
        <v>2</v>
      </c>
    </row>
    <row r="160202" spans="1:4" x14ac:dyDescent="0.25">
      <c r="A160202">
        <v>1</v>
      </c>
      <c r="B160202">
        <v>1</v>
      </c>
      <c r="C160202">
        <v>0</v>
      </c>
      <c r="D160202">
        <v>2</v>
      </c>
    </row>
    <row r="160203" spans="1:4" x14ac:dyDescent="0.25">
      <c r="A160203">
        <v>1</v>
      </c>
      <c r="B160203">
        <v>1</v>
      </c>
      <c r="C160203">
        <v>0</v>
      </c>
      <c r="D160203">
        <v>2</v>
      </c>
    </row>
    <row r="160204" spans="1:4" x14ac:dyDescent="0.25">
      <c r="A160204">
        <v>1</v>
      </c>
      <c r="B160204">
        <v>1</v>
      </c>
      <c r="C160204">
        <v>0</v>
      </c>
      <c r="D160204">
        <v>2</v>
      </c>
    </row>
    <row r="160205" spans="1:4" x14ac:dyDescent="0.25">
      <c r="A160205">
        <v>1</v>
      </c>
      <c r="B160205">
        <v>1</v>
      </c>
      <c r="C160205">
        <v>0</v>
      </c>
      <c r="D160205">
        <v>2</v>
      </c>
    </row>
    <row r="160206" spans="1:4" x14ac:dyDescent="0.25">
      <c r="A160206">
        <v>1</v>
      </c>
      <c r="B160206">
        <v>1</v>
      </c>
      <c r="C160206">
        <v>0</v>
      </c>
      <c r="D160206">
        <v>2</v>
      </c>
    </row>
    <row r="160207" spans="1:4" x14ac:dyDescent="0.25">
      <c r="A160207">
        <v>1</v>
      </c>
      <c r="B160207">
        <v>1</v>
      </c>
      <c r="C160207">
        <v>0</v>
      </c>
      <c r="D160207">
        <v>2</v>
      </c>
    </row>
    <row r="160208" spans="1:4" x14ac:dyDescent="0.25">
      <c r="A160208">
        <v>1</v>
      </c>
      <c r="B160208">
        <v>1</v>
      </c>
      <c r="C160208">
        <v>0</v>
      </c>
      <c r="D160208">
        <v>2</v>
      </c>
    </row>
    <row r="160209" spans="1:4" x14ac:dyDescent="0.25">
      <c r="A160209">
        <v>1</v>
      </c>
      <c r="B160209">
        <v>1</v>
      </c>
      <c r="C160209">
        <v>0</v>
      </c>
      <c r="D160209">
        <v>2</v>
      </c>
    </row>
    <row r="160210" spans="1:4" x14ac:dyDescent="0.25">
      <c r="A160210">
        <v>1</v>
      </c>
      <c r="B160210">
        <v>1</v>
      </c>
      <c r="C160210">
        <v>0</v>
      </c>
      <c r="D160210">
        <v>2</v>
      </c>
    </row>
    <row r="160211" spans="1:4" x14ac:dyDescent="0.25">
      <c r="A160211">
        <v>1</v>
      </c>
      <c r="B160211">
        <v>1</v>
      </c>
      <c r="C160211">
        <v>0</v>
      </c>
      <c r="D160211">
        <v>2</v>
      </c>
    </row>
    <row r="160212" spans="1:4" x14ac:dyDescent="0.25">
      <c r="A160212">
        <v>1</v>
      </c>
      <c r="B160212">
        <v>1</v>
      </c>
      <c r="C160212">
        <v>0</v>
      </c>
      <c r="D160212">
        <v>2</v>
      </c>
    </row>
    <row r="160213" spans="1:4" x14ac:dyDescent="0.25">
      <c r="A160213">
        <v>1</v>
      </c>
      <c r="B160213">
        <v>1</v>
      </c>
      <c r="C160213">
        <v>0</v>
      </c>
      <c r="D160213">
        <v>2</v>
      </c>
    </row>
    <row r="160214" spans="1:4" x14ac:dyDescent="0.25">
      <c r="A160214">
        <v>1</v>
      </c>
      <c r="B160214">
        <v>1</v>
      </c>
      <c r="C160214">
        <v>0</v>
      </c>
      <c r="D160214">
        <v>2</v>
      </c>
    </row>
    <row r="160215" spans="1:4" x14ac:dyDescent="0.25">
      <c r="A160215">
        <v>1</v>
      </c>
      <c r="B160215">
        <v>1</v>
      </c>
      <c r="C160215">
        <v>0</v>
      </c>
      <c r="D160215">
        <v>2</v>
      </c>
    </row>
    <row r="160216" spans="1:4" x14ac:dyDescent="0.25">
      <c r="A160216">
        <v>4</v>
      </c>
      <c r="B160216">
        <v>2</v>
      </c>
      <c r="C160216">
        <v>3</v>
      </c>
      <c r="D160216">
        <v>1</v>
      </c>
    </row>
    <row r="160217" spans="1:4" x14ac:dyDescent="0.25">
      <c r="A160217">
        <v>1</v>
      </c>
      <c r="B160217">
        <v>1</v>
      </c>
      <c r="C160217">
        <v>0</v>
      </c>
      <c r="D160217">
        <v>2</v>
      </c>
    </row>
    <row r="160218" spans="1:4" x14ac:dyDescent="0.25">
      <c r="A160218">
        <v>1</v>
      </c>
      <c r="B160218">
        <v>1</v>
      </c>
      <c r="C160218">
        <v>0</v>
      </c>
      <c r="D160218">
        <v>2</v>
      </c>
    </row>
    <row r="160219" spans="1:4" x14ac:dyDescent="0.25">
      <c r="A160219">
        <v>1</v>
      </c>
      <c r="B160219">
        <v>1</v>
      </c>
      <c r="C160219">
        <v>0</v>
      </c>
      <c r="D160219">
        <v>2</v>
      </c>
    </row>
    <row r="160220" spans="1:4" x14ac:dyDescent="0.25">
      <c r="A160220">
        <v>1</v>
      </c>
      <c r="B160220">
        <v>1</v>
      </c>
      <c r="C160220">
        <v>0</v>
      </c>
      <c r="D160220">
        <v>2</v>
      </c>
    </row>
    <row r="160221" spans="1:4" x14ac:dyDescent="0.25">
      <c r="A160221">
        <v>1</v>
      </c>
      <c r="B160221">
        <v>1</v>
      </c>
      <c r="C160221">
        <v>0</v>
      </c>
      <c r="D160221">
        <v>2</v>
      </c>
    </row>
    <row r="160222" spans="1:4" x14ac:dyDescent="0.25">
      <c r="A160222">
        <v>1</v>
      </c>
      <c r="B160222">
        <v>1</v>
      </c>
      <c r="C160222">
        <v>0</v>
      </c>
      <c r="D160222">
        <v>2</v>
      </c>
    </row>
    <row r="160223" spans="1:4" x14ac:dyDescent="0.25">
      <c r="A160223">
        <v>1</v>
      </c>
      <c r="B160223">
        <v>1</v>
      </c>
      <c r="C160223">
        <v>0</v>
      </c>
      <c r="D160223">
        <v>2</v>
      </c>
    </row>
    <row r="160224" spans="1:4" x14ac:dyDescent="0.25">
      <c r="A160224">
        <v>1</v>
      </c>
      <c r="B160224">
        <v>1</v>
      </c>
      <c r="C160224">
        <v>0</v>
      </c>
      <c r="D160224">
        <v>2</v>
      </c>
    </row>
    <row r="160225" spans="1:4" x14ac:dyDescent="0.25">
      <c r="A160225">
        <v>1</v>
      </c>
      <c r="B160225">
        <v>1</v>
      </c>
      <c r="C160225">
        <v>0</v>
      </c>
      <c r="D160225">
        <v>2</v>
      </c>
    </row>
    <row r="160226" spans="1:4" x14ac:dyDescent="0.25">
      <c r="A160226">
        <v>1</v>
      </c>
      <c r="B160226">
        <v>1</v>
      </c>
      <c r="C160226">
        <v>0</v>
      </c>
      <c r="D160226">
        <v>2</v>
      </c>
    </row>
    <row r="160227" spans="1:4" x14ac:dyDescent="0.25">
      <c r="A160227">
        <v>1</v>
      </c>
      <c r="B160227">
        <v>1</v>
      </c>
      <c r="C160227">
        <v>0</v>
      </c>
      <c r="D160227">
        <v>2</v>
      </c>
    </row>
    <row r="160228" spans="1:4" x14ac:dyDescent="0.25">
      <c r="A160228">
        <v>1</v>
      </c>
      <c r="B160228">
        <v>1</v>
      </c>
      <c r="C160228">
        <v>0</v>
      </c>
      <c r="D160228">
        <v>2</v>
      </c>
    </row>
    <row r="160229" spans="1:4" x14ac:dyDescent="0.25">
      <c r="A160229">
        <v>1</v>
      </c>
      <c r="B160229">
        <v>1</v>
      </c>
      <c r="C160229">
        <v>0</v>
      </c>
      <c r="D160229">
        <v>2</v>
      </c>
    </row>
    <row r="160230" spans="1:4" x14ac:dyDescent="0.25">
      <c r="A160230">
        <v>1</v>
      </c>
      <c r="B160230">
        <v>1</v>
      </c>
      <c r="C160230">
        <v>0</v>
      </c>
      <c r="D160230">
        <v>2</v>
      </c>
    </row>
    <row r="160231" spans="1:4" x14ac:dyDescent="0.25">
      <c r="A160231">
        <v>4</v>
      </c>
      <c r="B160231">
        <v>0</v>
      </c>
      <c r="C160231">
        <v>4</v>
      </c>
      <c r="D160231">
        <v>1</v>
      </c>
    </row>
    <row r="160232" spans="1:4" x14ac:dyDescent="0.25">
      <c r="A160232">
        <v>1</v>
      </c>
      <c r="B160232">
        <v>1</v>
      </c>
      <c r="C160232">
        <v>0</v>
      </c>
      <c r="D160232">
        <v>2</v>
      </c>
    </row>
    <row r="160233" spans="1:4" x14ac:dyDescent="0.25">
      <c r="A160233">
        <v>1</v>
      </c>
      <c r="B160233">
        <v>1</v>
      </c>
      <c r="C160233">
        <v>0</v>
      </c>
      <c r="D160233">
        <v>2</v>
      </c>
    </row>
    <row r="160234" spans="1:4" x14ac:dyDescent="0.25">
      <c r="A160234">
        <v>1</v>
      </c>
      <c r="B160234">
        <v>1</v>
      </c>
      <c r="C160234">
        <v>0</v>
      </c>
      <c r="D160234">
        <v>2</v>
      </c>
    </row>
    <row r="160235" spans="1:4" x14ac:dyDescent="0.25">
      <c r="A160235">
        <v>3</v>
      </c>
      <c r="B160235">
        <v>1</v>
      </c>
      <c r="C160235">
        <v>4</v>
      </c>
      <c r="D160235">
        <v>1</v>
      </c>
    </row>
    <row r="160236" spans="1:4" x14ac:dyDescent="0.25">
      <c r="A160236">
        <v>1</v>
      </c>
      <c r="B160236">
        <v>1</v>
      </c>
      <c r="C160236">
        <v>0</v>
      </c>
      <c r="D160236">
        <v>2</v>
      </c>
    </row>
    <row r="160237" spans="1:4" x14ac:dyDescent="0.25">
      <c r="A160237">
        <v>1</v>
      </c>
      <c r="B160237">
        <v>1</v>
      </c>
      <c r="C160237">
        <v>0</v>
      </c>
      <c r="D160237">
        <v>2</v>
      </c>
    </row>
    <row r="160238" spans="1:4" x14ac:dyDescent="0.25">
      <c r="A160238">
        <v>1</v>
      </c>
      <c r="B160238">
        <v>1</v>
      </c>
      <c r="C160238">
        <v>0</v>
      </c>
      <c r="D160238">
        <v>2</v>
      </c>
    </row>
    <row r="160239" spans="1:4" x14ac:dyDescent="0.25">
      <c r="A160239">
        <v>1</v>
      </c>
      <c r="B160239">
        <v>1</v>
      </c>
      <c r="C160239">
        <v>0</v>
      </c>
      <c r="D160239">
        <v>2</v>
      </c>
    </row>
    <row r="160240" spans="1:4" x14ac:dyDescent="0.25">
      <c r="A160240">
        <v>3</v>
      </c>
      <c r="B160240">
        <v>2</v>
      </c>
      <c r="C160240">
        <v>4</v>
      </c>
      <c r="D160240">
        <v>1</v>
      </c>
    </row>
    <row r="160241" spans="1:4" x14ac:dyDescent="0.25">
      <c r="A160241">
        <v>4</v>
      </c>
      <c r="B160241">
        <v>2</v>
      </c>
      <c r="C160241">
        <v>4</v>
      </c>
      <c r="D160241">
        <v>1</v>
      </c>
    </row>
    <row r="160242" spans="1:4" x14ac:dyDescent="0.25">
      <c r="A160242">
        <v>1</v>
      </c>
      <c r="B160242">
        <v>1</v>
      </c>
      <c r="C160242">
        <v>0</v>
      </c>
      <c r="D160242">
        <v>2</v>
      </c>
    </row>
    <row r="160243" spans="1:4" x14ac:dyDescent="0.25">
      <c r="A160243">
        <v>1</v>
      </c>
      <c r="B160243">
        <v>1</v>
      </c>
      <c r="C160243">
        <v>0</v>
      </c>
      <c r="D160243">
        <v>2</v>
      </c>
    </row>
    <row r="160244" spans="1:4" x14ac:dyDescent="0.25">
      <c r="A160244">
        <v>2</v>
      </c>
      <c r="B160244">
        <v>3</v>
      </c>
      <c r="C160244">
        <v>4</v>
      </c>
      <c r="D160244">
        <v>1</v>
      </c>
    </row>
    <row r="160245" spans="1:4" x14ac:dyDescent="0.25">
      <c r="A160245">
        <v>1</v>
      </c>
      <c r="B160245">
        <v>1</v>
      </c>
      <c r="C160245">
        <v>0</v>
      </c>
      <c r="D160245">
        <v>2</v>
      </c>
    </row>
    <row r="160246" spans="1:4" x14ac:dyDescent="0.25">
      <c r="A160246">
        <v>1</v>
      </c>
      <c r="B160246">
        <v>1</v>
      </c>
      <c r="C160246">
        <v>0</v>
      </c>
      <c r="D160246">
        <v>2</v>
      </c>
    </row>
    <row r="160247" spans="1:4" x14ac:dyDescent="0.25">
      <c r="A160247">
        <v>1</v>
      </c>
      <c r="B160247">
        <v>1</v>
      </c>
      <c r="C160247">
        <v>0</v>
      </c>
      <c r="D160247">
        <v>2</v>
      </c>
    </row>
    <row r="160248" spans="1:4" x14ac:dyDescent="0.25">
      <c r="A160248">
        <v>1</v>
      </c>
      <c r="B160248">
        <v>1</v>
      </c>
      <c r="C160248">
        <v>0</v>
      </c>
      <c r="D160248">
        <v>2</v>
      </c>
    </row>
    <row r="160249" spans="1:4" x14ac:dyDescent="0.25">
      <c r="A160249">
        <v>1</v>
      </c>
      <c r="B160249">
        <v>1</v>
      </c>
      <c r="C160249">
        <v>0</v>
      </c>
      <c r="D160249">
        <v>2</v>
      </c>
    </row>
    <row r="160250" spans="1:4" x14ac:dyDescent="0.25">
      <c r="A160250">
        <v>1</v>
      </c>
      <c r="B160250">
        <v>1</v>
      </c>
      <c r="C160250">
        <v>0</v>
      </c>
      <c r="D160250">
        <v>2</v>
      </c>
    </row>
    <row r="160251" spans="1:4" x14ac:dyDescent="0.25">
      <c r="A160251">
        <v>1</v>
      </c>
      <c r="B160251">
        <v>1</v>
      </c>
      <c r="C160251">
        <v>0</v>
      </c>
      <c r="D160251">
        <v>2</v>
      </c>
    </row>
    <row r="160252" spans="1:4" x14ac:dyDescent="0.25">
      <c r="A160252">
        <v>0</v>
      </c>
      <c r="B160252">
        <v>0</v>
      </c>
      <c r="C160252">
        <v>0</v>
      </c>
      <c r="D160252">
        <v>2</v>
      </c>
    </row>
    <row r="160253" spans="1:4" x14ac:dyDescent="0.25">
      <c r="A160253">
        <v>1</v>
      </c>
      <c r="B160253">
        <v>0</v>
      </c>
      <c r="C160253">
        <v>0</v>
      </c>
      <c r="D160253">
        <v>2</v>
      </c>
    </row>
    <row r="160254" spans="1:4" x14ac:dyDescent="0.25">
      <c r="A160254">
        <v>1</v>
      </c>
      <c r="B160254">
        <v>1</v>
      </c>
      <c r="C160254">
        <v>0</v>
      </c>
      <c r="D160254">
        <v>2</v>
      </c>
    </row>
    <row r="160255" spans="1:4" x14ac:dyDescent="0.25">
      <c r="A160255">
        <v>1</v>
      </c>
      <c r="B160255">
        <v>1</v>
      </c>
      <c r="C160255">
        <v>0</v>
      </c>
      <c r="D160255">
        <v>2</v>
      </c>
    </row>
    <row r="160256" spans="1:4" x14ac:dyDescent="0.25">
      <c r="A160256">
        <v>1</v>
      </c>
      <c r="B160256">
        <v>1</v>
      </c>
      <c r="C160256">
        <v>0</v>
      </c>
      <c r="D160256">
        <v>2</v>
      </c>
    </row>
    <row r="160257" spans="1:4" x14ac:dyDescent="0.25">
      <c r="A160257">
        <v>1</v>
      </c>
      <c r="B160257">
        <v>1</v>
      </c>
      <c r="C160257">
        <v>0</v>
      </c>
      <c r="D160257">
        <v>2</v>
      </c>
    </row>
    <row r="160258" spans="1:4" x14ac:dyDescent="0.25">
      <c r="A160258">
        <v>1</v>
      </c>
      <c r="B160258">
        <v>1</v>
      </c>
      <c r="C160258">
        <v>0</v>
      </c>
      <c r="D160258">
        <v>2</v>
      </c>
    </row>
    <row r="160259" spans="1:4" x14ac:dyDescent="0.25">
      <c r="A160259">
        <v>1</v>
      </c>
      <c r="B160259">
        <v>1</v>
      </c>
      <c r="C160259">
        <v>0</v>
      </c>
      <c r="D160259">
        <v>2</v>
      </c>
    </row>
    <row r="160260" spans="1:4" x14ac:dyDescent="0.25">
      <c r="A160260">
        <v>1</v>
      </c>
      <c r="B160260">
        <v>1</v>
      </c>
      <c r="C160260">
        <v>0</v>
      </c>
      <c r="D160260">
        <v>2</v>
      </c>
    </row>
    <row r="160261" spans="1:4" x14ac:dyDescent="0.25">
      <c r="A160261">
        <v>1</v>
      </c>
      <c r="B160261">
        <v>1</v>
      </c>
      <c r="C160261">
        <v>0</v>
      </c>
      <c r="D160261">
        <v>2</v>
      </c>
    </row>
    <row r="160262" spans="1:4" x14ac:dyDescent="0.25">
      <c r="A160262">
        <v>1</v>
      </c>
      <c r="B160262">
        <v>1</v>
      </c>
      <c r="C160262">
        <v>0</v>
      </c>
      <c r="D160262">
        <v>2</v>
      </c>
    </row>
    <row r="160263" spans="1:4" x14ac:dyDescent="0.25">
      <c r="A160263">
        <v>1</v>
      </c>
      <c r="B160263">
        <v>1</v>
      </c>
      <c r="C160263">
        <v>0</v>
      </c>
      <c r="D160263">
        <v>2</v>
      </c>
    </row>
    <row r="160264" spans="1:4" x14ac:dyDescent="0.25">
      <c r="A160264">
        <v>1</v>
      </c>
      <c r="B160264">
        <v>1</v>
      </c>
      <c r="C160264">
        <v>0</v>
      </c>
      <c r="D160264">
        <v>2</v>
      </c>
    </row>
    <row r="160265" spans="1:4" x14ac:dyDescent="0.25">
      <c r="A160265">
        <v>1</v>
      </c>
      <c r="B160265">
        <v>1</v>
      </c>
      <c r="C160265">
        <v>0</v>
      </c>
      <c r="D160265">
        <v>2</v>
      </c>
    </row>
    <row r="160266" spans="1:4" x14ac:dyDescent="0.25">
      <c r="A160266">
        <v>1</v>
      </c>
      <c r="B160266">
        <v>1</v>
      </c>
      <c r="C160266">
        <v>0</v>
      </c>
      <c r="D160266">
        <v>2</v>
      </c>
    </row>
    <row r="160267" spans="1:4" x14ac:dyDescent="0.25">
      <c r="A160267">
        <v>1</v>
      </c>
      <c r="B160267">
        <v>1</v>
      </c>
      <c r="C160267">
        <v>0</v>
      </c>
      <c r="D160267">
        <v>2</v>
      </c>
    </row>
    <row r="160268" spans="1:4" x14ac:dyDescent="0.25">
      <c r="A160268">
        <v>1</v>
      </c>
      <c r="B160268">
        <v>3</v>
      </c>
      <c r="C160268">
        <v>0</v>
      </c>
      <c r="D160268">
        <v>2</v>
      </c>
    </row>
    <row r="160269" spans="1:4" x14ac:dyDescent="0.25">
      <c r="A160269">
        <v>1</v>
      </c>
      <c r="B160269">
        <v>1</v>
      </c>
      <c r="C160269">
        <v>0</v>
      </c>
      <c r="D160269">
        <v>2</v>
      </c>
    </row>
    <row r="160270" spans="1:4" x14ac:dyDescent="0.25">
      <c r="A160270">
        <v>1</v>
      </c>
      <c r="B160270">
        <v>1</v>
      </c>
      <c r="C160270">
        <v>0</v>
      </c>
      <c r="D160270">
        <v>2</v>
      </c>
    </row>
    <row r="160271" spans="1:4" x14ac:dyDescent="0.25">
      <c r="A160271">
        <v>1</v>
      </c>
      <c r="B160271">
        <v>1</v>
      </c>
      <c r="C160271">
        <v>0</v>
      </c>
      <c r="D160271">
        <v>2</v>
      </c>
    </row>
    <row r="160272" spans="1:4" x14ac:dyDescent="0.25">
      <c r="A160272">
        <v>1</v>
      </c>
      <c r="B160272">
        <v>1</v>
      </c>
      <c r="C160272">
        <v>0</v>
      </c>
      <c r="D160272">
        <v>2</v>
      </c>
    </row>
    <row r="160273" spans="1:4" x14ac:dyDescent="0.25">
      <c r="A160273">
        <v>1</v>
      </c>
      <c r="B160273">
        <v>1</v>
      </c>
      <c r="C160273">
        <v>0</v>
      </c>
      <c r="D160273">
        <v>2</v>
      </c>
    </row>
    <row r="160274" spans="1:4" x14ac:dyDescent="0.25">
      <c r="A160274">
        <v>2</v>
      </c>
      <c r="B160274">
        <v>4</v>
      </c>
      <c r="C160274">
        <v>0</v>
      </c>
      <c r="D160274">
        <v>2</v>
      </c>
    </row>
    <row r="160275" spans="1:4" x14ac:dyDescent="0.25">
      <c r="A160275">
        <v>1</v>
      </c>
      <c r="B160275">
        <v>1</v>
      </c>
      <c r="C160275">
        <v>0</v>
      </c>
      <c r="D160275">
        <v>2</v>
      </c>
    </row>
    <row r="160276" spans="1:4" x14ac:dyDescent="0.25">
      <c r="A160276">
        <v>1</v>
      </c>
      <c r="B160276">
        <v>1</v>
      </c>
      <c r="C160276">
        <v>0</v>
      </c>
      <c r="D160276">
        <v>2</v>
      </c>
    </row>
    <row r="160277" spans="1:4" x14ac:dyDescent="0.25">
      <c r="A160277">
        <v>1</v>
      </c>
      <c r="B160277">
        <v>1</v>
      </c>
      <c r="C160277">
        <v>0</v>
      </c>
      <c r="D160277">
        <v>2</v>
      </c>
    </row>
    <row r="160278" spans="1:4" x14ac:dyDescent="0.25">
      <c r="A160278">
        <v>1</v>
      </c>
      <c r="B160278">
        <v>1</v>
      </c>
      <c r="C160278">
        <v>0</v>
      </c>
      <c r="D160278">
        <v>2</v>
      </c>
    </row>
    <row r="160279" spans="1:4" x14ac:dyDescent="0.25">
      <c r="A160279">
        <v>1</v>
      </c>
      <c r="B160279">
        <v>1</v>
      </c>
      <c r="C160279">
        <v>0</v>
      </c>
      <c r="D160279">
        <v>2</v>
      </c>
    </row>
    <row r="160280" spans="1:4" x14ac:dyDescent="0.25">
      <c r="A160280">
        <v>1</v>
      </c>
      <c r="B160280">
        <v>1</v>
      </c>
      <c r="C160280">
        <v>0</v>
      </c>
      <c r="D160280">
        <v>2</v>
      </c>
    </row>
    <row r="160281" spans="1:4" x14ac:dyDescent="0.25">
      <c r="A160281">
        <v>1</v>
      </c>
      <c r="B160281">
        <v>1</v>
      </c>
      <c r="C160281">
        <v>0</v>
      </c>
      <c r="D160281">
        <v>2</v>
      </c>
    </row>
    <row r="160282" spans="1:4" x14ac:dyDescent="0.25">
      <c r="A160282">
        <v>1</v>
      </c>
      <c r="B160282">
        <v>1</v>
      </c>
      <c r="C160282">
        <v>0</v>
      </c>
      <c r="D160282">
        <v>2</v>
      </c>
    </row>
    <row r="160283" spans="1:4" x14ac:dyDescent="0.25">
      <c r="A160283">
        <v>1</v>
      </c>
      <c r="B160283">
        <v>1</v>
      </c>
      <c r="C160283">
        <v>1</v>
      </c>
      <c r="D160283">
        <v>2</v>
      </c>
    </row>
    <row r="160284" spans="1:4" x14ac:dyDescent="0.25">
      <c r="A160284">
        <v>1</v>
      </c>
      <c r="B160284">
        <v>1</v>
      </c>
      <c r="C160284">
        <v>0</v>
      </c>
      <c r="D160284">
        <v>2</v>
      </c>
    </row>
    <row r="160285" spans="1:4" x14ac:dyDescent="0.25">
      <c r="A160285">
        <v>1</v>
      </c>
      <c r="B160285">
        <v>1</v>
      </c>
      <c r="C160285">
        <v>0</v>
      </c>
      <c r="D160285">
        <v>2</v>
      </c>
    </row>
    <row r="160286" spans="1:4" x14ac:dyDescent="0.25">
      <c r="A160286">
        <v>1</v>
      </c>
      <c r="B160286">
        <v>1</v>
      </c>
      <c r="C160286">
        <v>0</v>
      </c>
      <c r="D160286">
        <v>2</v>
      </c>
    </row>
    <row r="160287" spans="1:4" x14ac:dyDescent="0.25">
      <c r="A160287">
        <v>1</v>
      </c>
      <c r="B160287">
        <v>1</v>
      </c>
      <c r="C160287">
        <v>0</v>
      </c>
      <c r="D160287">
        <v>2</v>
      </c>
    </row>
    <row r="160288" spans="1:4" x14ac:dyDescent="0.25">
      <c r="A160288">
        <v>1</v>
      </c>
      <c r="B160288">
        <v>1</v>
      </c>
      <c r="C160288">
        <v>0</v>
      </c>
      <c r="D160288">
        <v>2</v>
      </c>
    </row>
    <row r="160289" spans="1:4" x14ac:dyDescent="0.25">
      <c r="A160289">
        <v>2</v>
      </c>
      <c r="B160289">
        <v>2</v>
      </c>
      <c r="C160289">
        <v>1</v>
      </c>
      <c r="D160289">
        <v>2</v>
      </c>
    </row>
    <row r="160290" spans="1:4" x14ac:dyDescent="0.25">
      <c r="A160290">
        <v>1</v>
      </c>
      <c r="B160290">
        <v>1</v>
      </c>
      <c r="C160290">
        <v>0</v>
      </c>
      <c r="D160290">
        <v>2</v>
      </c>
    </row>
    <row r="160291" spans="1:4" x14ac:dyDescent="0.25">
      <c r="A160291">
        <v>1</v>
      </c>
      <c r="B160291">
        <v>1</v>
      </c>
      <c r="C160291">
        <v>0</v>
      </c>
      <c r="D160291">
        <v>2</v>
      </c>
    </row>
    <row r="160292" spans="1:4" x14ac:dyDescent="0.25">
      <c r="A160292">
        <v>1</v>
      </c>
      <c r="B160292">
        <v>1</v>
      </c>
      <c r="C160292">
        <v>0</v>
      </c>
      <c r="D160292">
        <v>2</v>
      </c>
    </row>
    <row r="160293" spans="1:4" x14ac:dyDescent="0.25">
      <c r="A160293">
        <v>1</v>
      </c>
      <c r="B160293">
        <v>1</v>
      </c>
      <c r="C160293">
        <v>0</v>
      </c>
      <c r="D160293">
        <v>2</v>
      </c>
    </row>
    <row r="160294" spans="1:4" x14ac:dyDescent="0.25">
      <c r="A160294">
        <v>1</v>
      </c>
      <c r="B160294">
        <v>1</v>
      </c>
      <c r="C160294">
        <v>0</v>
      </c>
      <c r="D160294">
        <v>2</v>
      </c>
    </row>
    <row r="160295" spans="1:4" x14ac:dyDescent="0.25">
      <c r="A160295">
        <v>1</v>
      </c>
      <c r="B160295">
        <v>1</v>
      </c>
      <c r="C160295">
        <v>0</v>
      </c>
      <c r="D160295">
        <v>2</v>
      </c>
    </row>
    <row r="160296" spans="1:4" x14ac:dyDescent="0.25">
      <c r="A160296">
        <v>1</v>
      </c>
      <c r="B160296">
        <v>1</v>
      </c>
      <c r="C160296">
        <v>0</v>
      </c>
      <c r="D160296">
        <v>2</v>
      </c>
    </row>
    <row r="160297" spans="1:4" x14ac:dyDescent="0.25">
      <c r="A160297">
        <v>1</v>
      </c>
      <c r="B160297">
        <v>1</v>
      </c>
      <c r="C160297">
        <v>0</v>
      </c>
      <c r="D160297">
        <v>2</v>
      </c>
    </row>
    <row r="160298" spans="1:4" x14ac:dyDescent="0.25">
      <c r="A160298">
        <v>1</v>
      </c>
      <c r="B160298">
        <v>1</v>
      </c>
      <c r="C160298">
        <v>0</v>
      </c>
      <c r="D160298">
        <v>2</v>
      </c>
    </row>
    <row r="160299" spans="1:4" x14ac:dyDescent="0.25">
      <c r="A160299">
        <v>1</v>
      </c>
      <c r="B160299">
        <v>1</v>
      </c>
      <c r="C160299">
        <v>0</v>
      </c>
      <c r="D160299">
        <v>2</v>
      </c>
    </row>
    <row r="160300" spans="1:4" x14ac:dyDescent="0.25">
      <c r="A160300">
        <v>1</v>
      </c>
      <c r="B160300">
        <v>1</v>
      </c>
      <c r="C160300">
        <v>0</v>
      </c>
      <c r="D160300">
        <v>2</v>
      </c>
    </row>
    <row r="160301" spans="1:4" x14ac:dyDescent="0.25">
      <c r="A160301">
        <v>1</v>
      </c>
      <c r="B160301">
        <v>1</v>
      </c>
      <c r="C160301">
        <v>0</v>
      </c>
      <c r="D160301">
        <v>2</v>
      </c>
    </row>
    <row r="160302" spans="1:4" x14ac:dyDescent="0.25">
      <c r="A160302">
        <v>1</v>
      </c>
      <c r="B160302">
        <v>1</v>
      </c>
      <c r="C160302">
        <v>0</v>
      </c>
      <c r="D160302">
        <v>2</v>
      </c>
    </row>
    <row r="160303" spans="1:4" x14ac:dyDescent="0.25">
      <c r="A160303">
        <v>1</v>
      </c>
      <c r="B160303">
        <v>1</v>
      </c>
      <c r="C160303">
        <v>0</v>
      </c>
      <c r="D160303">
        <v>2</v>
      </c>
    </row>
    <row r="160304" spans="1:4" x14ac:dyDescent="0.25">
      <c r="A160304">
        <v>1</v>
      </c>
      <c r="B160304">
        <v>1</v>
      </c>
      <c r="C160304">
        <v>0</v>
      </c>
      <c r="D160304">
        <v>2</v>
      </c>
    </row>
    <row r="160305" spans="1:4" x14ac:dyDescent="0.25">
      <c r="A160305">
        <v>1</v>
      </c>
      <c r="B160305">
        <v>1</v>
      </c>
      <c r="C160305">
        <v>0</v>
      </c>
      <c r="D160305">
        <v>2</v>
      </c>
    </row>
    <row r="160306" spans="1:4" x14ac:dyDescent="0.25">
      <c r="A160306">
        <v>1</v>
      </c>
      <c r="B160306">
        <v>1</v>
      </c>
      <c r="C160306">
        <v>0</v>
      </c>
      <c r="D160306">
        <v>2</v>
      </c>
    </row>
    <row r="160307" spans="1:4" x14ac:dyDescent="0.25">
      <c r="A160307">
        <v>1</v>
      </c>
      <c r="B160307">
        <v>1</v>
      </c>
      <c r="C160307">
        <v>0</v>
      </c>
      <c r="D160307">
        <v>2</v>
      </c>
    </row>
    <row r="160308" spans="1:4" x14ac:dyDescent="0.25">
      <c r="A160308">
        <v>1</v>
      </c>
      <c r="B160308">
        <v>1</v>
      </c>
      <c r="C160308">
        <v>2</v>
      </c>
      <c r="D160308">
        <v>2</v>
      </c>
    </row>
    <row r="160309" spans="1:4" x14ac:dyDescent="0.25">
      <c r="A160309">
        <v>1</v>
      </c>
      <c r="B160309">
        <v>1</v>
      </c>
      <c r="C160309">
        <v>0</v>
      </c>
      <c r="D160309">
        <v>2</v>
      </c>
    </row>
    <row r="160310" spans="1:4" x14ac:dyDescent="0.25">
      <c r="A160310">
        <v>1</v>
      </c>
      <c r="B160310">
        <v>1</v>
      </c>
      <c r="C160310">
        <v>0</v>
      </c>
      <c r="D160310">
        <v>2</v>
      </c>
    </row>
    <row r="160311" spans="1:4" x14ac:dyDescent="0.25">
      <c r="A160311">
        <v>1</v>
      </c>
      <c r="B160311">
        <v>1</v>
      </c>
      <c r="C160311">
        <v>0</v>
      </c>
      <c r="D160311">
        <v>2</v>
      </c>
    </row>
    <row r="160312" spans="1:4" x14ac:dyDescent="0.25">
      <c r="A160312">
        <v>1</v>
      </c>
      <c r="B160312">
        <v>1</v>
      </c>
      <c r="C160312">
        <v>0</v>
      </c>
      <c r="D160312">
        <v>2</v>
      </c>
    </row>
    <row r="160313" spans="1:4" x14ac:dyDescent="0.25">
      <c r="A160313">
        <v>1</v>
      </c>
      <c r="B160313">
        <v>1</v>
      </c>
      <c r="C160313">
        <v>0</v>
      </c>
      <c r="D160313">
        <v>2</v>
      </c>
    </row>
    <row r="160314" spans="1:4" x14ac:dyDescent="0.25">
      <c r="A160314">
        <v>1</v>
      </c>
      <c r="B160314">
        <v>1</v>
      </c>
      <c r="C160314">
        <v>0</v>
      </c>
      <c r="D160314">
        <v>2</v>
      </c>
    </row>
    <row r="160315" spans="1:4" x14ac:dyDescent="0.25">
      <c r="A160315">
        <v>3</v>
      </c>
      <c r="B160315">
        <v>2</v>
      </c>
      <c r="C160315">
        <v>2</v>
      </c>
      <c r="D160315">
        <v>2</v>
      </c>
    </row>
    <row r="160316" spans="1:4" x14ac:dyDescent="0.25">
      <c r="A160316">
        <v>1</v>
      </c>
      <c r="B160316">
        <v>1</v>
      </c>
      <c r="C160316">
        <v>0</v>
      </c>
      <c r="D160316">
        <v>2</v>
      </c>
    </row>
    <row r="160317" spans="1:4" x14ac:dyDescent="0.25">
      <c r="A160317">
        <v>0</v>
      </c>
      <c r="B160317">
        <v>3</v>
      </c>
      <c r="C160317">
        <v>2</v>
      </c>
      <c r="D160317">
        <v>2</v>
      </c>
    </row>
    <row r="160318" spans="1:4" x14ac:dyDescent="0.25">
      <c r="A160318">
        <v>1</v>
      </c>
      <c r="B160318">
        <v>1</v>
      </c>
      <c r="C160318">
        <v>0</v>
      </c>
      <c r="D160318">
        <v>2</v>
      </c>
    </row>
    <row r="160319" spans="1:4" x14ac:dyDescent="0.25">
      <c r="A160319">
        <v>1</v>
      </c>
      <c r="B160319">
        <v>1</v>
      </c>
      <c r="C160319">
        <v>0</v>
      </c>
      <c r="D160319">
        <v>2</v>
      </c>
    </row>
    <row r="160320" spans="1:4" x14ac:dyDescent="0.25">
      <c r="A160320">
        <v>1</v>
      </c>
      <c r="B160320">
        <v>1</v>
      </c>
      <c r="C160320">
        <v>0</v>
      </c>
      <c r="D160320">
        <v>2</v>
      </c>
    </row>
    <row r="160321" spans="1:4" x14ac:dyDescent="0.25">
      <c r="A160321">
        <v>1</v>
      </c>
      <c r="B160321">
        <v>1</v>
      </c>
      <c r="C160321">
        <v>0</v>
      </c>
      <c r="D160321">
        <v>2</v>
      </c>
    </row>
    <row r="160322" spans="1:4" x14ac:dyDescent="0.25">
      <c r="A160322">
        <v>1</v>
      </c>
      <c r="B160322">
        <v>1</v>
      </c>
      <c r="C160322">
        <v>0</v>
      </c>
      <c r="D160322">
        <v>2</v>
      </c>
    </row>
    <row r="160323" spans="1:4" x14ac:dyDescent="0.25">
      <c r="A160323">
        <v>1</v>
      </c>
      <c r="B160323">
        <v>1</v>
      </c>
      <c r="C160323">
        <v>0</v>
      </c>
      <c r="D160323">
        <v>2</v>
      </c>
    </row>
    <row r="160324" spans="1:4" x14ac:dyDescent="0.25">
      <c r="A160324">
        <v>1</v>
      </c>
      <c r="B160324">
        <v>1</v>
      </c>
      <c r="C160324">
        <v>0</v>
      </c>
      <c r="D160324">
        <v>2</v>
      </c>
    </row>
    <row r="160325" spans="1:4" x14ac:dyDescent="0.25">
      <c r="A160325">
        <v>3</v>
      </c>
      <c r="B160325">
        <v>4</v>
      </c>
      <c r="C160325">
        <v>2</v>
      </c>
      <c r="D160325">
        <v>2</v>
      </c>
    </row>
    <row r="160326" spans="1:4" x14ac:dyDescent="0.25">
      <c r="A160326">
        <v>1</v>
      </c>
      <c r="B160326">
        <v>1</v>
      </c>
      <c r="C160326">
        <v>0</v>
      </c>
      <c r="D160326">
        <v>2</v>
      </c>
    </row>
    <row r="160327" spans="1:4" x14ac:dyDescent="0.25">
      <c r="A160327">
        <v>0</v>
      </c>
      <c r="B160327">
        <v>0</v>
      </c>
      <c r="C160327">
        <v>3</v>
      </c>
      <c r="D160327">
        <v>2</v>
      </c>
    </row>
    <row r="160328" spans="1:4" x14ac:dyDescent="0.25">
      <c r="A160328">
        <v>1</v>
      </c>
      <c r="B160328">
        <v>1</v>
      </c>
      <c r="C160328">
        <v>0</v>
      </c>
      <c r="D160328">
        <v>2</v>
      </c>
    </row>
    <row r="160329" spans="1:4" x14ac:dyDescent="0.25">
      <c r="A160329">
        <v>1</v>
      </c>
      <c r="B160329">
        <v>1</v>
      </c>
      <c r="C160329">
        <v>0</v>
      </c>
      <c r="D160329">
        <v>2</v>
      </c>
    </row>
    <row r="160330" spans="1:4" x14ac:dyDescent="0.25">
      <c r="A160330">
        <v>1</v>
      </c>
      <c r="B160330">
        <v>1</v>
      </c>
      <c r="C160330">
        <v>0</v>
      </c>
      <c r="D160330">
        <v>2</v>
      </c>
    </row>
    <row r="160331" spans="1:4" x14ac:dyDescent="0.25">
      <c r="A160331">
        <v>1</v>
      </c>
      <c r="B160331">
        <v>1</v>
      </c>
      <c r="C160331">
        <v>0</v>
      </c>
      <c r="D160331">
        <v>2</v>
      </c>
    </row>
    <row r="160332" spans="1:4" x14ac:dyDescent="0.25">
      <c r="A160332">
        <v>1</v>
      </c>
      <c r="B160332">
        <v>1</v>
      </c>
      <c r="C160332">
        <v>0</v>
      </c>
      <c r="D160332">
        <v>2</v>
      </c>
    </row>
    <row r="160333" spans="1:4" x14ac:dyDescent="0.25">
      <c r="A160333">
        <v>1</v>
      </c>
      <c r="B160333">
        <v>1</v>
      </c>
      <c r="C160333">
        <v>0</v>
      </c>
      <c r="D160333">
        <v>2</v>
      </c>
    </row>
    <row r="160334" spans="1:4" x14ac:dyDescent="0.25">
      <c r="A160334">
        <v>1</v>
      </c>
      <c r="B160334">
        <v>1</v>
      </c>
      <c r="C160334">
        <v>0</v>
      </c>
      <c r="D160334">
        <v>2</v>
      </c>
    </row>
    <row r="160335" spans="1:4" x14ac:dyDescent="0.25">
      <c r="A160335">
        <v>1</v>
      </c>
      <c r="B160335">
        <v>1</v>
      </c>
      <c r="C160335">
        <v>0</v>
      </c>
      <c r="D160335">
        <v>2</v>
      </c>
    </row>
    <row r="160336" spans="1:4" x14ac:dyDescent="0.25">
      <c r="A160336">
        <v>1</v>
      </c>
      <c r="B160336">
        <v>1</v>
      </c>
      <c r="C160336">
        <v>0</v>
      </c>
      <c r="D160336">
        <v>2</v>
      </c>
    </row>
    <row r="160337" spans="1:4" x14ac:dyDescent="0.25">
      <c r="A160337">
        <v>1</v>
      </c>
      <c r="B160337">
        <v>1</v>
      </c>
      <c r="C160337">
        <v>0</v>
      </c>
      <c r="D160337">
        <v>2</v>
      </c>
    </row>
    <row r="160338" spans="1:4" x14ac:dyDescent="0.25">
      <c r="A160338">
        <v>1</v>
      </c>
      <c r="B160338">
        <v>1</v>
      </c>
      <c r="C160338">
        <v>0</v>
      </c>
      <c r="D160338">
        <v>2</v>
      </c>
    </row>
    <row r="160339" spans="1:4" x14ac:dyDescent="0.25">
      <c r="A160339">
        <v>1</v>
      </c>
      <c r="B160339">
        <v>1</v>
      </c>
      <c r="C160339">
        <v>0</v>
      </c>
      <c r="D160339">
        <v>2</v>
      </c>
    </row>
    <row r="160340" spans="1:4" x14ac:dyDescent="0.25">
      <c r="A160340">
        <v>3</v>
      </c>
      <c r="B160340">
        <v>2</v>
      </c>
      <c r="C160340">
        <v>3</v>
      </c>
      <c r="D160340">
        <v>2</v>
      </c>
    </row>
    <row r="160341" spans="1:4" x14ac:dyDescent="0.25">
      <c r="A160341">
        <v>1</v>
      </c>
      <c r="B160341">
        <v>1</v>
      </c>
      <c r="C160341">
        <v>0</v>
      </c>
      <c r="D160341">
        <v>2</v>
      </c>
    </row>
    <row r="160342" spans="1:4" x14ac:dyDescent="0.25">
      <c r="A160342">
        <v>0</v>
      </c>
      <c r="B160342">
        <v>3</v>
      </c>
      <c r="C160342">
        <v>3</v>
      </c>
      <c r="D160342">
        <v>2</v>
      </c>
    </row>
    <row r="160343" spans="1:4" x14ac:dyDescent="0.25">
      <c r="A160343">
        <v>1</v>
      </c>
      <c r="B160343">
        <v>1</v>
      </c>
      <c r="C160343">
        <v>0</v>
      </c>
      <c r="D160343">
        <v>2</v>
      </c>
    </row>
    <row r="160344" spans="1:4" x14ac:dyDescent="0.25">
      <c r="A160344">
        <v>1</v>
      </c>
      <c r="B160344">
        <v>1</v>
      </c>
      <c r="C160344">
        <v>0</v>
      </c>
      <c r="D160344">
        <v>2</v>
      </c>
    </row>
    <row r="160345" spans="1:4" x14ac:dyDescent="0.25">
      <c r="A160345">
        <v>1</v>
      </c>
      <c r="B160345">
        <v>1</v>
      </c>
      <c r="C160345">
        <v>0</v>
      </c>
      <c r="D160345">
        <v>2</v>
      </c>
    </row>
    <row r="160346" spans="1:4" x14ac:dyDescent="0.25">
      <c r="A160346">
        <v>1</v>
      </c>
      <c r="B160346">
        <v>1</v>
      </c>
      <c r="C160346">
        <v>0</v>
      </c>
      <c r="D160346">
        <v>2</v>
      </c>
    </row>
    <row r="160347" spans="1:4" x14ac:dyDescent="0.25">
      <c r="A160347">
        <v>0</v>
      </c>
      <c r="B160347">
        <v>4</v>
      </c>
      <c r="C160347">
        <v>3</v>
      </c>
      <c r="D160347">
        <v>2</v>
      </c>
    </row>
    <row r="160348" spans="1:4" x14ac:dyDescent="0.25">
      <c r="A160348">
        <v>1</v>
      </c>
      <c r="B160348">
        <v>1</v>
      </c>
      <c r="C160348">
        <v>0</v>
      </c>
      <c r="D160348">
        <v>2</v>
      </c>
    </row>
    <row r="160349" spans="1:4" x14ac:dyDescent="0.25">
      <c r="A160349">
        <v>1</v>
      </c>
      <c r="B160349">
        <v>1</v>
      </c>
      <c r="C160349">
        <v>0</v>
      </c>
      <c r="D160349">
        <v>2</v>
      </c>
    </row>
    <row r="160350" spans="1:4" x14ac:dyDescent="0.25">
      <c r="A160350">
        <v>3</v>
      </c>
      <c r="B160350">
        <v>4</v>
      </c>
      <c r="C160350">
        <v>3</v>
      </c>
      <c r="D160350">
        <v>2</v>
      </c>
    </row>
    <row r="160351" spans="1:4" x14ac:dyDescent="0.25">
      <c r="A160351">
        <v>1</v>
      </c>
      <c r="B160351">
        <v>1</v>
      </c>
      <c r="C160351">
        <v>0</v>
      </c>
      <c r="D160351">
        <v>2</v>
      </c>
    </row>
    <row r="160352" spans="1:4" x14ac:dyDescent="0.25">
      <c r="A160352">
        <v>1</v>
      </c>
      <c r="B160352">
        <v>1</v>
      </c>
      <c r="C160352">
        <v>0</v>
      </c>
      <c r="D160352">
        <v>2</v>
      </c>
    </row>
    <row r="160353" spans="1:4" x14ac:dyDescent="0.25">
      <c r="A160353">
        <v>1</v>
      </c>
      <c r="B160353">
        <v>1</v>
      </c>
      <c r="C160353">
        <v>0</v>
      </c>
      <c r="D160353">
        <v>2</v>
      </c>
    </row>
    <row r="160354" spans="1:4" x14ac:dyDescent="0.25">
      <c r="A160354">
        <v>1</v>
      </c>
      <c r="B160354">
        <v>1</v>
      </c>
      <c r="C160354">
        <v>0</v>
      </c>
      <c r="D160354">
        <v>2</v>
      </c>
    </row>
    <row r="160355" spans="1:4" x14ac:dyDescent="0.25">
      <c r="A160355">
        <v>1</v>
      </c>
      <c r="B160355">
        <v>1</v>
      </c>
      <c r="C160355">
        <v>0</v>
      </c>
      <c r="D160355">
        <v>2</v>
      </c>
    </row>
    <row r="160356" spans="1:4" x14ac:dyDescent="0.25">
      <c r="A160356">
        <v>1</v>
      </c>
      <c r="B160356">
        <v>1</v>
      </c>
      <c r="C160356">
        <v>0</v>
      </c>
      <c r="D160356">
        <v>2</v>
      </c>
    </row>
    <row r="160357" spans="1:4" x14ac:dyDescent="0.25">
      <c r="A160357">
        <v>1</v>
      </c>
      <c r="B160357">
        <v>1</v>
      </c>
      <c r="C160357">
        <v>0</v>
      </c>
      <c r="D160357">
        <v>2</v>
      </c>
    </row>
    <row r="160358" spans="1:4" x14ac:dyDescent="0.25">
      <c r="A160358">
        <v>1</v>
      </c>
      <c r="B160358">
        <v>1</v>
      </c>
      <c r="C160358">
        <v>0</v>
      </c>
      <c r="D160358">
        <v>2</v>
      </c>
    </row>
    <row r="160359" spans="1:4" x14ac:dyDescent="0.25">
      <c r="A160359">
        <v>1</v>
      </c>
      <c r="B160359">
        <v>1</v>
      </c>
      <c r="C160359">
        <v>0</v>
      </c>
      <c r="D160359">
        <v>2</v>
      </c>
    </row>
    <row r="160360" spans="1:4" x14ac:dyDescent="0.25">
      <c r="A160360">
        <v>1</v>
      </c>
      <c r="B160360">
        <v>1</v>
      </c>
      <c r="C160360">
        <v>0</v>
      </c>
      <c r="D160360">
        <v>2</v>
      </c>
    </row>
    <row r="160361" spans="1:4" x14ac:dyDescent="0.25">
      <c r="A160361">
        <v>1</v>
      </c>
      <c r="B160361">
        <v>1</v>
      </c>
      <c r="C160361">
        <v>0</v>
      </c>
      <c r="D160361">
        <v>2</v>
      </c>
    </row>
    <row r="160362" spans="1:4" x14ac:dyDescent="0.25">
      <c r="A160362">
        <v>1</v>
      </c>
      <c r="B160362">
        <v>1</v>
      </c>
      <c r="C160362">
        <v>0</v>
      </c>
      <c r="D160362">
        <v>2</v>
      </c>
    </row>
    <row r="160363" spans="1:4" x14ac:dyDescent="0.25">
      <c r="A160363">
        <v>1</v>
      </c>
      <c r="B160363">
        <v>1</v>
      </c>
      <c r="C160363">
        <v>0</v>
      </c>
      <c r="D160363">
        <v>2</v>
      </c>
    </row>
    <row r="160364" spans="1:4" x14ac:dyDescent="0.25">
      <c r="A160364">
        <v>2</v>
      </c>
      <c r="B160364">
        <v>2</v>
      </c>
      <c r="C160364">
        <v>4</v>
      </c>
      <c r="D160364">
        <v>2</v>
      </c>
    </row>
    <row r="160365" spans="1:4" x14ac:dyDescent="0.25">
      <c r="A160365">
        <v>3</v>
      </c>
      <c r="B160365">
        <v>2</v>
      </c>
      <c r="C160365">
        <v>4</v>
      </c>
      <c r="D160365">
        <v>2</v>
      </c>
    </row>
    <row r="160366" spans="1:4" x14ac:dyDescent="0.25">
      <c r="A160366">
        <v>1</v>
      </c>
      <c r="B160366">
        <v>1</v>
      </c>
      <c r="C160366">
        <v>0</v>
      </c>
      <c r="D160366">
        <v>2</v>
      </c>
    </row>
    <row r="160367" spans="1:4" x14ac:dyDescent="0.25">
      <c r="A160367">
        <v>1</v>
      </c>
      <c r="B160367">
        <v>1</v>
      </c>
      <c r="C160367">
        <v>0</v>
      </c>
      <c r="D160367">
        <v>2</v>
      </c>
    </row>
    <row r="160368" spans="1:4" x14ac:dyDescent="0.25">
      <c r="A160368">
        <v>1</v>
      </c>
      <c r="B160368">
        <v>1</v>
      </c>
      <c r="C160368">
        <v>0</v>
      </c>
      <c r="D160368">
        <v>2</v>
      </c>
    </row>
    <row r="160369" spans="1:4" x14ac:dyDescent="0.25">
      <c r="A160369">
        <v>2</v>
      </c>
      <c r="B160369">
        <v>3</v>
      </c>
      <c r="C160369">
        <v>4</v>
      </c>
      <c r="D160369">
        <v>2</v>
      </c>
    </row>
    <row r="160370" spans="1:4" x14ac:dyDescent="0.25">
      <c r="A160370">
        <v>3</v>
      </c>
      <c r="B160370">
        <v>3</v>
      </c>
      <c r="C160370">
        <v>4</v>
      </c>
      <c r="D160370">
        <v>2</v>
      </c>
    </row>
    <row r="160371" spans="1:4" x14ac:dyDescent="0.25">
      <c r="A160371">
        <v>4</v>
      </c>
      <c r="B160371">
        <v>3</v>
      </c>
      <c r="C160371">
        <v>4</v>
      </c>
      <c r="D160371">
        <v>2</v>
      </c>
    </row>
    <row r="160372" spans="1:4" x14ac:dyDescent="0.25">
      <c r="A160372">
        <v>1</v>
      </c>
      <c r="B160372">
        <v>1</v>
      </c>
      <c r="C160372">
        <v>0</v>
      </c>
      <c r="D160372">
        <v>2</v>
      </c>
    </row>
    <row r="160373" spans="1:4" x14ac:dyDescent="0.25">
      <c r="A160373">
        <v>1</v>
      </c>
      <c r="B160373">
        <v>1</v>
      </c>
      <c r="C160373">
        <v>0</v>
      </c>
      <c r="D160373">
        <v>2</v>
      </c>
    </row>
    <row r="160374" spans="1:4" x14ac:dyDescent="0.25">
      <c r="A160374">
        <v>1</v>
      </c>
      <c r="B160374">
        <v>1</v>
      </c>
      <c r="C160374">
        <v>0</v>
      </c>
      <c r="D160374">
        <v>2</v>
      </c>
    </row>
    <row r="160375" spans="1:4" x14ac:dyDescent="0.25">
      <c r="A160375">
        <v>3</v>
      </c>
      <c r="B160375">
        <v>4</v>
      </c>
      <c r="C160375">
        <v>4</v>
      </c>
      <c r="D160375">
        <v>2</v>
      </c>
    </row>
    <row r="160376" spans="1:4" x14ac:dyDescent="0.25">
      <c r="A160376">
        <v>4</v>
      </c>
      <c r="B160376">
        <v>4</v>
      </c>
      <c r="C160376">
        <v>4</v>
      </c>
      <c r="D160376">
        <v>2</v>
      </c>
    </row>
    <row r="160377" spans="1:4" x14ac:dyDescent="0.25">
      <c r="A160377">
        <v>1</v>
      </c>
      <c r="B160377">
        <v>1</v>
      </c>
      <c r="C160377">
        <v>0</v>
      </c>
      <c r="D160377">
        <v>2</v>
      </c>
    </row>
    <row r="160378" spans="1:4" x14ac:dyDescent="0.25">
      <c r="A160378">
        <v>1</v>
      </c>
      <c r="B160378">
        <v>0</v>
      </c>
      <c r="C160378">
        <v>0</v>
      </c>
      <c r="D160378">
        <v>3</v>
      </c>
    </row>
    <row r="160379" spans="1:4" x14ac:dyDescent="0.25">
      <c r="A160379">
        <v>1</v>
      </c>
      <c r="B160379">
        <v>1</v>
      </c>
      <c r="C160379">
        <v>0</v>
      </c>
      <c r="D160379">
        <v>2</v>
      </c>
    </row>
    <row r="160380" spans="1:4" x14ac:dyDescent="0.25">
      <c r="A160380">
        <v>1</v>
      </c>
      <c r="B160380">
        <v>1</v>
      </c>
      <c r="C160380">
        <v>0</v>
      </c>
      <c r="D160380">
        <v>2</v>
      </c>
    </row>
    <row r="160381" spans="1:4" x14ac:dyDescent="0.25">
      <c r="A160381">
        <v>1</v>
      </c>
      <c r="B160381">
        <v>1</v>
      </c>
      <c r="C160381">
        <v>0</v>
      </c>
      <c r="D160381">
        <v>2</v>
      </c>
    </row>
    <row r="160382" spans="1:4" x14ac:dyDescent="0.25">
      <c r="A160382">
        <v>1</v>
      </c>
      <c r="B160382">
        <v>1</v>
      </c>
      <c r="C160382">
        <v>0</v>
      </c>
      <c r="D160382">
        <v>2</v>
      </c>
    </row>
    <row r="160383" spans="1:4" x14ac:dyDescent="0.25">
      <c r="A160383">
        <v>1</v>
      </c>
      <c r="B160383">
        <v>1</v>
      </c>
      <c r="C160383">
        <v>0</v>
      </c>
      <c r="D160383">
        <v>2</v>
      </c>
    </row>
    <row r="160384" spans="1:4" x14ac:dyDescent="0.25">
      <c r="A160384">
        <v>1</v>
      </c>
      <c r="B160384">
        <v>1</v>
      </c>
      <c r="C160384">
        <v>0</v>
      </c>
      <c r="D160384">
        <v>2</v>
      </c>
    </row>
    <row r="160385" spans="1:4" x14ac:dyDescent="0.25">
      <c r="A160385">
        <v>1</v>
      </c>
      <c r="B160385">
        <v>1</v>
      </c>
      <c r="C160385">
        <v>0</v>
      </c>
      <c r="D160385">
        <v>2</v>
      </c>
    </row>
    <row r="160386" spans="1:4" x14ac:dyDescent="0.25">
      <c r="A160386">
        <v>1</v>
      </c>
      <c r="B160386">
        <v>1</v>
      </c>
      <c r="C160386">
        <v>0</v>
      </c>
      <c r="D160386">
        <v>2</v>
      </c>
    </row>
    <row r="160387" spans="1:4" x14ac:dyDescent="0.25">
      <c r="A160387">
        <v>1</v>
      </c>
      <c r="B160387">
        <v>1</v>
      </c>
      <c r="C160387">
        <v>0</v>
      </c>
      <c r="D160387">
        <v>2</v>
      </c>
    </row>
    <row r="160388" spans="1:4" x14ac:dyDescent="0.25">
      <c r="A160388">
        <v>1</v>
      </c>
      <c r="B160388">
        <v>1</v>
      </c>
      <c r="C160388">
        <v>0</v>
      </c>
      <c r="D160388">
        <v>2</v>
      </c>
    </row>
    <row r="160389" spans="1:4" x14ac:dyDescent="0.25">
      <c r="A160389">
        <v>1</v>
      </c>
      <c r="B160389">
        <v>1</v>
      </c>
      <c r="C160389">
        <v>0</v>
      </c>
      <c r="D160389">
        <v>2</v>
      </c>
    </row>
    <row r="160390" spans="1:4" x14ac:dyDescent="0.25">
      <c r="A160390">
        <v>1</v>
      </c>
      <c r="B160390">
        <v>1</v>
      </c>
      <c r="C160390">
        <v>0</v>
      </c>
      <c r="D160390">
        <v>2</v>
      </c>
    </row>
    <row r="160391" spans="1:4" x14ac:dyDescent="0.25">
      <c r="A160391">
        <v>1</v>
      </c>
      <c r="B160391">
        <v>1</v>
      </c>
      <c r="C160391">
        <v>0</v>
      </c>
      <c r="D160391">
        <v>2</v>
      </c>
    </row>
    <row r="160392" spans="1:4" x14ac:dyDescent="0.25">
      <c r="A160392">
        <v>1</v>
      </c>
      <c r="B160392">
        <v>1</v>
      </c>
      <c r="C160392">
        <v>0</v>
      </c>
      <c r="D160392">
        <v>2</v>
      </c>
    </row>
    <row r="160393" spans="1:4" x14ac:dyDescent="0.25">
      <c r="A160393">
        <v>1</v>
      </c>
      <c r="B160393">
        <v>1</v>
      </c>
      <c r="C160393">
        <v>0</v>
      </c>
      <c r="D160393">
        <v>2</v>
      </c>
    </row>
    <row r="160394" spans="1:4" x14ac:dyDescent="0.25">
      <c r="A160394">
        <v>1</v>
      </c>
      <c r="B160394">
        <v>1</v>
      </c>
      <c r="C160394">
        <v>0</v>
      </c>
      <c r="D160394">
        <v>2</v>
      </c>
    </row>
    <row r="160395" spans="1:4" x14ac:dyDescent="0.25">
      <c r="A160395">
        <v>1</v>
      </c>
      <c r="B160395">
        <v>1</v>
      </c>
      <c r="C160395">
        <v>0</v>
      </c>
      <c r="D160395">
        <v>2</v>
      </c>
    </row>
    <row r="160396" spans="1:4" x14ac:dyDescent="0.25">
      <c r="A160396">
        <v>1</v>
      </c>
      <c r="B160396">
        <v>1</v>
      </c>
      <c r="C160396">
        <v>0</v>
      </c>
      <c r="D160396">
        <v>2</v>
      </c>
    </row>
    <row r="160397" spans="1:4" x14ac:dyDescent="0.25">
      <c r="A160397">
        <v>1</v>
      </c>
      <c r="B160397">
        <v>1</v>
      </c>
      <c r="C160397">
        <v>0</v>
      </c>
      <c r="D160397">
        <v>2</v>
      </c>
    </row>
    <row r="160398" spans="1:4" x14ac:dyDescent="0.25">
      <c r="A160398">
        <v>1</v>
      </c>
      <c r="B160398">
        <v>4</v>
      </c>
      <c r="C160398">
        <v>0</v>
      </c>
      <c r="D160398">
        <v>3</v>
      </c>
    </row>
    <row r="160399" spans="1:4" x14ac:dyDescent="0.25">
      <c r="A160399">
        <v>1</v>
      </c>
      <c r="B160399">
        <v>1</v>
      </c>
      <c r="C160399">
        <v>0</v>
      </c>
      <c r="D160399">
        <v>2</v>
      </c>
    </row>
    <row r="160400" spans="1:4" x14ac:dyDescent="0.25">
      <c r="A160400">
        <v>1</v>
      </c>
      <c r="B160400">
        <v>1</v>
      </c>
      <c r="C160400">
        <v>0</v>
      </c>
      <c r="D160400">
        <v>2</v>
      </c>
    </row>
    <row r="160401" spans="1:4" x14ac:dyDescent="0.25">
      <c r="A160401">
        <v>1</v>
      </c>
      <c r="B160401">
        <v>1</v>
      </c>
      <c r="C160401">
        <v>0</v>
      </c>
      <c r="D160401">
        <v>2</v>
      </c>
    </row>
    <row r="160402" spans="1:4" x14ac:dyDescent="0.25">
      <c r="A160402">
        <v>0</v>
      </c>
      <c r="B160402">
        <v>0</v>
      </c>
      <c r="C160402">
        <v>1</v>
      </c>
      <c r="D160402">
        <v>3</v>
      </c>
    </row>
    <row r="160403" spans="1:4" x14ac:dyDescent="0.25">
      <c r="A160403">
        <v>1</v>
      </c>
      <c r="B160403">
        <v>1</v>
      </c>
      <c r="C160403">
        <v>0</v>
      </c>
      <c r="D160403">
        <v>2</v>
      </c>
    </row>
    <row r="160404" spans="1:4" x14ac:dyDescent="0.25">
      <c r="A160404">
        <v>2</v>
      </c>
      <c r="B160404">
        <v>0</v>
      </c>
      <c r="C160404">
        <v>1</v>
      </c>
      <c r="D160404">
        <v>3</v>
      </c>
    </row>
    <row r="160405" spans="1:4" x14ac:dyDescent="0.25">
      <c r="A160405">
        <v>1</v>
      </c>
      <c r="B160405">
        <v>1</v>
      </c>
      <c r="C160405">
        <v>0</v>
      </c>
      <c r="D160405">
        <v>2</v>
      </c>
    </row>
    <row r="160406" spans="1:4" x14ac:dyDescent="0.25">
      <c r="A160406">
        <v>1</v>
      </c>
      <c r="B160406">
        <v>1</v>
      </c>
      <c r="C160406">
        <v>0</v>
      </c>
      <c r="D160406">
        <v>2</v>
      </c>
    </row>
    <row r="160407" spans="1:4" x14ac:dyDescent="0.25">
      <c r="A160407">
        <v>1</v>
      </c>
      <c r="B160407">
        <v>1</v>
      </c>
      <c r="C160407">
        <v>0</v>
      </c>
      <c r="D160407">
        <v>2</v>
      </c>
    </row>
    <row r="160408" spans="1:4" x14ac:dyDescent="0.25">
      <c r="A160408">
        <v>1</v>
      </c>
      <c r="B160408">
        <v>1</v>
      </c>
      <c r="C160408">
        <v>0</v>
      </c>
      <c r="D160408">
        <v>2</v>
      </c>
    </row>
    <row r="160409" spans="1:4" x14ac:dyDescent="0.25">
      <c r="A160409">
        <v>1</v>
      </c>
      <c r="B160409">
        <v>1</v>
      </c>
      <c r="C160409">
        <v>0</v>
      </c>
      <c r="D160409">
        <v>2</v>
      </c>
    </row>
    <row r="160410" spans="1:4" x14ac:dyDescent="0.25">
      <c r="A160410">
        <v>1</v>
      </c>
      <c r="B160410">
        <v>1</v>
      </c>
      <c r="C160410">
        <v>0</v>
      </c>
      <c r="D160410">
        <v>2</v>
      </c>
    </row>
    <row r="160411" spans="1:4" x14ac:dyDescent="0.25">
      <c r="A160411">
        <v>1</v>
      </c>
      <c r="B160411">
        <v>1</v>
      </c>
      <c r="C160411">
        <v>0</v>
      </c>
      <c r="D160411">
        <v>2</v>
      </c>
    </row>
    <row r="160412" spans="1:4" x14ac:dyDescent="0.25">
      <c r="A160412">
        <v>1</v>
      </c>
      <c r="B160412">
        <v>1</v>
      </c>
      <c r="C160412">
        <v>0</v>
      </c>
      <c r="D160412">
        <v>2</v>
      </c>
    </row>
    <row r="160413" spans="1:4" x14ac:dyDescent="0.25">
      <c r="A160413">
        <v>1</v>
      </c>
      <c r="B160413">
        <v>1</v>
      </c>
      <c r="C160413">
        <v>0</v>
      </c>
      <c r="D160413">
        <v>2</v>
      </c>
    </row>
    <row r="160414" spans="1:4" x14ac:dyDescent="0.25">
      <c r="A160414">
        <v>1</v>
      </c>
      <c r="B160414">
        <v>1</v>
      </c>
      <c r="C160414">
        <v>0</v>
      </c>
      <c r="D160414">
        <v>2</v>
      </c>
    </row>
    <row r="160415" spans="1:4" x14ac:dyDescent="0.25">
      <c r="A160415">
        <v>1</v>
      </c>
      <c r="B160415">
        <v>1</v>
      </c>
      <c r="C160415">
        <v>0</v>
      </c>
      <c r="D160415">
        <v>2</v>
      </c>
    </row>
    <row r="160416" spans="1:4" x14ac:dyDescent="0.25">
      <c r="A160416">
        <v>1</v>
      </c>
      <c r="B160416">
        <v>1</v>
      </c>
      <c r="C160416">
        <v>0</v>
      </c>
      <c r="D160416">
        <v>2</v>
      </c>
    </row>
    <row r="160417" spans="1:4" x14ac:dyDescent="0.25">
      <c r="A160417">
        <v>1</v>
      </c>
      <c r="B160417">
        <v>1</v>
      </c>
      <c r="C160417">
        <v>0</v>
      </c>
      <c r="D160417">
        <v>2</v>
      </c>
    </row>
    <row r="160418" spans="1:4" x14ac:dyDescent="0.25">
      <c r="A160418">
        <v>1</v>
      </c>
      <c r="B160418">
        <v>1</v>
      </c>
      <c r="C160418">
        <v>0</v>
      </c>
      <c r="D160418">
        <v>2</v>
      </c>
    </row>
    <row r="160419" spans="1:4" x14ac:dyDescent="0.25">
      <c r="A160419">
        <v>1</v>
      </c>
      <c r="B160419">
        <v>1</v>
      </c>
      <c r="C160419">
        <v>0</v>
      </c>
      <c r="D160419">
        <v>2</v>
      </c>
    </row>
    <row r="160420" spans="1:4" x14ac:dyDescent="0.25">
      <c r="A160420">
        <v>1</v>
      </c>
      <c r="B160420">
        <v>1</v>
      </c>
      <c r="C160420">
        <v>0</v>
      </c>
      <c r="D160420">
        <v>2</v>
      </c>
    </row>
    <row r="160421" spans="1:4" x14ac:dyDescent="0.25">
      <c r="A160421">
        <v>1</v>
      </c>
      <c r="B160421">
        <v>1</v>
      </c>
      <c r="C160421">
        <v>0</v>
      </c>
      <c r="D160421">
        <v>2</v>
      </c>
    </row>
    <row r="160422" spans="1:4" x14ac:dyDescent="0.25">
      <c r="A160422">
        <v>0</v>
      </c>
      <c r="B160422">
        <v>4</v>
      </c>
      <c r="C160422">
        <v>1</v>
      </c>
      <c r="D160422">
        <v>3</v>
      </c>
    </row>
    <row r="160423" spans="1:4" x14ac:dyDescent="0.25">
      <c r="A160423">
        <v>1</v>
      </c>
      <c r="B160423">
        <v>4</v>
      </c>
      <c r="C160423">
        <v>1</v>
      </c>
      <c r="D160423">
        <v>3</v>
      </c>
    </row>
    <row r="160424" spans="1:4" x14ac:dyDescent="0.25">
      <c r="A160424">
        <v>1</v>
      </c>
      <c r="B160424">
        <v>1</v>
      </c>
      <c r="C160424">
        <v>0</v>
      </c>
      <c r="D160424">
        <v>2</v>
      </c>
    </row>
    <row r="160425" spans="1:4" x14ac:dyDescent="0.25">
      <c r="A160425">
        <v>1</v>
      </c>
      <c r="B160425">
        <v>1</v>
      </c>
      <c r="C160425">
        <v>0</v>
      </c>
      <c r="D160425">
        <v>2</v>
      </c>
    </row>
    <row r="160426" spans="1:4" x14ac:dyDescent="0.25">
      <c r="A160426">
        <v>1</v>
      </c>
      <c r="B160426">
        <v>1</v>
      </c>
      <c r="C160426">
        <v>0</v>
      </c>
      <c r="D160426">
        <v>2</v>
      </c>
    </row>
    <row r="160427" spans="1:4" x14ac:dyDescent="0.25">
      <c r="A160427">
        <v>1</v>
      </c>
      <c r="B160427">
        <v>1</v>
      </c>
      <c r="C160427">
        <v>0</v>
      </c>
      <c r="D160427">
        <v>2</v>
      </c>
    </row>
    <row r="160428" spans="1:4" x14ac:dyDescent="0.25">
      <c r="A160428">
        <v>1</v>
      </c>
      <c r="B160428">
        <v>1</v>
      </c>
      <c r="C160428">
        <v>0</v>
      </c>
      <c r="D160428">
        <v>2</v>
      </c>
    </row>
    <row r="160429" spans="1:4" x14ac:dyDescent="0.25">
      <c r="A160429">
        <v>1</v>
      </c>
      <c r="B160429">
        <v>1</v>
      </c>
      <c r="C160429">
        <v>0</v>
      </c>
      <c r="D160429">
        <v>2</v>
      </c>
    </row>
    <row r="160430" spans="1:4" x14ac:dyDescent="0.25">
      <c r="A160430">
        <v>1</v>
      </c>
      <c r="B160430">
        <v>1</v>
      </c>
      <c r="C160430">
        <v>0</v>
      </c>
      <c r="D160430">
        <v>2</v>
      </c>
    </row>
    <row r="160431" spans="1:4" x14ac:dyDescent="0.25">
      <c r="A160431">
        <v>1</v>
      </c>
      <c r="B160431">
        <v>1</v>
      </c>
      <c r="C160431">
        <v>0</v>
      </c>
      <c r="D160431">
        <v>2</v>
      </c>
    </row>
    <row r="160432" spans="1:4" x14ac:dyDescent="0.25">
      <c r="A160432">
        <v>1</v>
      </c>
      <c r="B160432">
        <v>1</v>
      </c>
      <c r="C160432">
        <v>0</v>
      </c>
      <c r="D160432">
        <v>2</v>
      </c>
    </row>
    <row r="160433" spans="1:4" x14ac:dyDescent="0.25">
      <c r="A160433">
        <v>1</v>
      </c>
      <c r="B160433">
        <v>1</v>
      </c>
      <c r="C160433">
        <v>0</v>
      </c>
      <c r="D160433">
        <v>2</v>
      </c>
    </row>
    <row r="160434" spans="1:4" x14ac:dyDescent="0.25">
      <c r="A160434">
        <v>1</v>
      </c>
      <c r="B160434">
        <v>1</v>
      </c>
      <c r="C160434">
        <v>0</v>
      </c>
      <c r="D160434">
        <v>2</v>
      </c>
    </row>
    <row r="160435" spans="1:4" x14ac:dyDescent="0.25">
      <c r="A160435">
        <v>1</v>
      </c>
      <c r="B160435">
        <v>1</v>
      </c>
      <c r="C160435">
        <v>0</v>
      </c>
      <c r="D160435">
        <v>2</v>
      </c>
    </row>
    <row r="160436" spans="1:4" x14ac:dyDescent="0.25">
      <c r="A160436">
        <v>1</v>
      </c>
      <c r="B160436">
        <v>1</v>
      </c>
      <c r="C160436">
        <v>0</v>
      </c>
      <c r="D160436">
        <v>2</v>
      </c>
    </row>
    <row r="160437" spans="1:4" x14ac:dyDescent="0.25">
      <c r="A160437">
        <v>1</v>
      </c>
      <c r="B160437">
        <v>1</v>
      </c>
      <c r="C160437">
        <v>0</v>
      </c>
      <c r="D160437">
        <v>2</v>
      </c>
    </row>
    <row r="160438" spans="1:4" x14ac:dyDescent="0.25">
      <c r="A160438">
        <v>1</v>
      </c>
      <c r="B160438">
        <v>1</v>
      </c>
      <c r="C160438">
        <v>0</v>
      </c>
      <c r="D160438">
        <v>2</v>
      </c>
    </row>
    <row r="160439" spans="1:4" x14ac:dyDescent="0.25">
      <c r="A160439">
        <v>1</v>
      </c>
      <c r="B160439">
        <v>1</v>
      </c>
      <c r="C160439">
        <v>0</v>
      </c>
      <c r="D160439">
        <v>2</v>
      </c>
    </row>
    <row r="160440" spans="1:4" x14ac:dyDescent="0.25">
      <c r="A160440">
        <v>1</v>
      </c>
      <c r="B160440">
        <v>1</v>
      </c>
      <c r="C160440">
        <v>0</v>
      </c>
      <c r="D160440">
        <v>2</v>
      </c>
    </row>
    <row r="160441" spans="1:4" x14ac:dyDescent="0.25">
      <c r="A160441">
        <v>1</v>
      </c>
      <c r="B160441">
        <v>1</v>
      </c>
      <c r="C160441">
        <v>0</v>
      </c>
      <c r="D160441">
        <v>2</v>
      </c>
    </row>
    <row r="160442" spans="1:4" x14ac:dyDescent="0.25">
      <c r="A160442">
        <v>1</v>
      </c>
      <c r="B160442">
        <v>1</v>
      </c>
      <c r="C160442">
        <v>0</v>
      </c>
      <c r="D160442">
        <v>2</v>
      </c>
    </row>
    <row r="160443" spans="1:4" x14ac:dyDescent="0.25">
      <c r="A160443">
        <v>1</v>
      </c>
      <c r="B160443">
        <v>1</v>
      </c>
      <c r="C160443">
        <v>0</v>
      </c>
      <c r="D160443">
        <v>2</v>
      </c>
    </row>
    <row r="160444" spans="1:4" x14ac:dyDescent="0.25">
      <c r="A160444">
        <v>1</v>
      </c>
      <c r="B160444">
        <v>1</v>
      </c>
      <c r="C160444">
        <v>0</v>
      </c>
      <c r="D160444">
        <v>2</v>
      </c>
    </row>
    <row r="160445" spans="1:4" x14ac:dyDescent="0.25">
      <c r="A160445">
        <v>1</v>
      </c>
      <c r="B160445">
        <v>1</v>
      </c>
      <c r="C160445">
        <v>0</v>
      </c>
      <c r="D160445">
        <v>2</v>
      </c>
    </row>
    <row r="160446" spans="1:4" x14ac:dyDescent="0.25">
      <c r="A160446">
        <v>1</v>
      </c>
      <c r="B160446">
        <v>1</v>
      </c>
      <c r="C160446">
        <v>0</v>
      </c>
      <c r="D160446">
        <v>2</v>
      </c>
    </row>
    <row r="160447" spans="1:4" x14ac:dyDescent="0.25">
      <c r="A160447">
        <v>1</v>
      </c>
      <c r="B160447">
        <v>1</v>
      </c>
      <c r="C160447">
        <v>0</v>
      </c>
      <c r="D160447">
        <v>2</v>
      </c>
    </row>
    <row r="160448" spans="1:4" x14ac:dyDescent="0.25">
      <c r="A160448">
        <v>1</v>
      </c>
      <c r="B160448">
        <v>1</v>
      </c>
      <c r="C160448">
        <v>0</v>
      </c>
      <c r="D160448">
        <v>2</v>
      </c>
    </row>
    <row r="160449" spans="1:4" x14ac:dyDescent="0.25">
      <c r="A160449">
        <v>1</v>
      </c>
      <c r="B160449">
        <v>1</v>
      </c>
      <c r="C160449">
        <v>0</v>
      </c>
      <c r="D160449">
        <v>2</v>
      </c>
    </row>
    <row r="160450" spans="1:4" x14ac:dyDescent="0.25">
      <c r="A160450">
        <v>1</v>
      </c>
      <c r="B160450">
        <v>1</v>
      </c>
      <c r="C160450">
        <v>0</v>
      </c>
      <c r="D160450">
        <v>2</v>
      </c>
    </row>
    <row r="160451" spans="1:4" x14ac:dyDescent="0.25">
      <c r="A160451">
        <v>1</v>
      </c>
      <c r="B160451">
        <v>1</v>
      </c>
      <c r="C160451">
        <v>0</v>
      </c>
      <c r="D160451">
        <v>2</v>
      </c>
    </row>
    <row r="160452" spans="1:4" x14ac:dyDescent="0.25">
      <c r="A160452">
        <v>1</v>
      </c>
      <c r="B160452">
        <v>1</v>
      </c>
      <c r="C160452">
        <v>0</v>
      </c>
      <c r="D160452">
        <v>2</v>
      </c>
    </row>
    <row r="160453" spans="1:4" x14ac:dyDescent="0.25">
      <c r="A160453">
        <v>1</v>
      </c>
      <c r="B160453">
        <v>1</v>
      </c>
      <c r="C160453">
        <v>0</v>
      </c>
      <c r="D160453">
        <v>2</v>
      </c>
    </row>
    <row r="160454" spans="1:4" x14ac:dyDescent="0.25">
      <c r="A160454">
        <v>2</v>
      </c>
      <c r="B160454">
        <v>0</v>
      </c>
      <c r="C160454">
        <v>3</v>
      </c>
      <c r="D160454">
        <v>3</v>
      </c>
    </row>
    <row r="160455" spans="1:4" x14ac:dyDescent="0.25">
      <c r="A160455">
        <v>3</v>
      </c>
      <c r="B160455">
        <v>0</v>
      </c>
      <c r="C160455">
        <v>3</v>
      </c>
      <c r="D160455">
        <v>3</v>
      </c>
    </row>
    <row r="160456" spans="1:4" x14ac:dyDescent="0.25">
      <c r="A160456">
        <v>1</v>
      </c>
      <c r="B160456">
        <v>1</v>
      </c>
      <c r="C160456">
        <v>0</v>
      </c>
      <c r="D160456">
        <v>2</v>
      </c>
    </row>
    <row r="160457" spans="1:4" x14ac:dyDescent="0.25">
      <c r="A160457">
        <v>1</v>
      </c>
      <c r="B160457">
        <v>1</v>
      </c>
      <c r="C160457">
        <v>0</v>
      </c>
      <c r="D160457">
        <v>2</v>
      </c>
    </row>
    <row r="160458" spans="1:4" x14ac:dyDescent="0.25">
      <c r="A160458">
        <v>1</v>
      </c>
      <c r="B160458">
        <v>1</v>
      </c>
      <c r="C160458">
        <v>0</v>
      </c>
      <c r="D160458">
        <v>2</v>
      </c>
    </row>
    <row r="160459" spans="1:4" x14ac:dyDescent="0.25">
      <c r="A160459">
        <v>1</v>
      </c>
      <c r="B160459">
        <v>1</v>
      </c>
      <c r="C160459">
        <v>0</v>
      </c>
      <c r="D160459">
        <v>2</v>
      </c>
    </row>
    <row r="160460" spans="1:4" x14ac:dyDescent="0.25">
      <c r="A160460">
        <v>1</v>
      </c>
      <c r="B160460">
        <v>1</v>
      </c>
      <c r="C160460">
        <v>0</v>
      </c>
      <c r="D160460">
        <v>2</v>
      </c>
    </row>
    <row r="160461" spans="1:4" x14ac:dyDescent="0.25">
      <c r="A160461">
        <v>1</v>
      </c>
      <c r="B160461">
        <v>1</v>
      </c>
      <c r="C160461">
        <v>0</v>
      </c>
      <c r="D160461">
        <v>2</v>
      </c>
    </row>
    <row r="160462" spans="1:4" x14ac:dyDescent="0.25">
      <c r="A160462">
        <v>0</v>
      </c>
      <c r="B160462">
        <v>2</v>
      </c>
      <c r="C160462">
        <v>3</v>
      </c>
      <c r="D160462">
        <v>3</v>
      </c>
    </row>
    <row r="160463" spans="1:4" x14ac:dyDescent="0.25">
      <c r="A160463">
        <v>1</v>
      </c>
      <c r="B160463">
        <v>1</v>
      </c>
      <c r="C160463">
        <v>0</v>
      </c>
      <c r="D160463">
        <v>2</v>
      </c>
    </row>
    <row r="160464" spans="1:4" x14ac:dyDescent="0.25">
      <c r="A160464">
        <v>1</v>
      </c>
      <c r="B160464">
        <v>1</v>
      </c>
      <c r="C160464">
        <v>0</v>
      </c>
      <c r="D160464">
        <v>2</v>
      </c>
    </row>
    <row r="160465" spans="1:4" x14ac:dyDescent="0.25">
      <c r="A160465">
        <v>1</v>
      </c>
      <c r="B160465">
        <v>1</v>
      </c>
      <c r="C160465">
        <v>0</v>
      </c>
      <c r="D160465">
        <v>2</v>
      </c>
    </row>
    <row r="160466" spans="1:4" x14ac:dyDescent="0.25">
      <c r="A160466">
        <v>1</v>
      </c>
      <c r="B160466">
        <v>1</v>
      </c>
      <c r="C160466">
        <v>0</v>
      </c>
      <c r="D160466">
        <v>2</v>
      </c>
    </row>
    <row r="160467" spans="1:4" x14ac:dyDescent="0.25">
      <c r="A160467">
        <v>1</v>
      </c>
      <c r="B160467">
        <v>1</v>
      </c>
      <c r="C160467">
        <v>0</v>
      </c>
      <c r="D160467">
        <v>2</v>
      </c>
    </row>
    <row r="160468" spans="1:4" x14ac:dyDescent="0.25">
      <c r="A160468">
        <v>1</v>
      </c>
      <c r="B160468">
        <v>1</v>
      </c>
      <c r="C160468">
        <v>0</v>
      </c>
      <c r="D160468">
        <v>2</v>
      </c>
    </row>
    <row r="160469" spans="1:4" x14ac:dyDescent="0.25">
      <c r="A160469">
        <v>1</v>
      </c>
      <c r="B160469">
        <v>1</v>
      </c>
      <c r="C160469">
        <v>0</v>
      </c>
      <c r="D160469">
        <v>2</v>
      </c>
    </row>
    <row r="160470" spans="1:4" x14ac:dyDescent="0.25">
      <c r="A160470">
        <v>1</v>
      </c>
      <c r="B160470">
        <v>1</v>
      </c>
      <c r="C160470">
        <v>0</v>
      </c>
      <c r="D160470">
        <v>2</v>
      </c>
    </row>
    <row r="160471" spans="1:4" x14ac:dyDescent="0.25">
      <c r="A160471">
        <v>4</v>
      </c>
      <c r="B160471">
        <v>3</v>
      </c>
      <c r="C160471">
        <v>3</v>
      </c>
      <c r="D160471">
        <v>3</v>
      </c>
    </row>
    <row r="160472" spans="1:4" x14ac:dyDescent="0.25">
      <c r="A160472">
        <v>1</v>
      </c>
      <c r="B160472">
        <v>1</v>
      </c>
      <c r="C160472">
        <v>0</v>
      </c>
      <c r="D160472">
        <v>2</v>
      </c>
    </row>
    <row r="160473" spans="1:4" x14ac:dyDescent="0.25">
      <c r="A160473">
        <v>1</v>
      </c>
      <c r="B160473">
        <v>1</v>
      </c>
      <c r="C160473">
        <v>0</v>
      </c>
      <c r="D160473">
        <v>2</v>
      </c>
    </row>
    <row r="160474" spans="1:4" x14ac:dyDescent="0.25">
      <c r="A160474">
        <v>1</v>
      </c>
      <c r="B160474">
        <v>1</v>
      </c>
      <c r="C160474">
        <v>0</v>
      </c>
      <c r="D160474">
        <v>2</v>
      </c>
    </row>
    <row r="160475" spans="1:4" x14ac:dyDescent="0.25">
      <c r="A160475">
        <v>1</v>
      </c>
      <c r="B160475">
        <v>1</v>
      </c>
      <c r="C160475">
        <v>0</v>
      </c>
      <c r="D160475">
        <v>2</v>
      </c>
    </row>
    <row r="160476" spans="1:4" x14ac:dyDescent="0.25">
      <c r="A160476">
        <v>1</v>
      </c>
      <c r="B160476">
        <v>1</v>
      </c>
      <c r="C160476">
        <v>0</v>
      </c>
      <c r="D160476">
        <v>2</v>
      </c>
    </row>
    <row r="160477" spans="1:4" x14ac:dyDescent="0.25">
      <c r="A160477">
        <v>1</v>
      </c>
      <c r="B160477">
        <v>1</v>
      </c>
      <c r="C160477">
        <v>0</v>
      </c>
      <c r="D160477">
        <v>2</v>
      </c>
    </row>
    <row r="160478" spans="1:4" x14ac:dyDescent="0.25">
      <c r="A160478">
        <v>1</v>
      </c>
      <c r="B160478">
        <v>1</v>
      </c>
      <c r="C160478">
        <v>0</v>
      </c>
      <c r="D160478">
        <v>2</v>
      </c>
    </row>
    <row r="160479" spans="1:4" x14ac:dyDescent="0.25">
      <c r="A160479">
        <v>1</v>
      </c>
      <c r="B160479">
        <v>1</v>
      </c>
      <c r="C160479">
        <v>0</v>
      </c>
      <c r="D160479">
        <v>2</v>
      </c>
    </row>
    <row r="160480" spans="1:4" x14ac:dyDescent="0.25">
      <c r="A160480">
        <v>1</v>
      </c>
      <c r="B160480">
        <v>1</v>
      </c>
      <c r="C160480">
        <v>0</v>
      </c>
      <c r="D160480">
        <v>2</v>
      </c>
    </row>
    <row r="160481" spans="1:4" x14ac:dyDescent="0.25">
      <c r="A160481">
        <v>4</v>
      </c>
      <c r="B160481">
        <v>0</v>
      </c>
      <c r="C160481">
        <v>4</v>
      </c>
      <c r="D160481">
        <v>3</v>
      </c>
    </row>
    <row r="160482" spans="1:4" x14ac:dyDescent="0.25">
      <c r="A160482">
        <v>0</v>
      </c>
      <c r="B160482">
        <v>1</v>
      </c>
      <c r="C160482">
        <v>4</v>
      </c>
      <c r="D160482">
        <v>3</v>
      </c>
    </row>
    <row r="160483" spans="1:4" x14ac:dyDescent="0.25">
      <c r="A160483">
        <v>1</v>
      </c>
      <c r="B160483">
        <v>1</v>
      </c>
      <c r="C160483">
        <v>0</v>
      </c>
      <c r="D160483">
        <v>2</v>
      </c>
    </row>
    <row r="160484" spans="1:4" x14ac:dyDescent="0.25">
      <c r="A160484">
        <v>2</v>
      </c>
      <c r="B160484">
        <v>1</v>
      </c>
      <c r="C160484">
        <v>4</v>
      </c>
      <c r="D160484">
        <v>3</v>
      </c>
    </row>
    <row r="160485" spans="1:4" x14ac:dyDescent="0.25">
      <c r="A160485">
        <v>3</v>
      </c>
      <c r="B160485">
        <v>1</v>
      </c>
      <c r="C160485">
        <v>4</v>
      </c>
      <c r="D160485">
        <v>3</v>
      </c>
    </row>
    <row r="160486" spans="1:4" x14ac:dyDescent="0.25">
      <c r="A160486">
        <v>4</v>
      </c>
      <c r="B160486">
        <v>1</v>
      </c>
      <c r="C160486">
        <v>4</v>
      </c>
      <c r="D160486">
        <v>3</v>
      </c>
    </row>
    <row r="160487" spans="1:4" x14ac:dyDescent="0.25">
      <c r="A160487">
        <v>1</v>
      </c>
      <c r="B160487">
        <v>1</v>
      </c>
      <c r="C160487">
        <v>0</v>
      </c>
      <c r="D160487">
        <v>2</v>
      </c>
    </row>
    <row r="160488" spans="1:4" x14ac:dyDescent="0.25">
      <c r="A160488">
        <v>1</v>
      </c>
      <c r="B160488">
        <v>1</v>
      </c>
      <c r="C160488">
        <v>0</v>
      </c>
      <c r="D160488">
        <v>2</v>
      </c>
    </row>
    <row r="160489" spans="1:4" x14ac:dyDescent="0.25">
      <c r="A160489">
        <v>1</v>
      </c>
      <c r="B160489">
        <v>1</v>
      </c>
      <c r="C160489">
        <v>0</v>
      </c>
      <c r="D160489">
        <v>2</v>
      </c>
    </row>
    <row r="160490" spans="1:4" x14ac:dyDescent="0.25">
      <c r="A160490">
        <v>1</v>
      </c>
      <c r="B160490">
        <v>1</v>
      </c>
      <c r="C160490">
        <v>0</v>
      </c>
      <c r="D160490">
        <v>2</v>
      </c>
    </row>
    <row r="160491" spans="1:4" x14ac:dyDescent="0.25">
      <c r="A160491">
        <v>4</v>
      </c>
      <c r="B160491">
        <v>2</v>
      </c>
      <c r="C160491">
        <v>4</v>
      </c>
      <c r="D160491">
        <v>3</v>
      </c>
    </row>
    <row r="160492" spans="1:4" x14ac:dyDescent="0.25">
      <c r="A160492">
        <v>1</v>
      </c>
      <c r="B160492">
        <v>1</v>
      </c>
      <c r="C160492">
        <v>0</v>
      </c>
      <c r="D160492">
        <v>2</v>
      </c>
    </row>
    <row r="160493" spans="1:4" x14ac:dyDescent="0.25">
      <c r="A160493">
        <v>1</v>
      </c>
      <c r="B160493">
        <v>1</v>
      </c>
      <c r="C160493">
        <v>0</v>
      </c>
      <c r="D160493">
        <v>2</v>
      </c>
    </row>
    <row r="160494" spans="1:4" x14ac:dyDescent="0.25">
      <c r="A160494">
        <v>1</v>
      </c>
      <c r="B160494">
        <v>1</v>
      </c>
      <c r="C160494">
        <v>0</v>
      </c>
      <c r="D160494">
        <v>2</v>
      </c>
    </row>
    <row r="160495" spans="1:4" x14ac:dyDescent="0.25">
      <c r="A160495">
        <v>1</v>
      </c>
      <c r="B160495">
        <v>1</v>
      </c>
      <c r="C160495">
        <v>0</v>
      </c>
      <c r="D160495">
        <v>2</v>
      </c>
    </row>
    <row r="160496" spans="1:4" x14ac:dyDescent="0.25">
      <c r="A160496">
        <v>1</v>
      </c>
      <c r="B160496">
        <v>1</v>
      </c>
      <c r="C160496">
        <v>0</v>
      </c>
      <c r="D160496">
        <v>2</v>
      </c>
    </row>
    <row r="160497" spans="1:4" x14ac:dyDescent="0.25">
      <c r="A160497">
        <v>1</v>
      </c>
      <c r="B160497">
        <v>1</v>
      </c>
      <c r="C160497">
        <v>0</v>
      </c>
      <c r="D160497">
        <v>2</v>
      </c>
    </row>
    <row r="160498" spans="1:4" x14ac:dyDescent="0.25">
      <c r="A160498">
        <v>1</v>
      </c>
      <c r="B160498">
        <v>1</v>
      </c>
      <c r="C160498">
        <v>0</v>
      </c>
      <c r="D160498">
        <v>2</v>
      </c>
    </row>
    <row r="160499" spans="1:4" x14ac:dyDescent="0.25">
      <c r="A160499">
        <v>2</v>
      </c>
      <c r="B160499">
        <v>4</v>
      </c>
      <c r="C160499">
        <v>4</v>
      </c>
      <c r="D160499">
        <v>3</v>
      </c>
    </row>
    <row r="160500" spans="1:4" x14ac:dyDescent="0.25">
      <c r="A160500">
        <v>3</v>
      </c>
      <c r="B160500">
        <v>4</v>
      </c>
      <c r="C160500">
        <v>4</v>
      </c>
      <c r="D160500">
        <v>3</v>
      </c>
    </row>
    <row r="160501" spans="1:4" x14ac:dyDescent="0.25">
      <c r="A160501">
        <v>1</v>
      </c>
      <c r="B160501">
        <v>1</v>
      </c>
      <c r="C160501">
        <v>0</v>
      </c>
      <c r="D160501">
        <v>2</v>
      </c>
    </row>
    <row r="160502" spans="1:4" x14ac:dyDescent="0.25">
      <c r="A160502">
        <v>0</v>
      </c>
      <c r="B160502">
        <v>0</v>
      </c>
      <c r="C160502">
        <v>0</v>
      </c>
      <c r="D160502">
        <v>4</v>
      </c>
    </row>
    <row r="160503" spans="1:4" x14ac:dyDescent="0.25">
      <c r="A160503">
        <v>1</v>
      </c>
      <c r="B160503">
        <v>1</v>
      </c>
      <c r="C160503">
        <v>0</v>
      </c>
      <c r="D160503">
        <v>2</v>
      </c>
    </row>
    <row r="160504" spans="1:4" x14ac:dyDescent="0.25">
      <c r="A160504">
        <v>1</v>
      </c>
      <c r="B160504">
        <v>1</v>
      </c>
      <c r="C160504">
        <v>0</v>
      </c>
      <c r="D160504">
        <v>2</v>
      </c>
    </row>
    <row r="160505" spans="1:4" x14ac:dyDescent="0.25">
      <c r="A160505">
        <v>1</v>
      </c>
      <c r="B160505">
        <v>1</v>
      </c>
      <c r="C160505">
        <v>0</v>
      </c>
      <c r="D160505">
        <v>2</v>
      </c>
    </row>
    <row r="160506" spans="1:4" x14ac:dyDescent="0.25">
      <c r="A160506">
        <v>1</v>
      </c>
      <c r="B160506">
        <v>1</v>
      </c>
      <c r="C160506">
        <v>0</v>
      </c>
      <c r="D160506">
        <v>2</v>
      </c>
    </row>
    <row r="160507" spans="1:4" x14ac:dyDescent="0.25">
      <c r="A160507">
        <v>1</v>
      </c>
      <c r="B160507">
        <v>1</v>
      </c>
      <c r="C160507">
        <v>0</v>
      </c>
      <c r="D160507">
        <v>2</v>
      </c>
    </row>
    <row r="160508" spans="1:4" x14ac:dyDescent="0.25">
      <c r="A160508">
        <v>1</v>
      </c>
      <c r="B160508">
        <v>1</v>
      </c>
      <c r="C160508">
        <v>0</v>
      </c>
      <c r="D160508">
        <v>2</v>
      </c>
    </row>
    <row r="160509" spans="1:4" x14ac:dyDescent="0.25">
      <c r="A160509">
        <v>1</v>
      </c>
      <c r="B160509">
        <v>1</v>
      </c>
      <c r="C160509">
        <v>0</v>
      </c>
      <c r="D160509">
        <v>2</v>
      </c>
    </row>
    <row r="160510" spans="1:4" x14ac:dyDescent="0.25">
      <c r="A160510">
        <v>1</v>
      </c>
      <c r="B160510">
        <v>1</v>
      </c>
      <c r="C160510">
        <v>0</v>
      </c>
      <c r="D160510">
        <v>2</v>
      </c>
    </row>
    <row r="160511" spans="1:4" x14ac:dyDescent="0.25">
      <c r="A160511">
        <v>1</v>
      </c>
      <c r="B160511">
        <v>1</v>
      </c>
      <c r="C160511">
        <v>0</v>
      </c>
      <c r="D160511">
        <v>2</v>
      </c>
    </row>
    <row r="160512" spans="1:4" x14ac:dyDescent="0.25">
      <c r="A160512">
        <v>1</v>
      </c>
      <c r="B160512">
        <v>1</v>
      </c>
      <c r="C160512">
        <v>0</v>
      </c>
      <c r="D160512">
        <v>2</v>
      </c>
    </row>
    <row r="160513" spans="1:4" x14ac:dyDescent="0.25">
      <c r="A160513">
        <v>1</v>
      </c>
      <c r="B160513">
        <v>1</v>
      </c>
      <c r="C160513">
        <v>0</v>
      </c>
      <c r="D160513">
        <v>2</v>
      </c>
    </row>
    <row r="160514" spans="1:4" x14ac:dyDescent="0.25">
      <c r="A160514">
        <v>1</v>
      </c>
      <c r="B160514">
        <v>1</v>
      </c>
      <c r="C160514">
        <v>0</v>
      </c>
      <c r="D160514">
        <v>2</v>
      </c>
    </row>
    <row r="160515" spans="1:4" x14ac:dyDescent="0.25">
      <c r="A160515">
        <v>1</v>
      </c>
      <c r="B160515">
        <v>1</v>
      </c>
      <c r="C160515">
        <v>0</v>
      </c>
      <c r="D160515">
        <v>2</v>
      </c>
    </row>
    <row r="160516" spans="1:4" x14ac:dyDescent="0.25">
      <c r="A160516">
        <v>1</v>
      </c>
      <c r="B160516">
        <v>1</v>
      </c>
      <c r="C160516">
        <v>0</v>
      </c>
      <c r="D160516">
        <v>2</v>
      </c>
    </row>
    <row r="160517" spans="1:4" x14ac:dyDescent="0.25">
      <c r="A160517">
        <v>1</v>
      </c>
      <c r="B160517">
        <v>1</v>
      </c>
      <c r="C160517">
        <v>0</v>
      </c>
      <c r="D160517">
        <v>2</v>
      </c>
    </row>
    <row r="160518" spans="1:4" x14ac:dyDescent="0.25">
      <c r="A160518">
        <v>1</v>
      </c>
      <c r="B160518">
        <v>1</v>
      </c>
      <c r="C160518">
        <v>0</v>
      </c>
      <c r="D160518">
        <v>2</v>
      </c>
    </row>
    <row r="160519" spans="1:4" x14ac:dyDescent="0.25">
      <c r="A160519">
        <v>1</v>
      </c>
      <c r="B160519">
        <v>1</v>
      </c>
      <c r="C160519">
        <v>0</v>
      </c>
      <c r="D160519">
        <v>2</v>
      </c>
    </row>
    <row r="160520" spans="1:4" x14ac:dyDescent="0.25">
      <c r="A160520">
        <v>1</v>
      </c>
      <c r="B160520">
        <v>1</v>
      </c>
      <c r="C160520">
        <v>0</v>
      </c>
      <c r="D160520">
        <v>2</v>
      </c>
    </row>
    <row r="160521" spans="1:4" x14ac:dyDescent="0.25">
      <c r="A160521">
        <v>1</v>
      </c>
      <c r="B160521">
        <v>1</v>
      </c>
      <c r="C160521">
        <v>0</v>
      </c>
      <c r="D160521">
        <v>2</v>
      </c>
    </row>
    <row r="160522" spans="1:4" x14ac:dyDescent="0.25">
      <c r="A160522">
        <v>1</v>
      </c>
      <c r="B160522">
        <v>1</v>
      </c>
      <c r="C160522">
        <v>0</v>
      </c>
      <c r="D160522">
        <v>2</v>
      </c>
    </row>
    <row r="160523" spans="1:4" x14ac:dyDescent="0.25">
      <c r="A160523">
        <v>1</v>
      </c>
      <c r="B160523">
        <v>1</v>
      </c>
      <c r="C160523">
        <v>0</v>
      </c>
      <c r="D160523">
        <v>2</v>
      </c>
    </row>
    <row r="160524" spans="1:4" x14ac:dyDescent="0.25">
      <c r="A160524">
        <v>1</v>
      </c>
      <c r="B160524">
        <v>1</v>
      </c>
      <c r="C160524">
        <v>0</v>
      </c>
      <c r="D160524">
        <v>2</v>
      </c>
    </row>
    <row r="160525" spans="1:4" x14ac:dyDescent="0.25">
      <c r="A160525">
        <v>1</v>
      </c>
      <c r="B160525">
        <v>1</v>
      </c>
      <c r="C160525">
        <v>0</v>
      </c>
      <c r="D160525">
        <v>2</v>
      </c>
    </row>
    <row r="160526" spans="1:4" x14ac:dyDescent="0.25">
      <c r="A160526">
        <v>1</v>
      </c>
      <c r="B160526">
        <v>1</v>
      </c>
      <c r="C160526">
        <v>0</v>
      </c>
      <c r="D160526">
        <v>2</v>
      </c>
    </row>
    <row r="160527" spans="1:4" x14ac:dyDescent="0.25">
      <c r="A160527">
        <v>0</v>
      </c>
      <c r="B160527">
        <v>0</v>
      </c>
      <c r="C160527">
        <v>1</v>
      </c>
      <c r="D160527">
        <v>4</v>
      </c>
    </row>
    <row r="160528" spans="1:4" x14ac:dyDescent="0.25">
      <c r="A160528">
        <v>1</v>
      </c>
      <c r="B160528">
        <v>1</v>
      </c>
      <c r="C160528">
        <v>0</v>
      </c>
      <c r="D160528">
        <v>2</v>
      </c>
    </row>
    <row r="160529" spans="1:4" x14ac:dyDescent="0.25">
      <c r="A160529">
        <v>1</v>
      </c>
      <c r="B160529">
        <v>1</v>
      </c>
      <c r="C160529">
        <v>0</v>
      </c>
      <c r="D160529">
        <v>2</v>
      </c>
    </row>
    <row r="160530" spans="1:4" x14ac:dyDescent="0.25">
      <c r="A160530">
        <v>1</v>
      </c>
      <c r="B160530">
        <v>1</v>
      </c>
      <c r="C160530">
        <v>0</v>
      </c>
      <c r="D160530">
        <v>2</v>
      </c>
    </row>
    <row r="160531" spans="1:4" x14ac:dyDescent="0.25">
      <c r="A160531">
        <v>1</v>
      </c>
      <c r="B160531">
        <v>1</v>
      </c>
      <c r="C160531">
        <v>0</v>
      </c>
      <c r="D160531">
        <v>2</v>
      </c>
    </row>
    <row r="160532" spans="1:4" x14ac:dyDescent="0.25">
      <c r="A160532">
        <v>1</v>
      </c>
      <c r="B160532">
        <v>1</v>
      </c>
      <c r="C160532">
        <v>0</v>
      </c>
      <c r="D160532">
        <v>2</v>
      </c>
    </row>
    <row r="160533" spans="1:4" x14ac:dyDescent="0.25">
      <c r="A160533">
        <v>1</v>
      </c>
      <c r="B160533">
        <v>1</v>
      </c>
      <c r="C160533">
        <v>0</v>
      </c>
      <c r="D160533">
        <v>2</v>
      </c>
    </row>
    <row r="160534" spans="1:4" x14ac:dyDescent="0.25">
      <c r="A160534">
        <v>1</v>
      </c>
      <c r="B160534">
        <v>1</v>
      </c>
      <c r="C160534">
        <v>0</v>
      </c>
      <c r="D160534">
        <v>2</v>
      </c>
    </row>
    <row r="160535" spans="1:4" x14ac:dyDescent="0.25">
      <c r="A160535">
        <v>1</v>
      </c>
      <c r="B160535">
        <v>1</v>
      </c>
      <c r="C160535">
        <v>0</v>
      </c>
      <c r="D160535">
        <v>2</v>
      </c>
    </row>
    <row r="160536" spans="1:4" x14ac:dyDescent="0.25">
      <c r="A160536">
        <v>1</v>
      </c>
      <c r="B160536">
        <v>1</v>
      </c>
      <c r="C160536">
        <v>0</v>
      </c>
      <c r="D160536">
        <v>2</v>
      </c>
    </row>
    <row r="160537" spans="1:4" x14ac:dyDescent="0.25">
      <c r="A160537">
        <v>1</v>
      </c>
      <c r="B160537">
        <v>1</v>
      </c>
      <c r="C160537">
        <v>0</v>
      </c>
      <c r="D160537">
        <v>2</v>
      </c>
    </row>
    <row r="160538" spans="1:4" x14ac:dyDescent="0.25">
      <c r="A160538">
        <v>1</v>
      </c>
      <c r="B160538">
        <v>1</v>
      </c>
      <c r="C160538">
        <v>0</v>
      </c>
      <c r="D160538">
        <v>2</v>
      </c>
    </row>
    <row r="160539" spans="1:4" x14ac:dyDescent="0.25">
      <c r="A160539">
        <v>1</v>
      </c>
      <c r="B160539">
        <v>1</v>
      </c>
      <c r="C160539">
        <v>0</v>
      </c>
      <c r="D160539">
        <v>2</v>
      </c>
    </row>
    <row r="160540" spans="1:4" x14ac:dyDescent="0.25">
      <c r="A160540">
        <v>1</v>
      </c>
      <c r="B160540">
        <v>1</v>
      </c>
      <c r="C160540">
        <v>0</v>
      </c>
      <c r="D160540">
        <v>2</v>
      </c>
    </row>
    <row r="160541" spans="1:4" x14ac:dyDescent="0.25">
      <c r="A160541">
        <v>1</v>
      </c>
      <c r="B160541">
        <v>1</v>
      </c>
      <c r="C160541">
        <v>0</v>
      </c>
      <c r="D160541">
        <v>2</v>
      </c>
    </row>
    <row r="160542" spans="1:4" x14ac:dyDescent="0.25">
      <c r="A160542">
        <v>1</v>
      </c>
      <c r="B160542">
        <v>1</v>
      </c>
      <c r="C160542">
        <v>0</v>
      </c>
      <c r="D160542">
        <v>2</v>
      </c>
    </row>
    <row r="160543" spans="1:4" x14ac:dyDescent="0.25">
      <c r="A160543">
        <v>1</v>
      </c>
      <c r="B160543">
        <v>3</v>
      </c>
      <c r="C160543">
        <v>1</v>
      </c>
      <c r="D160543">
        <v>4</v>
      </c>
    </row>
    <row r="160544" spans="1:4" x14ac:dyDescent="0.25">
      <c r="A160544">
        <v>1</v>
      </c>
      <c r="B160544">
        <v>1</v>
      </c>
      <c r="C160544">
        <v>0</v>
      </c>
      <c r="D160544">
        <v>2</v>
      </c>
    </row>
    <row r="160545" spans="1:4" x14ac:dyDescent="0.25">
      <c r="A160545">
        <v>1</v>
      </c>
      <c r="B160545">
        <v>1</v>
      </c>
      <c r="C160545">
        <v>0</v>
      </c>
      <c r="D160545">
        <v>2</v>
      </c>
    </row>
    <row r="160546" spans="1:4" x14ac:dyDescent="0.25">
      <c r="A160546">
        <v>1</v>
      </c>
      <c r="B160546">
        <v>1</v>
      </c>
      <c r="C160546">
        <v>0</v>
      </c>
      <c r="D160546">
        <v>2</v>
      </c>
    </row>
    <row r="160547" spans="1:4" x14ac:dyDescent="0.25">
      <c r="A160547">
        <v>0</v>
      </c>
      <c r="B160547">
        <v>4</v>
      </c>
      <c r="C160547">
        <v>1</v>
      </c>
      <c r="D160547">
        <v>4</v>
      </c>
    </row>
    <row r="160548" spans="1:4" x14ac:dyDescent="0.25">
      <c r="A160548">
        <v>1</v>
      </c>
      <c r="B160548">
        <v>1</v>
      </c>
      <c r="C160548">
        <v>0</v>
      </c>
      <c r="D160548">
        <v>2</v>
      </c>
    </row>
    <row r="160549" spans="1:4" x14ac:dyDescent="0.25">
      <c r="A160549">
        <v>1</v>
      </c>
      <c r="B160549">
        <v>1</v>
      </c>
      <c r="C160549">
        <v>0</v>
      </c>
      <c r="D160549">
        <v>2</v>
      </c>
    </row>
    <row r="160550" spans="1:4" x14ac:dyDescent="0.25">
      <c r="A160550">
        <v>1</v>
      </c>
      <c r="B160550">
        <v>1</v>
      </c>
      <c r="C160550">
        <v>0</v>
      </c>
      <c r="D160550">
        <v>2</v>
      </c>
    </row>
    <row r="160551" spans="1:4" x14ac:dyDescent="0.25">
      <c r="A160551">
        <v>1</v>
      </c>
      <c r="B160551">
        <v>1</v>
      </c>
      <c r="C160551">
        <v>0</v>
      </c>
      <c r="D160551">
        <v>2</v>
      </c>
    </row>
    <row r="160552" spans="1:4" x14ac:dyDescent="0.25">
      <c r="A160552">
        <v>1</v>
      </c>
      <c r="B160552">
        <v>1</v>
      </c>
      <c r="C160552">
        <v>0</v>
      </c>
      <c r="D160552">
        <v>2</v>
      </c>
    </row>
    <row r="160553" spans="1:4" x14ac:dyDescent="0.25">
      <c r="A160553">
        <v>1</v>
      </c>
      <c r="B160553">
        <v>1</v>
      </c>
      <c r="C160553">
        <v>0</v>
      </c>
      <c r="D160553">
        <v>2</v>
      </c>
    </row>
    <row r="160554" spans="1:4" x14ac:dyDescent="0.25">
      <c r="A160554">
        <v>1</v>
      </c>
      <c r="B160554">
        <v>1</v>
      </c>
      <c r="C160554">
        <v>0</v>
      </c>
      <c r="D160554">
        <v>2</v>
      </c>
    </row>
    <row r="160555" spans="1:4" x14ac:dyDescent="0.25">
      <c r="A160555">
        <v>1</v>
      </c>
      <c r="B160555">
        <v>1</v>
      </c>
      <c r="C160555">
        <v>0</v>
      </c>
      <c r="D160555">
        <v>2</v>
      </c>
    </row>
    <row r="160556" spans="1:4" x14ac:dyDescent="0.25">
      <c r="A160556">
        <v>1</v>
      </c>
      <c r="B160556">
        <v>1</v>
      </c>
      <c r="C160556">
        <v>0</v>
      </c>
      <c r="D160556">
        <v>2</v>
      </c>
    </row>
    <row r="160557" spans="1:4" x14ac:dyDescent="0.25">
      <c r="A160557">
        <v>0</v>
      </c>
      <c r="B160557">
        <v>1</v>
      </c>
      <c r="C160557">
        <v>2</v>
      </c>
      <c r="D160557">
        <v>4</v>
      </c>
    </row>
    <row r="160558" spans="1:4" x14ac:dyDescent="0.25">
      <c r="A160558">
        <v>1</v>
      </c>
      <c r="B160558">
        <v>1</v>
      </c>
      <c r="C160558">
        <v>0</v>
      </c>
      <c r="D160558">
        <v>2</v>
      </c>
    </row>
    <row r="160559" spans="1:4" x14ac:dyDescent="0.25">
      <c r="A160559">
        <v>1</v>
      </c>
      <c r="B160559">
        <v>1</v>
      </c>
      <c r="C160559">
        <v>0</v>
      </c>
      <c r="D160559">
        <v>2</v>
      </c>
    </row>
    <row r="160560" spans="1:4" x14ac:dyDescent="0.25">
      <c r="A160560">
        <v>1</v>
      </c>
      <c r="B160560">
        <v>1</v>
      </c>
      <c r="C160560">
        <v>0</v>
      </c>
      <c r="D160560">
        <v>2</v>
      </c>
    </row>
    <row r="160561" spans="1:4" x14ac:dyDescent="0.25">
      <c r="A160561">
        <v>1</v>
      </c>
      <c r="B160561">
        <v>1</v>
      </c>
      <c r="C160561">
        <v>0</v>
      </c>
      <c r="D160561">
        <v>2</v>
      </c>
    </row>
    <row r="160562" spans="1:4" x14ac:dyDescent="0.25">
      <c r="A160562">
        <v>1</v>
      </c>
      <c r="B160562">
        <v>1</v>
      </c>
      <c r="C160562">
        <v>0</v>
      </c>
      <c r="D160562">
        <v>2</v>
      </c>
    </row>
    <row r="160563" spans="1:4" x14ac:dyDescent="0.25">
      <c r="A160563">
        <v>1</v>
      </c>
      <c r="B160563">
        <v>1</v>
      </c>
      <c r="C160563">
        <v>0</v>
      </c>
      <c r="D160563">
        <v>2</v>
      </c>
    </row>
    <row r="160564" spans="1:4" x14ac:dyDescent="0.25">
      <c r="A160564">
        <v>1</v>
      </c>
      <c r="B160564">
        <v>1</v>
      </c>
      <c r="C160564">
        <v>0</v>
      </c>
      <c r="D160564">
        <v>2</v>
      </c>
    </row>
    <row r="160565" spans="1:4" x14ac:dyDescent="0.25">
      <c r="A160565">
        <v>1</v>
      </c>
      <c r="B160565">
        <v>1</v>
      </c>
      <c r="C160565">
        <v>0</v>
      </c>
      <c r="D160565">
        <v>2</v>
      </c>
    </row>
    <row r="160566" spans="1:4" x14ac:dyDescent="0.25">
      <c r="A160566">
        <v>1</v>
      </c>
      <c r="B160566">
        <v>1</v>
      </c>
      <c r="C160566">
        <v>0</v>
      </c>
      <c r="D160566">
        <v>2</v>
      </c>
    </row>
    <row r="160567" spans="1:4" x14ac:dyDescent="0.25">
      <c r="A160567">
        <v>1</v>
      </c>
      <c r="B160567">
        <v>1</v>
      </c>
      <c r="C160567">
        <v>0</v>
      </c>
      <c r="D160567">
        <v>2</v>
      </c>
    </row>
    <row r="160568" spans="1:4" x14ac:dyDescent="0.25">
      <c r="A160568">
        <v>1</v>
      </c>
      <c r="B160568">
        <v>1</v>
      </c>
      <c r="C160568">
        <v>0</v>
      </c>
      <c r="D160568">
        <v>2</v>
      </c>
    </row>
    <row r="160569" spans="1:4" x14ac:dyDescent="0.25">
      <c r="A160569">
        <v>1</v>
      </c>
      <c r="B160569">
        <v>1</v>
      </c>
      <c r="C160569">
        <v>0</v>
      </c>
      <c r="D160569">
        <v>2</v>
      </c>
    </row>
    <row r="160570" spans="1:4" x14ac:dyDescent="0.25">
      <c r="A160570">
        <v>1</v>
      </c>
      <c r="B160570">
        <v>1</v>
      </c>
      <c r="C160570">
        <v>0</v>
      </c>
      <c r="D160570">
        <v>2</v>
      </c>
    </row>
    <row r="160571" spans="1:4" x14ac:dyDescent="0.25">
      <c r="A160571">
        <v>1</v>
      </c>
      <c r="B160571">
        <v>1</v>
      </c>
      <c r="C160571">
        <v>0</v>
      </c>
      <c r="D160571">
        <v>2</v>
      </c>
    </row>
    <row r="160572" spans="1:4" x14ac:dyDescent="0.25">
      <c r="A160572">
        <v>1</v>
      </c>
      <c r="B160572">
        <v>1</v>
      </c>
      <c r="C160572">
        <v>0</v>
      </c>
      <c r="D160572">
        <v>2</v>
      </c>
    </row>
    <row r="160573" spans="1:4" x14ac:dyDescent="0.25">
      <c r="A160573">
        <v>1</v>
      </c>
      <c r="B160573">
        <v>1</v>
      </c>
      <c r="C160573">
        <v>0</v>
      </c>
      <c r="D160573">
        <v>2</v>
      </c>
    </row>
    <row r="160574" spans="1:4" x14ac:dyDescent="0.25">
      <c r="A160574">
        <v>1</v>
      </c>
      <c r="B160574">
        <v>1</v>
      </c>
      <c r="C160574">
        <v>0</v>
      </c>
      <c r="D160574">
        <v>2</v>
      </c>
    </row>
    <row r="160575" spans="1:4" x14ac:dyDescent="0.25">
      <c r="A160575">
        <v>1</v>
      </c>
      <c r="B160575">
        <v>1</v>
      </c>
      <c r="C160575">
        <v>0</v>
      </c>
      <c r="D160575">
        <v>2</v>
      </c>
    </row>
    <row r="160576" spans="1:4" x14ac:dyDescent="0.25">
      <c r="A160576">
        <v>1</v>
      </c>
      <c r="B160576">
        <v>1</v>
      </c>
      <c r="C160576">
        <v>0</v>
      </c>
      <c r="D160576">
        <v>2</v>
      </c>
    </row>
    <row r="160577" spans="1:4" x14ac:dyDescent="0.25">
      <c r="A160577">
        <v>1</v>
      </c>
      <c r="B160577">
        <v>1</v>
      </c>
      <c r="C160577">
        <v>0</v>
      </c>
      <c r="D160577">
        <v>2</v>
      </c>
    </row>
    <row r="160578" spans="1:4" x14ac:dyDescent="0.25">
      <c r="A160578">
        <v>1</v>
      </c>
      <c r="B160578">
        <v>1</v>
      </c>
      <c r="C160578">
        <v>0</v>
      </c>
      <c r="D160578">
        <v>2</v>
      </c>
    </row>
    <row r="160579" spans="1:4" x14ac:dyDescent="0.25">
      <c r="A160579">
        <v>1</v>
      </c>
      <c r="B160579">
        <v>1</v>
      </c>
      <c r="C160579">
        <v>0</v>
      </c>
      <c r="D160579">
        <v>2</v>
      </c>
    </row>
    <row r="160580" spans="1:4" x14ac:dyDescent="0.25">
      <c r="A160580">
        <v>3</v>
      </c>
      <c r="B160580">
        <v>0</v>
      </c>
      <c r="C160580">
        <v>3</v>
      </c>
      <c r="D160580">
        <v>4</v>
      </c>
    </row>
    <row r="160581" spans="1:4" x14ac:dyDescent="0.25">
      <c r="A160581">
        <v>1</v>
      </c>
      <c r="B160581">
        <v>1</v>
      </c>
      <c r="C160581">
        <v>0</v>
      </c>
      <c r="D160581">
        <v>2</v>
      </c>
    </row>
    <row r="160582" spans="1:4" x14ac:dyDescent="0.25">
      <c r="A160582">
        <v>1</v>
      </c>
      <c r="B160582">
        <v>1</v>
      </c>
      <c r="C160582">
        <v>0</v>
      </c>
      <c r="D160582">
        <v>2</v>
      </c>
    </row>
    <row r="160583" spans="1:4" x14ac:dyDescent="0.25">
      <c r="A160583">
        <v>1</v>
      </c>
      <c r="B160583">
        <v>1</v>
      </c>
      <c r="C160583">
        <v>0</v>
      </c>
      <c r="D160583">
        <v>2</v>
      </c>
    </row>
    <row r="160584" spans="1:4" x14ac:dyDescent="0.25">
      <c r="A160584">
        <v>1</v>
      </c>
      <c r="B160584">
        <v>1</v>
      </c>
      <c r="C160584">
        <v>0</v>
      </c>
      <c r="D160584">
        <v>2</v>
      </c>
    </row>
    <row r="160585" spans="1:4" x14ac:dyDescent="0.25">
      <c r="A160585">
        <v>1</v>
      </c>
      <c r="B160585">
        <v>1</v>
      </c>
      <c r="C160585">
        <v>0</v>
      </c>
      <c r="D160585">
        <v>2</v>
      </c>
    </row>
    <row r="160586" spans="1:4" x14ac:dyDescent="0.25">
      <c r="A160586">
        <v>1</v>
      </c>
      <c r="B160586">
        <v>1</v>
      </c>
      <c r="C160586">
        <v>0</v>
      </c>
      <c r="D160586">
        <v>2</v>
      </c>
    </row>
    <row r="160587" spans="1:4" x14ac:dyDescent="0.25">
      <c r="A160587">
        <v>0</v>
      </c>
      <c r="B160587">
        <v>2</v>
      </c>
      <c r="C160587">
        <v>3</v>
      </c>
      <c r="D160587">
        <v>4</v>
      </c>
    </row>
    <row r="160588" spans="1:4" x14ac:dyDescent="0.25">
      <c r="A160588">
        <v>1</v>
      </c>
      <c r="B160588">
        <v>1</v>
      </c>
      <c r="C160588">
        <v>0</v>
      </c>
      <c r="D160588">
        <v>2</v>
      </c>
    </row>
    <row r="160589" spans="1:4" x14ac:dyDescent="0.25">
      <c r="A160589">
        <v>1</v>
      </c>
      <c r="B160589">
        <v>1</v>
      </c>
      <c r="C160589">
        <v>0</v>
      </c>
      <c r="D160589">
        <v>2</v>
      </c>
    </row>
    <row r="160590" spans="1:4" x14ac:dyDescent="0.25">
      <c r="A160590">
        <v>1</v>
      </c>
      <c r="B160590">
        <v>1</v>
      </c>
      <c r="C160590">
        <v>0</v>
      </c>
      <c r="D160590">
        <v>2</v>
      </c>
    </row>
    <row r="160591" spans="1:4" x14ac:dyDescent="0.25">
      <c r="A160591">
        <v>1</v>
      </c>
      <c r="B160591">
        <v>1</v>
      </c>
      <c r="C160591">
        <v>0</v>
      </c>
      <c r="D160591">
        <v>2</v>
      </c>
    </row>
    <row r="160592" spans="1:4" x14ac:dyDescent="0.25">
      <c r="A160592">
        <v>0</v>
      </c>
      <c r="B160592">
        <v>3</v>
      </c>
      <c r="C160592">
        <v>3</v>
      </c>
      <c r="D160592">
        <v>4</v>
      </c>
    </row>
    <row r="160593" spans="1:4" x14ac:dyDescent="0.25">
      <c r="A160593">
        <v>1</v>
      </c>
      <c r="B160593">
        <v>1</v>
      </c>
      <c r="C160593">
        <v>0</v>
      </c>
      <c r="D160593">
        <v>2</v>
      </c>
    </row>
    <row r="160594" spans="1:4" x14ac:dyDescent="0.25">
      <c r="A160594">
        <v>1</v>
      </c>
      <c r="B160594">
        <v>1</v>
      </c>
      <c r="C160594">
        <v>0</v>
      </c>
      <c r="D160594">
        <v>2</v>
      </c>
    </row>
    <row r="160595" spans="1:4" x14ac:dyDescent="0.25">
      <c r="A160595">
        <v>1</v>
      </c>
      <c r="B160595">
        <v>1</v>
      </c>
      <c r="C160595">
        <v>0</v>
      </c>
      <c r="D160595">
        <v>2</v>
      </c>
    </row>
    <row r="160596" spans="1:4" x14ac:dyDescent="0.25">
      <c r="A160596">
        <v>1</v>
      </c>
      <c r="B160596">
        <v>1</v>
      </c>
      <c r="C160596">
        <v>0</v>
      </c>
      <c r="D160596">
        <v>2</v>
      </c>
    </row>
    <row r="160597" spans="1:4" x14ac:dyDescent="0.25">
      <c r="A160597">
        <v>1</v>
      </c>
      <c r="B160597">
        <v>1</v>
      </c>
      <c r="C160597">
        <v>0</v>
      </c>
      <c r="D160597">
        <v>2</v>
      </c>
    </row>
    <row r="160598" spans="1:4" x14ac:dyDescent="0.25">
      <c r="A160598">
        <v>1</v>
      </c>
      <c r="B160598">
        <v>1</v>
      </c>
      <c r="C160598">
        <v>0</v>
      </c>
      <c r="D160598">
        <v>2</v>
      </c>
    </row>
    <row r="160599" spans="1:4" x14ac:dyDescent="0.25">
      <c r="A160599">
        <v>1</v>
      </c>
      <c r="B160599">
        <v>1</v>
      </c>
      <c r="C160599">
        <v>0</v>
      </c>
      <c r="D160599">
        <v>2</v>
      </c>
    </row>
    <row r="160600" spans="1:4" x14ac:dyDescent="0.25">
      <c r="A160600">
        <v>3</v>
      </c>
      <c r="B160600">
        <v>4</v>
      </c>
      <c r="C160600">
        <v>3</v>
      </c>
      <c r="D160600">
        <v>4</v>
      </c>
    </row>
    <row r="160601" spans="1:4" x14ac:dyDescent="0.25">
      <c r="A160601">
        <v>1</v>
      </c>
      <c r="B160601">
        <v>1</v>
      </c>
      <c r="C160601">
        <v>0</v>
      </c>
      <c r="D160601">
        <v>2</v>
      </c>
    </row>
    <row r="160602" spans="1:4" x14ac:dyDescent="0.25">
      <c r="A160602">
        <v>1</v>
      </c>
      <c r="B160602">
        <v>1</v>
      </c>
      <c r="C160602">
        <v>0</v>
      </c>
      <c r="D160602">
        <v>2</v>
      </c>
    </row>
    <row r="160603" spans="1:4" x14ac:dyDescent="0.25">
      <c r="A160603">
        <v>1</v>
      </c>
      <c r="B160603">
        <v>1</v>
      </c>
      <c r="C160603">
        <v>0</v>
      </c>
      <c r="D160603">
        <v>2</v>
      </c>
    </row>
    <row r="160604" spans="1:4" x14ac:dyDescent="0.25">
      <c r="A160604">
        <v>2</v>
      </c>
      <c r="B160604">
        <v>0</v>
      </c>
      <c r="C160604">
        <v>4</v>
      </c>
      <c r="D160604">
        <v>4</v>
      </c>
    </row>
    <row r="160605" spans="1:4" x14ac:dyDescent="0.25">
      <c r="A160605">
        <v>1</v>
      </c>
      <c r="B160605">
        <v>1</v>
      </c>
      <c r="C160605">
        <v>0</v>
      </c>
      <c r="D160605">
        <v>2</v>
      </c>
    </row>
    <row r="160606" spans="1:4" x14ac:dyDescent="0.25">
      <c r="A160606">
        <v>1</v>
      </c>
      <c r="B160606">
        <v>1</v>
      </c>
      <c r="C160606">
        <v>0</v>
      </c>
      <c r="D160606">
        <v>2</v>
      </c>
    </row>
    <row r="160607" spans="1:4" x14ac:dyDescent="0.25">
      <c r="A160607">
        <v>1</v>
      </c>
      <c r="B160607">
        <v>1</v>
      </c>
      <c r="C160607">
        <v>0</v>
      </c>
      <c r="D160607">
        <v>2</v>
      </c>
    </row>
    <row r="160608" spans="1:4" x14ac:dyDescent="0.25">
      <c r="A160608">
        <v>1</v>
      </c>
      <c r="B160608">
        <v>1</v>
      </c>
      <c r="C160608">
        <v>0</v>
      </c>
      <c r="D160608">
        <v>2</v>
      </c>
    </row>
    <row r="160609" spans="1:4" x14ac:dyDescent="0.25">
      <c r="A160609">
        <v>1</v>
      </c>
      <c r="B160609">
        <v>1</v>
      </c>
      <c r="C160609">
        <v>0</v>
      </c>
      <c r="D160609">
        <v>2</v>
      </c>
    </row>
    <row r="160610" spans="1:4" x14ac:dyDescent="0.25">
      <c r="A160610">
        <v>1</v>
      </c>
      <c r="B160610">
        <v>1</v>
      </c>
      <c r="C160610">
        <v>0</v>
      </c>
      <c r="D160610">
        <v>2</v>
      </c>
    </row>
    <row r="160611" spans="1:4" x14ac:dyDescent="0.25">
      <c r="A160611">
        <v>1</v>
      </c>
      <c r="B160611">
        <v>1</v>
      </c>
      <c r="C160611">
        <v>0</v>
      </c>
      <c r="D160611">
        <v>2</v>
      </c>
    </row>
    <row r="160612" spans="1:4" x14ac:dyDescent="0.25">
      <c r="A160612">
        <v>1</v>
      </c>
      <c r="B160612">
        <v>1</v>
      </c>
      <c r="C160612">
        <v>0</v>
      </c>
      <c r="D160612">
        <v>2</v>
      </c>
    </row>
    <row r="160613" spans="1:4" x14ac:dyDescent="0.25">
      <c r="A160613">
        <v>1</v>
      </c>
      <c r="B160613">
        <v>1</v>
      </c>
      <c r="C160613">
        <v>0</v>
      </c>
      <c r="D160613">
        <v>2</v>
      </c>
    </row>
    <row r="160614" spans="1:4" x14ac:dyDescent="0.25">
      <c r="A160614">
        <v>1</v>
      </c>
      <c r="B160614">
        <v>1</v>
      </c>
      <c r="C160614">
        <v>0</v>
      </c>
      <c r="D160614">
        <v>2</v>
      </c>
    </row>
    <row r="160615" spans="1:4" x14ac:dyDescent="0.25">
      <c r="A160615">
        <v>3</v>
      </c>
      <c r="B160615">
        <v>2</v>
      </c>
      <c r="C160615">
        <v>4</v>
      </c>
      <c r="D160615">
        <v>4</v>
      </c>
    </row>
    <row r="160616" spans="1:4" x14ac:dyDescent="0.25">
      <c r="A160616">
        <v>1</v>
      </c>
      <c r="B160616">
        <v>1</v>
      </c>
      <c r="C160616">
        <v>0</v>
      </c>
      <c r="D160616">
        <v>2</v>
      </c>
    </row>
    <row r="160617" spans="1:4" x14ac:dyDescent="0.25">
      <c r="A160617">
        <v>1</v>
      </c>
      <c r="B160617">
        <v>1</v>
      </c>
      <c r="C160617">
        <v>0</v>
      </c>
      <c r="D160617">
        <v>2</v>
      </c>
    </row>
    <row r="160618" spans="1:4" x14ac:dyDescent="0.25">
      <c r="A160618">
        <v>1</v>
      </c>
      <c r="B160618">
        <v>1</v>
      </c>
      <c r="C160618">
        <v>0</v>
      </c>
      <c r="D160618">
        <v>2</v>
      </c>
    </row>
    <row r="160619" spans="1:4" x14ac:dyDescent="0.25">
      <c r="A160619">
        <v>1</v>
      </c>
      <c r="B160619">
        <v>1</v>
      </c>
      <c r="C160619">
        <v>0</v>
      </c>
      <c r="D160619">
        <v>2</v>
      </c>
    </row>
    <row r="160620" spans="1:4" x14ac:dyDescent="0.25">
      <c r="A160620">
        <v>3</v>
      </c>
      <c r="B160620">
        <v>3</v>
      </c>
      <c r="C160620">
        <v>4</v>
      </c>
      <c r="D160620">
        <v>4</v>
      </c>
    </row>
    <row r="160621" spans="1:4" x14ac:dyDescent="0.25">
      <c r="A160621">
        <v>1</v>
      </c>
      <c r="B160621">
        <v>1</v>
      </c>
      <c r="C160621">
        <v>0</v>
      </c>
      <c r="D160621">
        <v>2</v>
      </c>
    </row>
    <row r="160622" spans="1:4" x14ac:dyDescent="0.25">
      <c r="A160622">
        <v>1</v>
      </c>
      <c r="B160622">
        <v>1</v>
      </c>
      <c r="C160622">
        <v>0</v>
      </c>
      <c r="D160622">
        <v>2</v>
      </c>
    </row>
    <row r="160623" spans="1:4" x14ac:dyDescent="0.25">
      <c r="A160623">
        <v>1</v>
      </c>
      <c r="B160623">
        <v>1</v>
      </c>
      <c r="C160623">
        <v>0</v>
      </c>
      <c r="D160623">
        <v>2</v>
      </c>
    </row>
    <row r="160624" spans="1:4" x14ac:dyDescent="0.25">
      <c r="A160624">
        <v>1</v>
      </c>
      <c r="B160624">
        <v>1</v>
      </c>
      <c r="C160624">
        <v>0</v>
      </c>
      <c r="D160624">
        <v>2</v>
      </c>
    </row>
    <row r="160625" spans="1:4" x14ac:dyDescent="0.25">
      <c r="A160625">
        <v>1</v>
      </c>
      <c r="B160625">
        <v>1</v>
      </c>
      <c r="C160625">
        <v>0</v>
      </c>
      <c r="D160625">
        <v>2</v>
      </c>
    </row>
    <row r="160626" spans="1:4" x14ac:dyDescent="0.25">
      <c r="A160626">
        <v>1</v>
      </c>
      <c r="B160626">
        <v>1</v>
      </c>
      <c r="C160626">
        <v>0</v>
      </c>
      <c r="D160626">
        <v>2</v>
      </c>
    </row>
    <row r="160627" spans="1:4" x14ac:dyDescent="0.25">
      <c r="A160627">
        <v>2</v>
      </c>
      <c r="B160627">
        <v>1</v>
      </c>
      <c r="C160627">
        <v>0</v>
      </c>
      <c r="D160627">
        <v>2</v>
      </c>
    </row>
    <row r="160628" spans="1:4" x14ac:dyDescent="0.25">
      <c r="A160628">
        <v>1</v>
      </c>
      <c r="B160628">
        <v>0</v>
      </c>
      <c r="C160628">
        <v>0</v>
      </c>
      <c r="D160628">
        <v>0</v>
      </c>
    </row>
    <row r="160629" spans="1:4" x14ac:dyDescent="0.25">
      <c r="A160629">
        <v>2</v>
      </c>
      <c r="B160629">
        <v>0</v>
      </c>
      <c r="C160629">
        <v>0</v>
      </c>
      <c r="D160629">
        <v>0</v>
      </c>
    </row>
    <row r="160630" spans="1:4" x14ac:dyDescent="0.25">
      <c r="A160630">
        <v>2</v>
      </c>
      <c r="B160630">
        <v>1</v>
      </c>
      <c r="C160630">
        <v>0</v>
      </c>
      <c r="D160630">
        <v>2</v>
      </c>
    </row>
    <row r="160631" spans="1:4" x14ac:dyDescent="0.25">
      <c r="A160631">
        <v>4</v>
      </c>
      <c r="B160631">
        <v>0</v>
      </c>
      <c r="C160631">
        <v>0</v>
      </c>
      <c r="D160631">
        <v>0</v>
      </c>
    </row>
    <row r="160632" spans="1:4" x14ac:dyDescent="0.25">
      <c r="A160632">
        <v>0</v>
      </c>
      <c r="B160632">
        <v>1</v>
      </c>
      <c r="C160632">
        <v>0</v>
      </c>
      <c r="D160632">
        <v>0</v>
      </c>
    </row>
    <row r="160633" spans="1:4" x14ac:dyDescent="0.25">
      <c r="A160633">
        <v>1</v>
      </c>
      <c r="B160633">
        <v>1</v>
      </c>
      <c r="C160633">
        <v>0</v>
      </c>
      <c r="D160633">
        <v>0</v>
      </c>
    </row>
    <row r="160634" spans="1:4" x14ac:dyDescent="0.25">
      <c r="A160634">
        <v>2</v>
      </c>
      <c r="B160634">
        <v>1</v>
      </c>
      <c r="C160634">
        <v>0</v>
      </c>
      <c r="D160634">
        <v>0</v>
      </c>
    </row>
    <row r="160635" spans="1:4" x14ac:dyDescent="0.25">
      <c r="A160635">
        <v>2</v>
      </c>
      <c r="B160635">
        <v>1</v>
      </c>
      <c r="C160635">
        <v>0</v>
      </c>
      <c r="D160635">
        <v>2</v>
      </c>
    </row>
    <row r="160636" spans="1:4" x14ac:dyDescent="0.25">
      <c r="A160636">
        <v>2</v>
      </c>
      <c r="B160636">
        <v>1</v>
      </c>
      <c r="C160636">
        <v>0</v>
      </c>
      <c r="D160636">
        <v>2</v>
      </c>
    </row>
    <row r="160637" spans="1:4" x14ac:dyDescent="0.25">
      <c r="A160637">
        <v>0</v>
      </c>
      <c r="B160637">
        <v>2</v>
      </c>
      <c r="C160637">
        <v>0</v>
      </c>
      <c r="D160637">
        <v>0</v>
      </c>
    </row>
    <row r="160638" spans="1:4" x14ac:dyDescent="0.25">
      <c r="A160638">
        <v>1</v>
      </c>
      <c r="B160638">
        <v>2</v>
      </c>
      <c r="C160638">
        <v>0</v>
      </c>
      <c r="D160638">
        <v>0</v>
      </c>
    </row>
    <row r="160639" spans="1:4" x14ac:dyDescent="0.25">
      <c r="A160639">
        <v>2</v>
      </c>
      <c r="B160639">
        <v>1</v>
      </c>
      <c r="C160639">
        <v>0</v>
      </c>
      <c r="D160639">
        <v>2</v>
      </c>
    </row>
    <row r="160640" spans="1:4" x14ac:dyDescent="0.25">
      <c r="A160640">
        <v>2</v>
      </c>
      <c r="B160640">
        <v>1</v>
      </c>
      <c r="C160640">
        <v>0</v>
      </c>
      <c r="D160640">
        <v>2</v>
      </c>
    </row>
    <row r="160641" spans="1:4" x14ac:dyDescent="0.25">
      <c r="A160641">
        <v>2</v>
      </c>
      <c r="B160641">
        <v>1</v>
      </c>
      <c r="C160641">
        <v>0</v>
      </c>
      <c r="D160641">
        <v>2</v>
      </c>
    </row>
    <row r="160642" spans="1:4" x14ac:dyDescent="0.25">
      <c r="A160642">
        <v>0</v>
      </c>
      <c r="B160642">
        <v>3</v>
      </c>
      <c r="C160642">
        <v>0</v>
      </c>
      <c r="D160642">
        <v>0</v>
      </c>
    </row>
    <row r="160643" spans="1:4" x14ac:dyDescent="0.25">
      <c r="A160643">
        <v>1</v>
      </c>
      <c r="B160643">
        <v>3</v>
      </c>
      <c r="C160643">
        <v>0</v>
      </c>
      <c r="D160643">
        <v>0</v>
      </c>
    </row>
    <row r="160644" spans="1:4" x14ac:dyDescent="0.25">
      <c r="A160644">
        <v>2</v>
      </c>
      <c r="B160644">
        <v>3</v>
      </c>
      <c r="C160644">
        <v>0</v>
      </c>
      <c r="D160644">
        <v>0</v>
      </c>
    </row>
    <row r="160645" spans="1:4" x14ac:dyDescent="0.25">
      <c r="A160645">
        <v>3</v>
      </c>
      <c r="B160645">
        <v>3</v>
      </c>
      <c r="C160645">
        <v>0</v>
      </c>
      <c r="D160645">
        <v>0</v>
      </c>
    </row>
    <row r="160646" spans="1:4" x14ac:dyDescent="0.25">
      <c r="A160646">
        <v>2</v>
      </c>
      <c r="B160646">
        <v>1</v>
      </c>
      <c r="C160646">
        <v>0</v>
      </c>
      <c r="D160646">
        <v>2</v>
      </c>
    </row>
    <row r="160647" spans="1:4" x14ac:dyDescent="0.25">
      <c r="A160647">
        <v>0</v>
      </c>
      <c r="B160647">
        <v>4</v>
      </c>
      <c r="C160647">
        <v>0</v>
      </c>
      <c r="D160647">
        <v>0</v>
      </c>
    </row>
    <row r="160648" spans="1:4" x14ac:dyDescent="0.25">
      <c r="A160648">
        <v>1</v>
      </c>
      <c r="B160648">
        <v>4</v>
      </c>
      <c r="C160648">
        <v>0</v>
      </c>
      <c r="D160648">
        <v>0</v>
      </c>
    </row>
    <row r="160649" spans="1:4" x14ac:dyDescent="0.25">
      <c r="A160649">
        <v>2</v>
      </c>
      <c r="B160649">
        <v>1</v>
      </c>
      <c r="C160649">
        <v>0</v>
      </c>
      <c r="D160649">
        <v>2</v>
      </c>
    </row>
    <row r="160650" spans="1:4" x14ac:dyDescent="0.25">
      <c r="A160650">
        <v>2</v>
      </c>
      <c r="B160650">
        <v>1</v>
      </c>
      <c r="C160650">
        <v>0</v>
      </c>
      <c r="D160650">
        <v>2</v>
      </c>
    </row>
    <row r="160651" spans="1:4" x14ac:dyDescent="0.25">
      <c r="A160651">
        <v>4</v>
      </c>
      <c r="B160651">
        <v>4</v>
      </c>
      <c r="C160651">
        <v>0</v>
      </c>
      <c r="D160651">
        <v>0</v>
      </c>
    </row>
    <row r="160652" spans="1:4" x14ac:dyDescent="0.25">
      <c r="A160652">
        <v>0</v>
      </c>
      <c r="B160652">
        <v>0</v>
      </c>
      <c r="C160652">
        <v>1</v>
      </c>
      <c r="D160652">
        <v>0</v>
      </c>
    </row>
    <row r="160653" spans="1:4" x14ac:dyDescent="0.25">
      <c r="A160653">
        <v>1</v>
      </c>
      <c r="B160653">
        <v>0</v>
      </c>
      <c r="C160653">
        <v>1</v>
      </c>
      <c r="D160653">
        <v>0</v>
      </c>
    </row>
    <row r="160654" spans="1:4" x14ac:dyDescent="0.25">
      <c r="A160654">
        <v>2</v>
      </c>
      <c r="B160654">
        <v>1</v>
      </c>
      <c r="C160654">
        <v>0</v>
      </c>
      <c r="D160654">
        <v>2</v>
      </c>
    </row>
    <row r="160655" spans="1:4" x14ac:dyDescent="0.25">
      <c r="A160655">
        <v>2</v>
      </c>
      <c r="B160655">
        <v>1</v>
      </c>
      <c r="C160655">
        <v>0</v>
      </c>
      <c r="D160655">
        <v>2</v>
      </c>
    </row>
    <row r="160656" spans="1:4" x14ac:dyDescent="0.25">
      <c r="A160656">
        <v>4</v>
      </c>
      <c r="B160656">
        <v>0</v>
      </c>
      <c r="C160656">
        <v>1</v>
      </c>
      <c r="D160656">
        <v>0</v>
      </c>
    </row>
    <row r="160657" spans="1:4" x14ac:dyDescent="0.25">
      <c r="A160657">
        <v>2</v>
      </c>
      <c r="B160657">
        <v>1</v>
      </c>
      <c r="C160657">
        <v>0</v>
      </c>
      <c r="D160657">
        <v>2</v>
      </c>
    </row>
    <row r="160658" spans="1:4" x14ac:dyDescent="0.25">
      <c r="A160658">
        <v>2</v>
      </c>
      <c r="B160658">
        <v>1</v>
      </c>
      <c r="C160658">
        <v>0</v>
      </c>
      <c r="D160658">
        <v>2</v>
      </c>
    </row>
    <row r="160659" spans="1:4" x14ac:dyDescent="0.25">
      <c r="A160659">
        <v>2</v>
      </c>
      <c r="B160659">
        <v>1</v>
      </c>
      <c r="C160659">
        <v>1</v>
      </c>
      <c r="D160659">
        <v>0</v>
      </c>
    </row>
    <row r="160660" spans="1:4" x14ac:dyDescent="0.25">
      <c r="A160660">
        <v>2</v>
      </c>
      <c r="B160660">
        <v>1</v>
      </c>
      <c r="C160660">
        <v>0</v>
      </c>
      <c r="D160660">
        <v>2</v>
      </c>
    </row>
    <row r="160661" spans="1:4" x14ac:dyDescent="0.25">
      <c r="A160661">
        <v>2</v>
      </c>
      <c r="B160661">
        <v>1</v>
      </c>
      <c r="C160661">
        <v>0</v>
      </c>
      <c r="D160661">
        <v>2</v>
      </c>
    </row>
    <row r="160662" spans="1:4" x14ac:dyDescent="0.25">
      <c r="A160662">
        <v>2</v>
      </c>
      <c r="B160662">
        <v>1</v>
      </c>
      <c r="C160662">
        <v>0</v>
      </c>
      <c r="D160662">
        <v>2</v>
      </c>
    </row>
    <row r="160663" spans="1:4" x14ac:dyDescent="0.25">
      <c r="A160663">
        <v>1</v>
      </c>
      <c r="B160663">
        <v>2</v>
      </c>
      <c r="C160663">
        <v>1</v>
      </c>
      <c r="D160663">
        <v>0</v>
      </c>
    </row>
    <row r="160664" spans="1:4" x14ac:dyDescent="0.25">
      <c r="A160664">
        <v>2</v>
      </c>
      <c r="B160664">
        <v>2</v>
      </c>
      <c r="C160664">
        <v>1</v>
      </c>
      <c r="D160664">
        <v>0</v>
      </c>
    </row>
    <row r="160665" spans="1:4" x14ac:dyDescent="0.25">
      <c r="A160665">
        <v>2</v>
      </c>
      <c r="B160665">
        <v>1</v>
      </c>
      <c r="C160665">
        <v>0</v>
      </c>
      <c r="D160665">
        <v>2</v>
      </c>
    </row>
    <row r="160666" spans="1:4" x14ac:dyDescent="0.25">
      <c r="A160666">
        <v>4</v>
      </c>
      <c r="B160666">
        <v>2</v>
      </c>
      <c r="C160666">
        <v>1</v>
      </c>
      <c r="D160666">
        <v>0</v>
      </c>
    </row>
    <row r="160667" spans="1:4" x14ac:dyDescent="0.25">
      <c r="A160667">
        <v>0</v>
      </c>
      <c r="B160667">
        <v>3</v>
      </c>
      <c r="C160667">
        <v>1</v>
      </c>
      <c r="D160667">
        <v>0</v>
      </c>
    </row>
    <row r="160668" spans="1:4" x14ac:dyDescent="0.25">
      <c r="A160668">
        <v>1</v>
      </c>
      <c r="B160668">
        <v>3</v>
      </c>
      <c r="C160668">
        <v>1</v>
      </c>
      <c r="D160668">
        <v>0</v>
      </c>
    </row>
    <row r="160669" spans="1:4" x14ac:dyDescent="0.25">
      <c r="A160669">
        <v>2</v>
      </c>
      <c r="B160669">
        <v>1</v>
      </c>
      <c r="C160669">
        <v>0</v>
      </c>
      <c r="D160669">
        <v>2</v>
      </c>
    </row>
    <row r="160670" spans="1:4" x14ac:dyDescent="0.25">
      <c r="A160670">
        <v>2</v>
      </c>
      <c r="B160670">
        <v>1</v>
      </c>
      <c r="C160670">
        <v>0</v>
      </c>
      <c r="D160670">
        <v>2</v>
      </c>
    </row>
    <row r="160671" spans="1:4" x14ac:dyDescent="0.25">
      <c r="A160671">
        <v>2</v>
      </c>
      <c r="B160671">
        <v>1</v>
      </c>
      <c r="C160671">
        <v>0</v>
      </c>
      <c r="D160671">
        <v>2</v>
      </c>
    </row>
    <row r="160672" spans="1:4" x14ac:dyDescent="0.25">
      <c r="A160672">
        <v>2</v>
      </c>
      <c r="B160672">
        <v>1</v>
      </c>
      <c r="C160672">
        <v>0</v>
      </c>
      <c r="D160672">
        <v>2</v>
      </c>
    </row>
    <row r="160673" spans="1:4" x14ac:dyDescent="0.25">
      <c r="A160673">
        <v>2</v>
      </c>
      <c r="B160673">
        <v>1</v>
      </c>
      <c r="C160673">
        <v>0</v>
      </c>
      <c r="D160673">
        <v>2</v>
      </c>
    </row>
    <row r="160674" spans="1:4" x14ac:dyDescent="0.25">
      <c r="A160674">
        <v>2</v>
      </c>
      <c r="B160674">
        <v>1</v>
      </c>
      <c r="C160674">
        <v>0</v>
      </c>
      <c r="D160674">
        <v>2</v>
      </c>
    </row>
    <row r="160675" spans="1:4" x14ac:dyDescent="0.25">
      <c r="A160675">
        <v>2</v>
      </c>
      <c r="B160675">
        <v>1</v>
      </c>
      <c r="C160675">
        <v>0</v>
      </c>
      <c r="D160675">
        <v>2</v>
      </c>
    </row>
    <row r="160676" spans="1:4" x14ac:dyDescent="0.25">
      <c r="A160676">
        <v>4</v>
      </c>
      <c r="B160676">
        <v>4</v>
      </c>
      <c r="C160676">
        <v>1</v>
      </c>
      <c r="D160676">
        <v>0</v>
      </c>
    </row>
    <row r="160677" spans="1:4" x14ac:dyDescent="0.25">
      <c r="A160677">
        <v>0</v>
      </c>
      <c r="B160677">
        <v>0</v>
      </c>
      <c r="C160677">
        <v>2</v>
      </c>
      <c r="D160677">
        <v>0</v>
      </c>
    </row>
    <row r="160678" spans="1:4" x14ac:dyDescent="0.25">
      <c r="A160678">
        <v>1</v>
      </c>
      <c r="B160678">
        <v>0</v>
      </c>
      <c r="C160678">
        <v>2</v>
      </c>
      <c r="D160678">
        <v>0</v>
      </c>
    </row>
    <row r="160679" spans="1:4" x14ac:dyDescent="0.25">
      <c r="A160679">
        <v>2</v>
      </c>
      <c r="B160679">
        <v>1</v>
      </c>
      <c r="C160679">
        <v>0</v>
      </c>
      <c r="D160679">
        <v>2</v>
      </c>
    </row>
    <row r="160680" spans="1:4" x14ac:dyDescent="0.25">
      <c r="A160680">
        <v>2</v>
      </c>
      <c r="B160680">
        <v>1</v>
      </c>
      <c r="C160680">
        <v>0</v>
      </c>
      <c r="D160680">
        <v>2</v>
      </c>
    </row>
    <row r="160681" spans="1:4" x14ac:dyDescent="0.25">
      <c r="A160681">
        <v>2</v>
      </c>
      <c r="B160681">
        <v>1</v>
      </c>
      <c r="C160681">
        <v>0</v>
      </c>
      <c r="D160681">
        <v>2</v>
      </c>
    </row>
    <row r="160682" spans="1:4" x14ac:dyDescent="0.25">
      <c r="A160682">
        <v>2</v>
      </c>
      <c r="B160682">
        <v>1</v>
      </c>
      <c r="C160682">
        <v>0</v>
      </c>
      <c r="D160682">
        <v>2</v>
      </c>
    </row>
    <row r="160683" spans="1:4" x14ac:dyDescent="0.25">
      <c r="A160683">
        <v>2</v>
      </c>
      <c r="B160683">
        <v>1</v>
      </c>
      <c r="C160683">
        <v>0</v>
      </c>
      <c r="D160683">
        <v>2</v>
      </c>
    </row>
    <row r="160684" spans="1:4" x14ac:dyDescent="0.25">
      <c r="A160684">
        <v>2</v>
      </c>
      <c r="B160684">
        <v>1</v>
      </c>
      <c r="C160684">
        <v>0</v>
      </c>
      <c r="D160684">
        <v>2</v>
      </c>
    </row>
    <row r="160685" spans="1:4" x14ac:dyDescent="0.25">
      <c r="A160685">
        <v>2</v>
      </c>
      <c r="B160685">
        <v>1</v>
      </c>
      <c r="C160685">
        <v>0</v>
      </c>
      <c r="D160685">
        <v>2</v>
      </c>
    </row>
    <row r="160686" spans="1:4" x14ac:dyDescent="0.25">
      <c r="A160686">
        <v>2</v>
      </c>
      <c r="B160686">
        <v>1</v>
      </c>
      <c r="C160686">
        <v>0</v>
      </c>
      <c r="D160686">
        <v>2</v>
      </c>
    </row>
    <row r="160687" spans="1:4" x14ac:dyDescent="0.25">
      <c r="A160687">
        <v>0</v>
      </c>
      <c r="B160687">
        <v>2</v>
      </c>
      <c r="C160687">
        <v>2</v>
      </c>
      <c r="D160687">
        <v>0</v>
      </c>
    </row>
    <row r="160688" spans="1:4" x14ac:dyDescent="0.25">
      <c r="A160688">
        <v>1</v>
      </c>
      <c r="B160688">
        <v>2</v>
      </c>
      <c r="C160688">
        <v>2</v>
      </c>
      <c r="D160688">
        <v>0</v>
      </c>
    </row>
    <row r="160689" spans="1:4" x14ac:dyDescent="0.25">
      <c r="A160689">
        <v>2</v>
      </c>
      <c r="B160689">
        <v>1</v>
      </c>
      <c r="C160689">
        <v>0</v>
      </c>
      <c r="D160689">
        <v>2</v>
      </c>
    </row>
    <row r="160690" spans="1:4" x14ac:dyDescent="0.25">
      <c r="A160690">
        <v>3</v>
      </c>
      <c r="B160690">
        <v>2</v>
      </c>
      <c r="C160690">
        <v>2</v>
      </c>
      <c r="D160690">
        <v>0</v>
      </c>
    </row>
    <row r="160691" spans="1:4" x14ac:dyDescent="0.25">
      <c r="A160691">
        <v>2</v>
      </c>
      <c r="B160691">
        <v>1</v>
      </c>
      <c r="C160691">
        <v>0</v>
      </c>
      <c r="D160691">
        <v>2</v>
      </c>
    </row>
    <row r="160692" spans="1:4" x14ac:dyDescent="0.25">
      <c r="A160692">
        <v>2</v>
      </c>
      <c r="B160692">
        <v>1</v>
      </c>
      <c r="C160692">
        <v>0</v>
      </c>
      <c r="D160692">
        <v>2</v>
      </c>
    </row>
    <row r="160693" spans="1:4" x14ac:dyDescent="0.25">
      <c r="A160693">
        <v>1</v>
      </c>
      <c r="B160693">
        <v>3</v>
      </c>
      <c r="C160693">
        <v>2</v>
      </c>
      <c r="D160693">
        <v>0</v>
      </c>
    </row>
    <row r="160694" spans="1:4" x14ac:dyDescent="0.25">
      <c r="A160694">
        <v>2</v>
      </c>
      <c r="B160694">
        <v>1</v>
      </c>
      <c r="C160694">
        <v>0</v>
      </c>
      <c r="D160694">
        <v>2</v>
      </c>
    </row>
    <row r="160695" spans="1:4" x14ac:dyDescent="0.25">
      <c r="A160695">
        <v>3</v>
      </c>
      <c r="B160695">
        <v>3</v>
      </c>
      <c r="C160695">
        <v>2</v>
      </c>
      <c r="D160695">
        <v>0</v>
      </c>
    </row>
    <row r="160696" spans="1:4" x14ac:dyDescent="0.25">
      <c r="A160696">
        <v>4</v>
      </c>
      <c r="B160696">
        <v>3</v>
      </c>
      <c r="C160696">
        <v>2</v>
      </c>
      <c r="D160696">
        <v>0</v>
      </c>
    </row>
    <row r="160697" spans="1:4" x14ac:dyDescent="0.25">
      <c r="A160697">
        <v>2</v>
      </c>
      <c r="B160697">
        <v>1</v>
      </c>
      <c r="C160697">
        <v>0</v>
      </c>
      <c r="D160697">
        <v>2</v>
      </c>
    </row>
    <row r="160698" spans="1:4" x14ac:dyDescent="0.25">
      <c r="A160698">
        <v>2</v>
      </c>
      <c r="B160698">
        <v>1</v>
      </c>
      <c r="C160698">
        <v>0</v>
      </c>
      <c r="D160698">
        <v>2</v>
      </c>
    </row>
    <row r="160699" spans="1:4" x14ac:dyDescent="0.25">
      <c r="A160699">
        <v>2</v>
      </c>
      <c r="B160699">
        <v>1</v>
      </c>
      <c r="C160699">
        <v>0</v>
      </c>
      <c r="D160699">
        <v>2</v>
      </c>
    </row>
    <row r="160700" spans="1:4" x14ac:dyDescent="0.25">
      <c r="A160700">
        <v>3</v>
      </c>
      <c r="B160700">
        <v>4</v>
      </c>
      <c r="C160700">
        <v>2</v>
      </c>
      <c r="D160700">
        <v>0</v>
      </c>
    </row>
    <row r="160701" spans="1:4" x14ac:dyDescent="0.25">
      <c r="A160701">
        <v>4</v>
      </c>
      <c r="B160701">
        <v>4</v>
      </c>
      <c r="C160701">
        <v>2</v>
      </c>
      <c r="D160701">
        <v>0</v>
      </c>
    </row>
    <row r="160702" spans="1:4" x14ac:dyDescent="0.25">
      <c r="A160702">
        <v>0</v>
      </c>
      <c r="B160702">
        <v>0</v>
      </c>
      <c r="C160702">
        <v>3</v>
      </c>
      <c r="D160702">
        <v>0</v>
      </c>
    </row>
    <row r="160703" spans="1:4" x14ac:dyDescent="0.25">
      <c r="A160703">
        <v>2</v>
      </c>
      <c r="B160703">
        <v>1</v>
      </c>
      <c r="C160703">
        <v>0</v>
      </c>
      <c r="D160703">
        <v>2</v>
      </c>
    </row>
    <row r="160704" spans="1:4" x14ac:dyDescent="0.25">
      <c r="A160704">
        <v>2</v>
      </c>
      <c r="B160704">
        <v>1</v>
      </c>
      <c r="C160704">
        <v>0</v>
      </c>
      <c r="D160704">
        <v>2</v>
      </c>
    </row>
    <row r="160705" spans="1:4" x14ac:dyDescent="0.25">
      <c r="A160705">
        <v>3</v>
      </c>
      <c r="B160705">
        <v>0</v>
      </c>
      <c r="C160705">
        <v>3</v>
      </c>
      <c r="D160705">
        <v>0</v>
      </c>
    </row>
    <row r="160706" spans="1:4" x14ac:dyDescent="0.25">
      <c r="A160706">
        <v>4</v>
      </c>
      <c r="B160706">
        <v>0</v>
      </c>
      <c r="C160706">
        <v>3</v>
      </c>
      <c r="D160706">
        <v>0</v>
      </c>
    </row>
    <row r="160707" spans="1:4" x14ac:dyDescent="0.25">
      <c r="A160707">
        <v>2</v>
      </c>
      <c r="B160707">
        <v>1</v>
      </c>
      <c r="C160707">
        <v>0</v>
      </c>
      <c r="D160707">
        <v>2</v>
      </c>
    </row>
    <row r="160708" spans="1:4" x14ac:dyDescent="0.25">
      <c r="A160708">
        <v>2</v>
      </c>
      <c r="B160708">
        <v>1</v>
      </c>
      <c r="C160708">
        <v>0</v>
      </c>
      <c r="D160708">
        <v>2</v>
      </c>
    </row>
    <row r="160709" spans="1:4" x14ac:dyDescent="0.25">
      <c r="A160709">
        <v>2</v>
      </c>
      <c r="B160709">
        <v>1</v>
      </c>
      <c r="C160709">
        <v>0</v>
      </c>
      <c r="D160709">
        <v>2</v>
      </c>
    </row>
    <row r="160710" spans="1:4" x14ac:dyDescent="0.25">
      <c r="A160710">
        <v>3</v>
      </c>
      <c r="B160710">
        <v>1</v>
      </c>
      <c r="C160710">
        <v>3</v>
      </c>
      <c r="D160710">
        <v>0</v>
      </c>
    </row>
    <row r="160711" spans="1:4" x14ac:dyDescent="0.25">
      <c r="A160711">
        <v>2</v>
      </c>
      <c r="B160711">
        <v>1</v>
      </c>
      <c r="C160711">
        <v>0</v>
      </c>
      <c r="D160711">
        <v>2</v>
      </c>
    </row>
    <row r="160712" spans="1:4" x14ac:dyDescent="0.25">
      <c r="A160712">
        <v>0</v>
      </c>
      <c r="B160712">
        <v>2</v>
      </c>
      <c r="C160712">
        <v>3</v>
      </c>
      <c r="D160712">
        <v>0</v>
      </c>
    </row>
    <row r="160713" spans="1:4" x14ac:dyDescent="0.25">
      <c r="A160713">
        <v>2</v>
      </c>
      <c r="B160713">
        <v>1</v>
      </c>
      <c r="C160713">
        <v>0</v>
      </c>
      <c r="D160713">
        <v>2</v>
      </c>
    </row>
    <row r="160714" spans="1:4" x14ac:dyDescent="0.25">
      <c r="A160714">
        <v>2</v>
      </c>
      <c r="B160714">
        <v>2</v>
      </c>
      <c r="C160714">
        <v>3</v>
      </c>
      <c r="D160714">
        <v>0</v>
      </c>
    </row>
    <row r="160715" spans="1:4" x14ac:dyDescent="0.25">
      <c r="A160715">
        <v>2</v>
      </c>
      <c r="B160715">
        <v>1</v>
      </c>
      <c r="C160715">
        <v>0</v>
      </c>
      <c r="D160715">
        <v>2</v>
      </c>
    </row>
    <row r="160716" spans="1:4" x14ac:dyDescent="0.25">
      <c r="A160716">
        <v>4</v>
      </c>
      <c r="B160716">
        <v>2</v>
      </c>
      <c r="C160716">
        <v>3</v>
      </c>
      <c r="D160716">
        <v>0</v>
      </c>
    </row>
    <row r="160717" spans="1:4" x14ac:dyDescent="0.25">
      <c r="A160717">
        <v>2</v>
      </c>
      <c r="B160717">
        <v>1</v>
      </c>
      <c r="C160717">
        <v>0</v>
      </c>
      <c r="D160717">
        <v>2</v>
      </c>
    </row>
    <row r="160718" spans="1:4" x14ac:dyDescent="0.25">
      <c r="A160718">
        <v>2</v>
      </c>
      <c r="B160718">
        <v>1</v>
      </c>
      <c r="C160718">
        <v>0</v>
      </c>
      <c r="D160718">
        <v>2</v>
      </c>
    </row>
    <row r="160719" spans="1:4" x14ac:dyDescent="0.25">
      <c r="A160719">
        <v>2</v>
      </c>
      <c r="B160719">
        <v>1</v>
      </c>
      <c r="C160719">
        <v>0</v>
      </c>
      <c r="D160719">
        <v>2</v>
      </c>
    </row>
    <row r="160720" spans="1:4" x14ac:dyDescent="0.25">
      <c r="A160720">
        <v>2</v>
      </c>
      <c r="B160720">
        <v>1</v>
      </c>
      <c r="C160720">
        <v>0</v>
      </c>
      <c r="D160720">
        <v>2</v>
      </c>
    </row>
    <row r="160721" spans="1:4" x14ac:dyDescent="0.25">
      <c r="A160721">
        <v>2</v>
      </c>
      <c r="B160721">
        <v>1</v>
      </c>
      <c r="C160721">
        <v>0</v>
      </c>
      <c r="D160721">
        <v>2</v>
      </c>
    </row>
    <row r="160722" spans="1:4" x14ac:dyDescent="0.25">
      <c r="A160722">
        <v>2</v>
      </c>
      <c r="B160722">
        <v>1</v>
      </c>
      <c r="C160722">
        <v>0</v>
      </c>
      <c r="D160722">
        <v>2</v>
      </c>
    </row>
    <row r="160723" spans="1:4" x14ac:dyDescent="0.25">
      <c r="A160723">
        <v>2</v>
      </c>
      <c r="B160723">
        <v>1</v>
      </c>
      <c r="C160723">
        <v>0</v>
      </c>
      <c r="D160723">
        <v>2</v>
      </c>
    </row>
    <row r="160724" spans="1:4" x14ac:dyDescent="0.25">
      <c r="A160724">
        <v>2</v>
      </c>
      <c r="B160724">
        <v>4</v>
      </c>
      <c r="C160724">
        <v>3</v>
      </c>
      <c r="D160724">
        <v>0</v>
      </c>
    </row>
    <row r="160725" spans="1:4" x14ac:dyDescent="0.25">
      <c r="A160725">
        <v>3</v>
      </c>
      <c r="B160725">
        <v>4</v>
      </c>
      <c r="C160725">
        <v>3</v>
      </c>
      <c r="D160725">
        <v>0</v>
      </c>
    </row>
    <row r="160726" spans="1:4" x14ac:dyDescent="0.25">
      <c r="A160726">
        <v>4</v>
      </c>
      <c r="B160726">
        <v>4</v>
      </c>
      <c r="C160726">
        <v>3</v>
      </c>
      <c r="D160726">
        <v>0</v>
      </c>
    </row>
    <row r="160727" spans="1:4" x14ac:dyDescent="0.25">
      <c r="A160727">
        <v>0</v>
      </c>
      <c r="B160727">
        <v>0</v>
      </c>
      <c r="C160727">
        <v>4</v>
      </c>
      <c r="D160727">
        <v>0</v>
      </c>
    </row>
    <row r="160728" spans="1:4" x14ac:dyDescent="0.25">
      <c r="A160728">
        <v>2</v>
      </c>
      <c r="B160728">
        <v>1</v>
      </c>
      <c r="C160728">
        <v>0</v>
      </c>
      <c r="D160728">
        <v>2</v>
      </c>
    </row>
    <row r="160729" spans="1:4" x14ac:dyDescent="0.25">
      <c r="A160729">
        <v>2</v>
      </c>
      <c r="B160729">
        <v>0</v>
      </c>
      <c r="C160729">
        <v>4</v>
      </c>
      <c r="D160729">
        <v>0</v>
      </c>
    </row>
    <row r="160730" spans="1:4" x14ac:dyDescent="0.25">
      <c r="A160730">
        <v>3</v>
      </c>
      <c r="B160730">
        <v>0</v>
      </c>
      <c r="C160730">
        <v>4</v>
      </c>
      <c r="D160730">
        <v>0</v>
      </c>
    </row>
    <row r="160731" spans="1:4" x14ac:dyDescent="0.25">
      <c r="A160731">
        <v>4</v>
      </c>
      <c r="B160731">
        <v>0</v>
      </c>
      <c r="C160731">
        <v>4</v>
      </c>
      <c r="D160731">
        <v>0</v>
      </c>
    </row>
    <row r="160732" spans="1:4" x14ac:dyDescent="0.25">
      <c r="A160732">
        <v>2</v>
      </c>
      <c r="B160732">
        <v>1</v>
      </c>
      <c r="C160732">
        <v>0</v>
      </c>
      <c r="D160732">
        <v>2</v>
      </c>
    </row>
    <row r="160733" spans="1:4" x14ac:dyDescent="0.25">
      <c r="A160733">
        <v>1</v>
      </c>
      <c r="B160733">
        <v>1</v>
      </c>
      <c r="C160733">
        <v>4</v>
      </c>
      <c r="D160733">
        <v>0</v>
      </c>
    </row>
    <row r="160734" spans="1:4" x14ac:dyDescent="0.25">
      <c r="A160734">
        <v>2</v>
      </c>
      <c r="B160734">
        <v>1</v>
      </c>
      <c r="C160734">
        <v>0</v>
      </c>
      <c r="D160734">
        <v>2</v>
      </c>
    </row>
    <row r="160735" spans="1:4" x14ac:dyDescent="0.25">
      <c r="A160735">
        <v>2</v>
      </c>
      <c r="B160735">
        <v>1</v>
      </c>
      <c r="C160735">
        <v>0</v>
      </c>
      <c r="D160735">
        <v>2</v>
      </c>
    </row>
    <row r="160736" spans="1:4" x14ac:dyDescent="0.25">
      <c r="A160736">
        <v>2</v>
      </c>
      <c r="B160736">
        <v>1</v>
      </c>
      <c r="C160736">
        <v>0</v>
      </c>
      <c r="D160736">
        <v>2</v>
      </c>
    </row>
    <row r="160737" spans="1:4" x14ac:dyDescent="0.25">
      <c r="A160737">
        <v>0</v>
      </c>
      <c r="B160737">
        <v>2</v>
      </c>
      <c r="C160737">
        <v>4</v>
      </c>
      <c r="D160737">
        <v>0</v>
      </c>
    </row>
    <row r="160738" spans="1:4" x14ac:dyDescent="0.25">
      <c r="A160738">
        <v>1</v>
      </c>
      <c r="B160738">
        <v>2</v>
      </c>
      <c r="C160738">
        <v>4</v>
      </c>
      <c r="D160738">
        <v>0</v>
      </c>
    </row>
    <row r="160739" spans="1:4" x14ac:dyDescent="0.25">
      <c r="A160739">
        <v>2</v>
      </c>
      <c r="B160739">
        <v>2</v>
      </c>
      <c r="C160739">
        <v>4</v>
      </c>
      <c r="D160739">
        <v>0</v>
      </c>
    </row>
    <row r="160740" spans="1:4" x14ac:dyDescent="0.25">
      <c r="A160740">
        <v>3</v>
      </c>
      <c r="B160740">
        <v>2</v>
      </c>
      <c r="C160740">
        <v>4</v>
      </c>
      <c r="D160740">
        <v>0</v>
      </c>
    </row>
    <row r="160741" spans="1:4" x14ac:dyDescent="0.25">
      <c r="A160741">
        <v>2</v>
      </c>
      <c r="B160741">
        <v>1</v>
      </c>
      <c r="C160741">
        <v>0</v>
      </c>
      <c r="D160741">
        <v>2</v>
      </c>
    </row>
    <row r="160742" spans="1:4" x14ac:dyDescent="0.25">
      <c r="A160742">
        <v>0</v>
      </c>
      <c r="B160742">
        <v>3</v>
      </c>
      <c r="C160742">
        <v>4</v>
      </c>
      <c r="D160742">
        <v>0</v>
      </c>
    </row>
    <row r="160743" spans="1:4" x14ac:dyDescent="0.25">
      <c r="A160743">
        <v>2</v>
      </c>
      <c r="B160743">
        <v>1</v>
      </c>
      <c r="C160743">
        <v>0</v>
      </c>
      <c r="D160743">
        <v>2</v>
      </c>
    </row>
    <row r="160744" spans="1:4" x14ac:dyDescent="0.25">
      <c r="A160744">
        <v>2</v>
      </c>
      <c r="B160744">
        <v>1</v>
      </c>
      <c r="C160744">
        <v>0</v>
      </c>
      <c r="D160744">
        <v>2</v>
      </c>
    </row>
    <row r="160745" spans="1:4" x14ac:dyDescent="0.25">
      <c r="A160745">
        <v>3</v>
      </c>
      <c r="B160745">
        <v>3</v>
      </c>
      <c r="C160745">
        <v>4</v>
      </c>
      <c r="D160745">
        <v>0</v>
      </c>
    </row>
    <row r="160746" spans="1:4" x14ac:dyDescent="0.25">
      <c r="A160746">
        <v>2</v>
      </c>
      <c r="B160746">
        <v>1</v>
      </c>
      <c r="C160746">
        <v>0</v>
      </c>
      <c r="D160746">
        <v>2</v>
      </c>
    </row>
    <row r="160747" spans="1:4" x14ac:dyDescent="0.25">
      <c r="A160747">
        <v>2</v>
      </c>
      <c r="B160747">
        <v>1</v>
      </c>
      <c r="C160747">
        <v>0</v>
      </c>
      <c r="D160747">
        <v>2</v>
      </c>
    </row>
    <row r="160748" spans="1:4" x14ac:dyDescent="0.25">
      <c r="A160748">
        <v>2</v>
      </c>
      <c r="B160748">
        <v>1</v>
      </c>
      <c r="C160748">
        <v>0</v>
      </c>
      <c r="D160748">
        <v>2</v>
      </c>
    </row>
    <row r="160749" spans="1:4" x14ac:dyDescent="0.25">
      <c r="A160749">
        <v>2</v>
      </c>
      <c r="B160749">
        <v>4</v>
      </c>
      <c r="C160749">
        <v>4</v>
      </c>
      <c r="D160749">
        <v>0</v>
      </c>
    </row>
    <row r="160750" spans="1:4" x14ac:dyDescent="0.25">
      <c r="A160750">
        <v>3</v>
      </c>
      <c r="B160750">
        <v>4</v>
      </c>
      <c r="C160750">
        <v>4</v>
      </c>
      <c r="D160750">
        <v>0</v>
      </c>
    </row>
    <row r="160751" spans="1:4" x14ac:dyDescent="0.25">
      <c r="A160751">
        <v>4</v>
      </c>
      <c r="B160751">
        <v>4</v>
      </c>
      <c r="C160751">
        <v>4</v>
      </c>
      <c r="D160751">
        <v>0</v>
      </c>
    </row>
    <row r="160752" spans="1:4" x14ac:dyDescent="0.25">
      <c r="A160752">
        <v>0</v>
      </c>
      <c r="B160752">
        <v>0</v>
      </c>
      <c r="C160752">
        <v>0</v>
      </c>
      <c r="D160752">
        <v>1</v>
      </c>
    </row>
    <row r="160753" spans="1:4" x14ac:dyDescent="0.25">
      <c r="A160753">
        <v>1</v>
      </c>
      <c r="B160753">
        <v>0</v>
      </c>
      <c r="C160753">
        <v>0</v>
      </c>
      <c r="D160753">
        <v>1</v>
      </c>
    </row>
    <row r="160754" spans="1:4" x14ac:dyDescent="0.25">
      <c r="A160754">
        <v>2</v>
      </c>
      <c r="B160754">
        <v>1</v>
      </c>
      <c r="C160754">
        <v>0</v>
      </c>
      <c r="D160754">
        <v>2</v>
      </c>
    </row>
    <row r="160755" spans="1:4" x14ac:dyDescent="0.25">
      <c r="A160755">
        <v>2</v>
      </c>
      <c r="B160755">
        <v>1</v>
      </c>
      <c r="C160755">
        <v>0</v>
      </c>
      <c r="D160755">
        <v>2</v>
      </c>
    </row>
    <row r="160756" spans="1:4" x14ac:dyDescent="0.25">
      <c r="A160756">
        <v>4</v>
      </c>
      <c r="B160756">
        <v>0</v>
      </c>
      <c r="C160756">
        <v>0</v>
      </c>
      <c r="D160756">
        <v>1</v>
      </c>
    </row>
    <row r="160757" spans="1:4" x14ac:dyDescent="0.25">
      <c r="A160757">
        <v>0</v>
      </c>
      <c r="B160757">
        <v>1</v>
      </c>
      <c r="C160757">
        <v>0</v>
      </c>
      <c r="D160757">
        <v>1</v>
      </c>
    </row>
    <row r="160758" spans="1:4" x14ac:dyDescent="0.25">
      <c r="A160758">
        <v>1</v>
      </c>
      <c r="B160758">
        <v>1</v>
      </c>
      <c r="C160758">
        <v>0</v>
      </c>
      <c r="D160758">
        <v>1</v>
      </c>
    </row>
    <row r="160759" spans="1:4" x14ac:dyDescent="0.25">
      <c r="A160759">
        <v>2</v>
      </c>
      <c r="B160759">
        <v>1</v>
      </c>
      <c r="C160759">
        <v>0</v>
      </c>
      <c r="D160759">
        <v>1</v>
      </c>
    </row>
    <row r="160760" spans="1:4" x14ac:dyDescent="0.25">
      <c r="A160760">
        <v>2</v>
      </c>
      <c r="B160760">
        <v>1</v>
      </c>
      <c r="C160760">
        <v>0</v>
      </c>
      <c r="D160760">
        <v>2</v>
      </c>
    </row>
    <row r="160761" spans="1:4" x14ac:dyDescent="0.25">
      <c r="A160761">
        <v>4</v>
      </c>
      <c r="B160761">
        <v>1</v>
      </c>
      <c r="C160761">
        <v>0</v>
      </c>
      <c r="D160761">
        <v>1</v>
      </c>
    </row>
    <row r="160762" spans="1:4" x14ac:dyDescent="0.25">
      <c r="A160762">
        <v>0</v>
      </c>
      <c r="B160762">
        <v>2</v>
      </c>
      <c r="C160762">
        <v>0</v>
      </c>
      <c r="D160762">
        <v>1</v>
      </c>
    </row>
    <row r="160763" spans="1:4" x14ac:dyDescent="0.25">
      <c r="A160763">
        <v>1</v>
      </c>
      <c r="B160763">
        <v>2</v>
      </c>
      <c r="C160763">
        <v>0</v>
      </c>
      <c r="D160763">
        <v>1</v>
      </c>
    </row>
    <row r="160764" spans="1:4" x14ac:dyDescent="0.25">
      <c r="A160764">
        <v>2</v>
      </c>
      <c r="B160764">
        <v>2</v>
      </c>
      <c r="C160764">
        <v>0</v>
      </c>
      <c r="D160764">
        <v>1</v>
      </c>
    </row>
    <row r="160765" spans="1:4" x14ac:dyDescent="0.25">
      <c r="A160765">
        <v>2</v>
      </c>
      <c r="B160765">
        <v>1</v>
      </c>
      <c r="C160765">
        <v>0</v>
      </c>
      <c r="D160765">
        <v>2</v>
      </c>
    </row>
    <row r="160766" spans="1:4" x14ac:dyDescent="0.25">
      <c r="A160766">
        <v>2</v>
      </c>
      <c r="B160766">
        <v>1</v>
      </c>
      <c r="C160766">
        <v>0</v>
      </c>
      <c r="D160766">
        <v>2</v>
      </c>
    </row>
    <row r="160767" spans="1:4" x14ac:dyDescent="0.25">
      <c r="A160767">
        <v>2</v>
      </c>
      <c r="B160767">
        <v>1</v>
      </c>
      <c r="C160767">
        <v>0</v>
      </c>
      <c r="D160767">
        <v>2</v>
      </c>
    </row>
    <row r="160768" spans="1:4" x14ac:dyDescent="0.25">
      <c r="A160768">
        <v>1</v>
      </c>
      <c r="B160768">
        <v>3</v>
      </c>
      <c r="C160768">
        <v>0</v>
      </c>
      <c r="D160768">
        <v>1</v>
      </c>
    </row>
    <row r="160769" spans="1:4" x14ac:dyDescent="0.25">
      <c r="A160769">
        <v>2</v>
      </c>
      <c r="B160769">
        <v>3</v>
      </c>
      <c r="C160769">
        <v>0</v>
      </c>
      <c r="D160769">
        <v>1</v>
      </c>
    </row>
    <row r="160770" spans="1:4" x14ac:dyDescent="0.25">
      <c r="A160770">
        <v>2</v>
      </c>
      <c r="B160770">
        <v>1</v>
      </c>
      <c r="C160770">
        <v>0</v>
      </c>
      <c r="D160770">
        <v>2</v>
      </c>
    </row>
    <row r="160771" spans="1:4" x14ac:dyDescent="0.25">
      <c r="A160771">
        <v>2</v>
      </c>
      <c r="B160771">
        <v>1</v>
      </c>
      <c r="C160771">
        <v>0</v>
      </c>
      <c r="D160771">
        <v>2</v>
      </c>
    </row>
    <row r="160772" spans="1:4" x14ac:dyDescent="0.25">
      <c r="A160772">
        <v>0</v>
      </c>
      <c r="B160772">
        <v>4</v>
      </c>
      <c r="C160772">
        <v>0</v>
      </c>
      <c r="D160772">
        <v>1</v>
      </c>
    </row>
    <row r="160773" spans="1:4" x14ac:dyDescent="0.25">
      <c r="A160773">
        <v>1</v>
      </c>
      <c r="B160773">
        <v>4</v>
      </c>
      <c r="C160773">
        <v>0</v>
      </c>
      <c r="D160773">
        <v>1</v>
      </c>
    </row>
    <row r="160774" spans="1:4" x14ac:dyDescent="0.25">
      <c r="A160774">
        <v>2</v>
      </c>
      <c r="B160774">
        <v>4</v>
      </c>
      <c r="C160774">
        <v>0</v>
      </c>
      <c r="D160774">
        <v>1</v>
      </c>
    </row>
    <row r="160775" spans="1:4" x14ac:dyDescent="0.25">
      <c r="A160775">
        <v>2</v>
      </c>
      <c r="B160775">
        <v>1</v>
      </c>
      <c r="C160775">
        <v>0</v>
      </c>
      <c r="D160775">
        <v>2</v>
      </c>
    </row>
    <row r="160776" spans="1:4" x14ac:dyDescent="0.25">
      <c r="A160776">
        <v>2</v>
      </c>
      <c r="B160776">
        <v>1</v>
      </c>
      <c r="C160776">
        <v>0</v>
      </c>
      <c r="D160776">
        <v>2</v>
      </c>
    </row>
    <row r="160777" spans="1:4" x14ac:dyDescent="0.25">
      <c r="A160777">
        <v>0</v>
      </c>
      <c r="B160777">
        <v>0</v>
      </c>
      <c r="C160777">
        <v>1</v>
      </c>
      <c r="D160777">
        <v>1</v>
      </c>
    </row>
    <row r="160778" spans="1:4" x14ac:dyDescent="0.25">
      <c r="A160778">
        <v>2</v>
      </c>
      <c r="B160778">
        <v>1</v>
      </c>
      <c r="C160778">
        <v>0</v>
      </c>
      <c r="D160778">
        <v>2</v>
      </c>
    </row>
    <row r="160779" spans="1:4" x14ac:dyDescent="0.25">
      <c r="A160779">
        <v>2</v>
      </c>
      <c r="B160779">
        <v>1</v>
      </c>
      <c r="C160779">
        <v>0</v>
      </c>
      <c r="D160779">
        <v>2</v>
      </c>
    </row>
    <row r="160780" spans="1:4" x14ac:dyDescent="0.25">
      <c r="A160780">
        <v>2</v>
      </c>
      <c r="B160780">
        <v>1</v>
      </c>
      <c r="C160780">
        <v>0</v>
      </c>
      <c r="D160780">
        <v>2</v>
      </c>
    </row>
    <row r="160781" spans="1:4" x14ac:dyDescent="0.25">
      <c r="A160781">
        <v>2</v>
      </c>
      <c r="B160781">
        <v>1</v>
      </c>
      <c r="C160781">
        <v>0</v>
      </c>
      <c r="D160781">
        <v>2</v>
      </c>
    </row>
    <row r="160782" spans="1:4" x14ac:dyDescent="0.25">
      <c r="A160782">
        <v>2</v>
      </c>
      <c r="B160782">
        <v>1</v>
      </c>
      <c r="C160782">
        <v>0</v>
      </c>
      <c r="D160782">
        <v>2</v>
      </c>
    </row>
    <row r="160783" spans="1:4" x14ac:dyDescent="0.25">
      <c r="A160783">
        <v>2</v>
      </c>
      <c r="B160783">
        <v>1</v>
      </c>
      <c r="C160783">
        <v>0</v>
      </c>
      <c r="D160783">
        <v>2</v>
      </c>
    </row>
    <row r="160784" spans="1:4" x14ac:dyDescent="0.25">
      <c r="A160784">
        <v>2</v>
      </c>
      <c r="B160784">
        <v>1</v>
      </c>
      <c r="C160784">
        <v>0</v>
      </c>
      <c r="D160784">
        <v>2</v>
      </c>
    </row>
    <row r="160785" spans="1:4" x14ac:dyDescent="0.25">
      <c r="A160785">
        <v>2</v>
      </c>
      <c r="B160785">
        <v>1</v>
      </c>
      <c r="C160785">
        <v>0</v>
      </c>
      <c r="D160785">
        <v>2</v>
      </c>
    </row>
    <row r="160786" spans="1:4" x14ac:dyDescent="0.25">
      <c r="A160786">
        <v>2</v>
      </c>
      <c r="B160786">
        <v>1</v>
      </c>
      <c r="C160786">
        <v>0</v>
      </c>
      <c r="D160786">
        <v>2</v>
      </c>
    </row>
    <row r="160787" spans="1:4" x14ac:dyDescent="0.25">
      <c r="A160787">
        <v>2</v>
      </c>
      <c r="B160787">
        <v>1</v>
      </c>
      <c r="C160787">
        <v>0</v>
      </c>
      <c r="D160787">
        <v>2</v>
      </c>
    </row>
    <row r="160788" spans="1:4" x14ac:dyDescent="0.25">
      <c r="A160788">
        <v>1</v>
      </c>
      <c r="B160788">
        <v>2</v>
      </c>
      <c r="C160788">
        <v>1</v>
      </c>
      <c r="D160788">
        <v>1</v>
      </c>
    </row>
    <row r="160789" spans="1:4" x14ac:dyDescent="0.25">
      <c r="A160789">
        <v>2</v>
      </c>
      <c r="B160789">
        <v>1</v>
      </c>
      <c r="C160789">
        <v>0</v>
      </c>
      <c r="D160789">
        <v>2</v>
      </c>
    </row>
    <row r="160790" spans="1:4" x14ac:dyDescent="0.25">
      <c r="A160790">
        <v>2</v>
      </c>
      <c r="B160790">
        <v>1</v>
      </c>
      <c r="C160790">
        <v>0</v>
      </c>
      <c r="D160790">
        <v>2</v>
      </c>
    </row>
    <row r="160791" spans="1:4" x14ac:dyDescent="0.25">
      <c r="A160791">
        <v>2</v>
      </c>
      <c r="B160791">
        <v>1</v>
      </c>
      <c r="C160791">
        <v>0</v>
      </c>
      <c r="D160791">
        <v>2</v>
      </c>
    </row>
    <row r="160792" spans="1:4" x14ac:dyDescent="0.25">
      <c r="A160792">
        <v>2</v>
      </c>
      <c r="B160792">
        <v>1</v>
      </c>
      <c r="C160792">
        <v>0</v>
      </c>
      <c r="D160792">
        <v>2</v>
      </c>
    </row>
    <row r="160793" spans="1:4" x14ac:dyDescent="0.25">
      <c r="A160793">
        <v>1</v>
      </c>
      <c r="B160793">
        <v>3</v>
      </c>
      <c r="C160793">
        <v>1</v>
      </c>
      <c r="D160793">
        <v>1</v>
      </c>
    </row>
    <row r="160794" spans="1:4" x14ac:dyDescent="0.25">
      <c r="A160794">
        <v>2</v>
      </c>
      <c r="B160794">
        <v>1</v>
      </c>
      <c r="C160794">
        <v>0</v>
      </c>
      <c r="D160794">
        <v>2</v>
      </c>
    </row>
    <row r="160795" spans="1:4" x14ac:dyDescent="0.25">
      <c r="A160795">
        <v>2</v>
      </c>
      <c r="B160795">
        <v>1</v>
      </c>
      <c r="C160795">
        <v>0</v>
      </c>
      <c r="D160795">
        <v>2</v>
      </c>
    </row>
    <row r="160796" spans="1:4" x14ac:dyDescent="0.25">
      <c r="A160796">
        <v>4</v>
      </c>
      <c r="B160796">
        <v>3</v>
      </c>
      <c r="C160796">
        <v>1</v>
      </c>
      <c r="D160796">
        <v>1</v>
      </c>
    </row>
    <row r="160797" spans="1:4" x14ac:dyDescent="0.25">
      <c r="A160797">
        <v>0</v>
      </c>
      <c r="B160797">
        <v>4</v>
      </c>
      <c r="C160797">
        <v>1</v>
      </c>
      <c r="D160797">
        <v>1</v>
      </c>
    </row>
    <row r="160798" spans="1:4" x14ac:dyDescent="0.25">
      <c r="A160798">
        <v>1</v>
      </c>
      <c r="B160798">
        <v>4</v>
      </c>
      <c r="C160798">
        <v>1</v>
      </c>
      <c r="D160798">
        <v>1</v>
      </c>
    </row>
    <row r="160799" spans="1:4" x14ac:dyDescent="0.25">
      <c r="A160799">
        <v>2</v>
      </c>
      <c r="B160799">
        <v>1</v>
      </c>
      <c r="C160799">
        <v>0</v>
      </c>
      <c r="D160799">
        <v>2</v>
      </c>
    </row>
    <row r="160800" spans="1:4" x14ac:dyDescent="0.25">
      <c r="A160800">
        <v>2</v>
      </c>
      <c r="B160800">
        <v>1</v>
      </c>
      <c r="C160800">
        <v>0</v>
      </c>
      <c r="D160800">
        <v>2</v>
      </c>
    </row>
    <row r="160801" spans="1:4" x14ac:dyDescent="0.25">
      <c r="A160801">
        <v>2</v>
      </c>
      <c r="B160801">
        <v>1</v>
      </c>
      <c r="C160801">
        <v>0</v>
      </c>
      <c r="D160801">
        <v>2</v>
      </c>
    </row>
    <row r="160802" spans="1:4" x14ac:dyDescent="0.25">
      <c r="A160802">
        <v>0</v>
      </c>
      <c r="B160802">
        <v>0</v>
      </c>
      <c r="C160802">
        <v>2</v>
      </c>
      <c r="D160802">
        <v>1</v>
      </c>
    </row>
    <row r="160803" spans="1:4" x14ac:dyDescent="0.25">
      <c r="A160803">
        <v>1</v>
      </c>
      <c r="B160803">
        <v>0</v>
      </c>
      <c r="C160803">
        <v>2</v>
      </c>
      <c r="D160803">
        <v>1</v>
      </c>
    </row>
    <row r="160804" spans="1:4" x14ac:dyDescent="0.25">
      <c r="A160804">
        <v>2</v>
      </c>
      <c r="B160804">
        <v>1</v>
      </c>
      <c r="C160804">
        <v>0</v>
      </c>
      <c r="D160804">
        <v>2</v>
      </c>
    </row>
    <row r="160805" spans="1:4" x14ac:dyDescent="0.25">
      <c r="A160805">
        <v>3</v>
      </c>
      <c r="B160805">
        <v>0</v>
      </c>
      <c r="C160805">
        <v>2</v>
      </c>
      <c r="D160805">
        <v>1</v>
      </c>
    </row>
    <row r="160806" spans="1:4" x14ac:dyDescent="0.25">
      <c r="A160806">
        <v>2</v>
      </c>
      <c r="B160806">
        <v>1</v>
      </c>
      <c r="C160806">
        <v>0</v>
      </c>
      <c r="D160806">
        <v>2</v>
      </c>
    </row>
    <row r="160807" spans="1:4" x14ac:dyDescent="0.25">
      <c r="A160807">
        <v>2</v>
      </c>
      <c r="B160807">
        <v>1</v>
      </c>
      <c r="C160807">
        <v>0</v>
      </c>
      <c r="D160807">
        <v>2</v>
      </c>
    </row>
    <row r="160808" spans="1:4" x14ac:dyDescent="0.25">
      <c r="A160808">
        <v>2</v>
      </c>
      <c r="B160808">
        <v>1</v>
      </c>
      <c r="C160808">
        <v>0</v>
      </c>
      <c r="D160808">
        <v>2</v>
      </c>
    </row>
    <row r="160809" spans="1:4" x14ac:dyDescent="0.25">
      <c r="A160809">
        <v>2</v>
      </c>
      <c r="B160809">
        <v>1</v>
      </c>
      <c r="C160809">
        <v>2</v>
      </c>
      <c r="D160809">
        <v>1</v>
      </c>
    </row>
    <row r="160810" spans="1:4" x14ac:dyDescent="0.25">
      <c r="A160810">
        <v>3</v>
      </c>
      <c r="B160810">
        <v>1</v>
      </c>
      <c r="C160810">
        <v>2</v>
      </c>
      <c r="D160810">
        <v>1</v>
      </c>
    </row>
    <row r="160811" spans="1:4" x14ac:dyDescent="0.25">
      <c r="A160811">
        <v>2</v>
      </c>
      <c r="B160811">
        <v>1</v>
      </c>
      <c r="C160811">
        <v>0</v>
      </c>
      <c r="D160811">
        <v>2</v>
      </c>
    </row>
    <row r="160812" spans="1:4" x14ac:dyDescent="0.25">
      <c r="A160812">
        <v>2</v>
      </c>
      <c r="B160812">
        <v>1</v>
      </c>
      <c r="C160812">
        <v>0</v>
      </c>
      <c r="D160812">
        <v>2</v>
      </c>
    </row>
    <row r="160813" spans="1:4" x14ac:dyDescent="0.25">
      <c r="A160813">
        <v>1</v>
      </c>
      <c r="B160813">
        <v>2</v>
      </c>
      <c r="C160813">
        <v>2</v>
      </c>
      <c r="D160813">
        <v>1</v>
      </c>
    </row>
    <row r="160814" spans="1:4" x14ac:dyDescent="0.25">
      <c r="A160814">
        <v>2</v>
      </c>
      <c r="B160814">
        <v>1</v>
      </c>
      <c r="C160814">
        <v>0</v>
      </c>
      <c r="D160814">
        <v>2</v>
      </c>
    </row>
    <row r="160815" spans="1:4" x14ac:dyDescent="0.25">
      <c r="A160815">
        <v>3</v>
      </c>
      <c r="B160815">
        <v>2</v>
      </c>
      <c r="C160815">
        <v>2</v>
      </c>
      <c r="D160815">
        <v>1</v>
      </c>
    </row>
    <row r="160816" spans="1:4" x14ac:dyDescent="0.25">
      <c r="A160816">
        <v>2</v>
      </c>
      <c r="B160816">
        <v>1</v>
      </c>
      <c r="C160816">
        <v>0</v>
      </c>
      <c r="D160816">
        <v>2</v>
      </c>
    </row>
    <row r="160817" spans="1:4" x14ac:dyDescent="0.25">
      <c r="A160817">
        <v>0</v>
      </c>
      <c r="B160817">
        <v>3</v>
      </c>
      <c r="C160817">
        <v>2</v>
      </c>
      <c r="D160817">
        <v>1</v>
      </c>
    </row>
    <row r="160818" spans="1:4" x14ac:dyDescent="0.25">
      <c r="A160818">
        <v>1</v>
      </c>
      <c r="B160818">
        <v>3</v>
      </c>
      <c r="C160818">
        <v>2</v>
      </c>
      <c r="D160818">
        <v>1</v>
      </c>
    </row>
    <row r="160819" spans="1:4" x14ac:dyDescent="0.25">
      <c r="A160819">
        <v>2</v>
      </c>
      <c r="B160819">
        <v>1</v>
      </c>
      <c r="C160819">
        <v>0</v>
      </c>
      <c r="D160819">
        <v>2</v>
      </c>
    </row>
    <row r="160820" spans="1:4" x14ac:dyDescent="0.25">
      <c r="A160820">
        <v>3</v>
      </c>
      <c r="B160820">
        <v>3</v>
      </c>
      <c r="C160820">
        <v>2</v>
      </c>
      <c r="D160820">
        <v>1</v>
      </c>
    </row>
    <row r="160821" spans="1:4" x14ac:dyDescent="0.25">
      <c r="A160821">
        <v>2</v>
      </c>
      <c r="B160821">
        <v>1</v>
      </c>
      <c r="C160821">
        <v>0</v>
      </c>
      <c r="D160821">
        <v>2</v>
      </c>
    </row>
    <row r="160822" spans="1:4" x14ac:dyDescent="0.25">
      <c r="A160822">
        <v>2</v>
      </c>
      <c r="B160822">
        <v>1</v>
      </c>
      <c r="C160822">
        <v>0</v>
      </c>
      <c r="D160822">
        <v>2</v>
      </c>
    </row>
    <row r="160823" spans="1:4" x14ac:dyDescent="0.25">
      <c r="A160823">
        <v>1</v>
      </c>
      <c r="B160823">
        <v>4</v>
      </c>
      <c r="C160823">
        <v>2</v>
      </c>
      <c r="D160823">
        <v>1</v>
      </c>
    </row>
    <row r="160824" spans="1:4" x14ac:dyDescent="0.25">
      <c r="A160824">
        <v>2</v>
      </c>
      <c r="B160824">
        <v>1</v>
      </c>
      <c r="C160824">
        <v>0</v>
      </c>
      <c r="D160824">
        <v>2</v>
      </c>
    </row>
    <row r="160825" spans="1:4" x14ac:dyDescent="0.25">
      <c r="A160825">
        <v>2</v>
      </c>
      <c r="B160825">
        <v>1</v>
      </c>
      <c r="C160825">
        <v>0</v>
      </c>
      <c r="D160825">
        <v>2</v>
      </c>
    </row>
    <row r="160826" spans="1:4" x14ac:dyDescent="0.25">
      <c r="A160826">
        <v>2</v>
      </c>
      <c r="B160826">
        <v>1</v>
      </c>
      <c r="C160826">
        <v>0</v>
      </c>
      <c r="D160826">
        <v>2</v>
      </c>
    </row>
    <row r="160827" spans="1:4" x14ac:dyDescent="0.25">
      <c r="A160827">
        <v>0</v>
      </c>
      <c r="B160827">
        <v>0</v>
      </c>
      <c r="C160827">
        <v>3</v>
      </c>
      <c r="D160827">
        <v>1</v>
      </c>
    </row>
    <row r="160828" spans="1:4" x14ac:dyDescent="0.25">
      <c r="A160828">
        <v>2</v>
      </c>
      <c r="B160828">
        <v>1</v>
      </c>
      <c r="C160828">
        <v>0</v>
      </c>
      <c r="D160828">
        <v>2</v>
      </c>
    </row>
    <row r="160829" spans="1:4" x14ac:dyDescent="0.25">
      <c r="A160829">
        <v>2</v>
      </c>
      <c r="B160829">
        <v>1</v>
      </c>
      <c r="C160829">
        <v>0</v>
      </c>
      <c r="D160829">
        <v>2</v>
      </c>
    </row>
    <row r="160830" spans="1:4" x14ac:dyDescent="0.25">
      <c r="A160830">
        <v>3</v>
      </c>
      <c r="B160830">
        <v>0</v>
      </c>
      <c r="C160830">
        <v>3</v>
      </c>
      <c r="D160830">
        <v>1</v>
      </c>
    </row>
    <row r="160831" spans="1:4" x14ac:dyDescent="0.25">
      <c r="A160831">
        <v>2</v>
      </c>
      <c r="B160831">
        <v>1</v>
      </c>
      <c r="C160831">
        <v>0</v>
      </c>
      <c r="D160831">
        <v>2</v>
      </c>
    </row>
    <row r="160832" spans="1:4" x14ac:dyDescent="0.25">
      <c r="A160832">
        <v>0</v>
      </c>
      <c r="B160832">
        <v>1</v>
      </c>
      <c r="C160832">
        <v>3</v>
      </c>
      <c r="D160832">
        <v>1</v>
      </c>
    </row>
    <row r="160833" spans="1:4" x14ac:dyDescent="0.25">
      <c r="A160833">
        <v>2</v>
      </c>
      <c r="B160833">
        <v>1</v>
      </c>
      <c r="C160833">
        <v>0</v>
      </c>
      <c r="D160833">
        <v>2</v>
      </c>
    </row>
    <row r="160834" spans="1:4" x14ac:dyDescent="0.25">
      <c r="A160834">
        <v>2</v>
      </c>
      <c r="B160834">
        <v>1</v>
      </c>
      <c r="C160834">
        <v>3</v>
      </c>
      <c r="D160834">
        <v>1</v>
      </c>
    </row>
    <row r="160835" spans="1:4" x14ac:dyDescent="0.25">
      <c r="A160835">
        <v>3</v>
      </c>
      <c r="B160835">
        <v>1</v>
      </c>
      <c r="C160835">
        <v>3</v>
      </c>
      <c r="D160835">
        <v>1</v>
      </c>
    </row>
    <row r="160836" spans="1:4" x14ac:dyDescent="0.25">
      <c r="A160836">
        <v>4</v>
      </c>
      <c r="B160836">
        <v>1</v>
      </c>
      <c r="C160836">
        <v>3</v>
      </c>
      <c r="D160836">
        <v>1</v>
      </c>
    </row>
    <row r="160837" spans="1:4" x14ac:dyDescent="0.25">
      <c r="A160837">
        <v>0</v>
      </c>
      <c r="B160837">
        <v>2</v>
      </c>
      <c r="C160837">
        <v>3</v>
      </c>
      <c r="D160837">
        <v>1</v>
      </c>
    </row>
    <row r="160838" spans="1:4" x14ac:dyDescent="0.25">
      <c r="A160838">
        <v>2</v>
      </c>
      <c r="B160838">
        <v>1</v>
      </c>
      <c r="C160838">
        <v>0</v>
      </c>
      <c r="D160838">
        <v>2</v>
      </c>
    </row>
    <row r="160839" spans="1:4" x14ac:dyDescent="0.25">
      <c r="A160839">
        <v>2</v>
      </c>
      <c r="B160839">
        <v>2</v>
      </c>
      <c r="C160839">
        <v>3</v>
      </c>
      <c r="D160839">
        <v>1</v>
      </c>
    </row>
    <row r="160840" spans="1:4" x14ac:dyDescent="0.25">
      <c r="A160840">
        <v>3</v>
      </c>
      <c r="B160840">
        <v>2</v>
      </c>
      <c r="C160840">
        <v>3</v>
      </c>
      <c r="D160840">
        <v>1</v>
      </c>
    </row>
    <row r="160841" spans="1:4" x14ac:dyDescent="0.25">
      <c r="A160841">
        <v>4</v>
      </c>
      <c r="B160841">
        <v>2</v>
      </c>
      <c r="C160841">
        <v>3</v>
      </c>
      <c r="D160841">
        <v>1</v>
      </c>
    </row>
    <row r="160842" spans="1:4" x14ac:dyDescent="0.25">
      <c r="A160842">
        <v>0</v>
      </c>
      <c r="B160842">
        <v>3</v>
      </c>
      <c r="C160842">
        <v>3</v>
      </c>
      <c r="D160842">
        <v>1</v>
      </c>
    </row>
    <row r="160843" spans="1:4" x14ac:dyDescent="0.25">
      <c r="A160843">
        <v>2</v>
      </c>
      <c r="B160843">
        <v>1</v>
      </c>
      <c r="C160843">
        <v>0</v>
      </c>
      <c r="D160843">
        <v>2</v>
      </c>
    </row>
    <row r="160844" spans="1:4" x14ac:dyDescent="0.25">
      <c r="A160844">
        <v>2</v>
      </c>
      <c r="B160844">
        <v>1</v>
      </c>
      <c r="C160844">
        <v>0</v>
      </c>
      <c r="D160844">
        <v>2</v>
      </c>
    </row>
    <row r="160845" spans="1:4" x14ac:dyDescent="0.25">
      <c r="A160845">
        <v>3</v>
      </c>
      <c r="B160845">
        <v>3</v>
      </c>
      <c r="C160845">
        <v>3</v>
      </c>
      <c r="D160845">
        <v>1</v>
      </c>
    </row>
    <row r="160846" spans="1:4" x14ac:dyDescent="0.25">
      <c r="A160846">
        <v>4</v>
      </c>
      <c r="B160846">
        <v>3</v>
      </c>
      <c r="C160846">
        <v>3</v>
      </c>
      <c r="D160846">
        <v>1</v>
      </c>
    </row>
    <row r="160847" spans="1:4" x14ac:dyDescent="0.25">
      <c r="A160847">
        <v>0</v>
      </c>
      <c r="B160847">
        <v>4</v>
      </c>
      <c r="C160847">
        <v>3</v>
      </c>
      <c r="D160847">
        <v>1</v>
      </c>
    </row>
    <row r="160848" spans="1:4" x14ac:dyDescent="0.25">
      <c r="A160848">
        <v>1</v>
      </c>
      <c r="B160848">
        <v>4</v>
      </c>
      <c r="C160848">
        <v>3</v>
      </c>
      <c r="D160848">
        <v>1</v>
      </c>
    </row>
    <row r="160849" spans="1:4" x14ac:dyDescent="0.25">
      <c r="A160849">
        <v>2</v>
      </c>
      <c r="B160849">
        <v>4</v>
      </c>
      <c r="C160849">
        <v>3</v>
      </c>
      <c r="D160849">
        <v>1</v>
      </c>
    </row>
    <row r="160850" spans="1:4" x14ac:dyDescent="0.25">
      <c r="A160850">
        <v>3</v>
      </c>
      <c r="B160850">
        <v>4</v>
      </c>
      <c r="C160850">
        <v>3</v>
      </c>
      <c r="D160850">
        <v>1</v>
      </c>
    </row>
    <row r="160851" spans="1:4" x14ac:dyDescent="0.25">
      <c r="A160851">
        <v>2</v>
      </c>
      <c r="B160851">
        <v>1</v>
      </c>
      <c r="C160851">
        <v>0</v>
      </c>
      <c r="D160851">
        <v>2</v>
      </c>
    </row>
    <row r="160852" spans="1:4" x14ac:dyDescent="0.25">
      <c r="A160852">
        <v>2</v>
      </c>
      <c r="B160852">
        <v>1</v>
      </c>
      <c r="C160852">
        <v>0</v>
      </c>
      <c r="D160852">
        <v>2</v>
      </c>
    </row>
    <row r="160853" spans="1:4" x14ac:dyDescent="0.25">
      <c r="A160853">
        <v>2</v>
      </c>
      <c r="B160853">
        <v>1</v>
      </c>
      <c r="C160853">
        <v>0</v>
      </c>
      <c r="D160853">
        <v>2</v>
      </c>
    </row>
    <row r="160854" spans="1:4" x14ac:dyDescent="0.25">
      <c r="A160854">
        <v>2</v>
      </c>
      <c r="B160854">
        <v>1</v>
      </c>
      <c r="C160854">
        <v>0</v>
      </c>
      <c r="D160854">
        <v>2</v>
      </c>
    </row>
    <row r="160855" spans="1:4" x14ac:dyDescent="0.25">
      <c r="A160855">
        <v>3</v>
      </c>
      <c r="B160855">
        <v>0</v>
      </c>
      <c r="C160855">
        <v>4</v>
      </c>
      <c r="D160855">
        <v>1</v>
      </c>
    </row>
    <row r="160856" spans="1:4" x14ac:dyDescent="0.25">
      <c r="A160856">
        <v>4</v>
      </c>
      <c r="B160856">
        <v>0</v>
      </c>
      <c r="C160856">
        <v>4</v>
      </c>
      <c r="D160856">
        <v>1</v>
      </c>
    </row>
    <row r="160857" spans="1:4" x14ac:dyDescent="0.25">
      <c r="A160857">
        <v>0</v>
      </c>
      <c r="B160857">
        <v>1</v>
      </c>
      <c r="C160857">
        <v>4</v>
      </c>
      <c r="D160857">
        <v>1</v>
      </c>
    </row>
    <row r="160858" spans="1:4" x14ac:dyDescent="0.25">
      <c r="A160858">
        <v>2</v>
      </c>
      <c r="B160858">
        <v>1</v>
      </c>
      <c r="C160858">
        <v>0</v>
      </c>
      <c r="D160858">
        <v>2</v>
      </c>
    </row>
    <row r="160859" spans="1:4" x14ac:dyDescent="0.25">
      <c r="A160859">
        <v>2</v>
      </c>
      <c r="B160859">
        <v>1</v>
      </c>
      <c r="C160859">
        <v>0</v>
      </c>
      <c r="D160859">
        <v>2</v>
      </c>
    </row>
    <row r="160860" spans="1:4" x14ac:dyDescent="0.25">
      <c r="A160860">
        <v>3</v>
      </c>
      <c r="B160860">
        <v>1</v>
      </c>
      <c r="C160860">
        <v>4</v>
      </c>
      <c r="D160860">
        <v>1</v>
      </c>
    </row>
    <row r="160861" spans="1:4" x14ac:dyDescent="0.25">
      <c r="A160861">
        <v>4</v>
      </c>
      <c r="B160861">
        <v>1</v>
      </c>
      <c r="C160861">
        <v>4</v>
      </c>
      <c r="D160861">
        <v>1</v>
      </c>
    </row>
    <row r="160862" spans="1:4" x14ac:dyDescent="0.25">
      <c r="A160862">
        <v>0</v>
      </c>
      <c r="B160862">
        <v>2</v>
      </c>
      <c r="C160862">
        <v>4</v>
      </c>
      <c r="D160862">
        <v>1</v>
      </c>
    </row>
    <row r="160863" spans="1:4" x14ac:dyDescent="0.25">
      <c r="A160863">
        <v>2</v>
      </c>
      <c r="B160863">
        <v>1</v>
      </c>
      <c r="C160863">
        <v>0</v>
      </c>
      <c r="D160863">
        <v>2</v>
      </c>
    </row>
    <row r="160864" spans="1:4" x14ac:dyDescent="0.25">
      <c r="A160864">
        <v>2</v>
      </c>
      <c r="B160864">
        <v>2</v>
      </c>
      <c r="C160864">
        <v>4</v>
      </c>
      <c r="D160864">
        <v>1</v>
      </c>
    </row>
    <row r="160865" spans="1:4" x14ac:dyDescent="0.25">
      <c r="A160865">
        <v>3</v>
      </c>
      <c r="B160865">
        <v>2</v>
      </c>
      <c r="C160865">
        <v>4</v>
      </c>
      <c r="D160865">
        <v>1</v>
      </c>
    </row>
    <row r="160866" spans="1:4" x14ac:dyDescent="0.25">
      <c r="A160866">
        <v>4</v>
      </c>
      <c r="B160866">
        <v>2</v>
      </c>
      <c r="C160866">
        <v>4</v>
      </c>
      <c r="D160866">
        <v>1</v>
      </c>
    </row>
    <row r="160867" spans="1:4" x14ac:dyDescent="0.25">
      <c r="A160867">
        <v>0</v>
      </c>
      <c r="B160867">
        <v>3</v>
      </c>
      <c r="C160867">
        <v>4</v>
      </c>
      <c r="D160867">
        <v>1</v>
      </c>
    </row>
    <row r="160868" spans="1:4" x14ac:dyDescent="0.25">
      <c r="A160868">
        <v>2</v>
      </c>
      <c r="B160868">
        <v>1</v>
      </c>
      <c r="C160868">
        <v>0</v>
      </c>
      <c r="D160868">
        <v>2</v>
      </c>
    </row>
    <row r="160869" spans="1:4" x14ac:dyDescent="0.25">
      <c r="A160869">
        <v>2</v>
      </c>
      <c r="B160869">
        <v>1</v>
      </c>
      <c r="C160869">
        <v>0</v>
      </c>
      <c r="D160869">
        <v>2</v>
      </c>
    </row>
    <row r="160870" spans="1:4" x14ac:dyDescent="0.25">
      <c r="A160870">
        <v>2</v>
      </c>
      <c r="B160870">
        <v>1</v>
      </c>
      <c r="C160870">
        <v>0</v>
      </c>
      <c r="D160870">
        <v>2</v>
      </c>
    </row>
    <row r="160871" spans="1:4" x14ac:dyDescent="0.25">
      <c r="A160871">
        <v>4</v>
      </c>
      <c r="B160871">
        <v>3</v>
      </c>
      <c r="C160871">
        <v>4</v>
      </c>
      <c r="D160871">
        <v>1</v>
      </c>
    </row>
    <row r="160872" spans="1:4" x14ac:dyDescent="0.25">
      <c r="A160872">
        <v>0</v>
      </c>
      <c r="B160872">
        <v>4</v>
      </c>
      <c r="C160872">
        <v>4</v>
      </c>
      <c r="D160872">
        <v>1</v>
      </c>
    </row>
    <row r="160873" spans="1:4" x14ac:dyDescent="0.25">
      <c r="A160873">
        <v>2</v>
      </c>
      <c r="B160873">
        <v>1</v>
      </c>
      <c r="C160873">
        <v>0</v>
      </c>
      <c r="D160873">
        <v>2</v>
      </c>
    </row>
    <row r="160874" spans="1:4" x14ac:dyDescent="0.25">
      <c r="A160874">
        <v>2</v>
      </c>
      <c r="B160874">
        <v>1</v>
      </c>
      <c r="C160874">
        <v>0</v>
      </c>
      <c r="D160874">
        <v>2</v>
      </c>
    </row>
    <row r="160875" spans="1:4" x14ac:dyDescent="0.25">
      <c r="A160875">
        <v>3</v>
      </c>
      <c r="B160875">
        <v>4</v>
      </c>
      <c r="C160875">
        <v>4</v>
      </c>
      <c r="D160875">
        <v>1</v>
      </c>
    </row>
    <row r="160876" spans="1:4" x14ac:dyDescent="0.25">
      <c r="A160876">
        <v>4</v>
      </c>
      <c r="B160876">
        <v>4</v>
      </c>
      <c r="C160876">
        <v>4</v>
      </c>
      <c r="D160876">
        <v>1</v>
      </c>
    </row>
    <row r="160877" spans="1:4" x14ac:dyDescent="0.25">
      <c r="A160877">
        <v>0</v>
      </c>
      <c r="B160877">
        <v>0</v>
      </c>
      <c r="C160877">
        <v>0</v>
      </c>
      <c r="D160877">
        <v>2</v>
      </c>
    </row>
    <row r="160878" spans="1:4" x14ac:dyDescent="0.25">
      <c r="A160878">
        <v>1</v>
      </c>
      <c r="B160878">
        <v>0</v>
      </c>
      <c r="C160878">
        <v>0</v>
      </c>
      <c r="D160878">
        <v>2</v>
      </c>
    </row>
    <row r="160879" spans="1:4" x14ac:dyDescent="0.25">
      <c r="A160879">
        <v>2</v>
      </c>
      <c r="B160879">
        <v>0</v>
      </c>
      <c r="C160879">
        <v>0</v>
      </c>
      <c r="D160879">
        <v>2</v>
      </c>
    </row>
    <row r="160880" spans="1:4" x14ac:dyDescent="0.25">
      <c r="A160880">
        <v>2</v>
      </c>
      <c r="B160880">
        <v>1</v>
      </c>
      <c r="C160880">
        <v>0</v>
      </c>
      <c r="D160880">
        <v>2</v>
      </c>
    </row>
    <row r="160881" spans="1:4" x14ac:dyDescent="0.25">
      <c r="A160881">
        <v>2</v>
      </c>
      <c r="B160881">
        <v>1</v>
      </c>
      <c r="C160881">
        <v>0</v>
      </c>
      <c r="D160881">
        <v>2</v>
      </c>
    </row>
    <row r="160882" spans="1:4" x14ac:dyDescent="0.25">
      <c r="A160882">
        <v>0</v>
      </c>
      <c r="B160882">
        <v>1</v>
      </c>
      <c r="C160882">
        <v>0</v>
      </c>
      <c r="D160882">
        <v>2</v>
      </c>
    </row>
    <row r="160883" spans="1:4" x14ac:dyDescent="0.25">
      <c r="A160883">
        <v>1</v>
      </c>
      <c r="B160883">
        <v>1</v>
      </c>
      <c r="C160883">
        <v>0</v>
      </c>
      <c r="D160883">
        <v>2</v>
      </c>
    </row>
    <row r="160884" spans="1:4" x14ac:dyDescent="0.25">
      <c r="A160884">
        <v>2</v>
      </c>
      <c r="B160884">
        <v>1</v>
      </c>
      <c r="C160884">
        <v>0</v>
      </c>
      <c r="D160884">
        <v>2</v>
      </c>
    </row>
    <row r="160885" spans="1:4" x14ac:dyDescent="0.25">
      <c r="A160885">
        <v>2</v>
      </c>
      <c r="B160885">
        <v>1</v>
      </c>
      <c r="C160885">
        <v>0</v>
      </c>
      <c r="D160885">
        <v>2</v>
      </c>
    </row>
    <row r="160886" spans="1:4" x14ac:dyDescent="0.25">
      <c r="A160886">
        <v>2</v>
      </c>
      <c r="B160886">
        <v>1</v>
      </c>
      <c r="C160886">
        <v>0</v>
      </c>
      <c r="D160886">
        <v>2</v>
      </c>
    </row>
    <row r="160887" spans="1:4" x14ac:dyDescent="0.25">
      <c r="A160887">
        <v>2</v>
      </c>
      <c r="B160887">
        <v>1</v>
      </c>
      <c r="C160887">
        <v>0</v>
      </c>
      <c r="D160887">
        <v>2</v>
      </c>
    </row>
    <row r="160888" spans="1:4" x14ac:dyDescent="0.25">
      <c r="A160888">
        <v>1</v>
      </c>
      <c r="B160888">
        <v>2</v>
      </c>
      <c r="C160888">
        <v>0</v>
      </c>
      <c r="D160888">
        <v>2</v>
      </c>
    </row>
    <row r="160889" spans="1:4" x14ac:dyDescent="0.25">
      <c r="A160889">
        <v>2</v>
      </c>
      <c r="B160889">
        <v>1</v>
      </c>
      <c r="C160889">
        <v>0</v>
      </c>
      <c r="D160889">
        <v>2</v>
      </c>
    </row>
    <row r="160890" spans="1:4" x14ac:dyDescent="0.25">
      <c r="A160890">
        <v>2</v>
      </c>
      <c r="B160890">
        <v>1</v>
      </c>
      <c r="C160890">
        <v>0</v>
      </c>
      <c r="D160890">
        <v>2</v>
      </c>
    </row>
    <row r="160891" spans="1:4" x14ac:dyDescent="0.25">
      <c r="A160891">
        <v>2</v>
      </c>
      <c r="B160891">
        <v>1</v>
      </c>
      <c r="C160891">
        <v>0</v>
      </c>
      <c r="D160891">
        <v>2</v>
      </c>
    </row>
    <row r="160892" spans="1:4" x14ac:dyDescent="0.25">
      <c r="A160892">
        <v>2</v>
      </c>
      <c r="B160892">
        <v>1</v>
      </c>
      <c r="C160892">
        <v>0</v>
      </c>
      <c r="D160892">
        <v>2</v>
      </c>
    </row>
    <row r="160893" spans="1:4" x14ac:dyDescent="0.25">
      <c r="A160893">
        <v>2</v>
      </c>
      <c r="B160893">
        <v>1</v>
      </c>
      <c r="C160893">
        <v>0</v>
      </c>
      <c r="D160893">
        <v>2</v>
      </c>
    </row>
    <row r="160894" spans="1:4" x14ac:dyDescent="0.25">
      <c r="A160894">
        <v>2</v>
      </c>
      <c r="B160894">
        <v>1</v>
      </c>
      <c r="C160894">
        <v>0</v>
      </c>
      <c r="D160894">
        <v>2</v>
      </c>
    </row>
    <row r="160895" spans="1:4" x14ac:dyDescent="0.25">
      <c r="A160895">
        <v>2</v>
      </c>
      <c r="B160895">
        <v>1</v>
      </c>
      <c r="C160895">
        <v>0</v>
      </c>
      <c r="D160895">
        <v>2</v>
      </c>
    </row>
    <row r="160896" spans="1:4" x14ac:dyDescent="0.25">
      <c r="A160896">
        <v>2</v>
      </c>
      <c r="B160896">
        <v>1</v>
      </c>
      <c r="C160896">
        <v>0</v>
      </c>
      <c r="D160896">
        <v>2</v>
      </c>
    </row>
    <row r="160897" spans="1:4" x14ac:dyDescent="0.25">
      <c r="A160897">
        <v>0</v>
      </c>
      <c r="B160897">
        <v>4</v>
      </c>
      <c r="C160897">
        <v>0</v>
      </c>
      <c r="D160897">
        <v>2</v>
      </c>
    </row>
    <row r="160898" spans="1:4" x14ac:dyDescent="0.25">
      <c r="A160898">
        <v>1</v>
      </c>
      <c r="B160898">
        <v>4</v>
      </c>
      <c r="C160898">
        <v>0</v>
      </c>
      <c r="D160898">
        <v>2</v>
      </c>
    </row>
    <row r="160899" spans="1:4" x14ac:dyDescent="0.25">
      <c r="A160899">
        <v>2</v>
      </c>
      <c r="B160899">
        <v>1</v>
      </c>
      <c r="C160899">
        <v>0</v>
      </c>
      <c r="D160899">
        <v>2</v>
      </c>
    </row>
    <row r="160900" spans="1:4" x14ac:dyDescent="0.25">
      <c r="A160900">
        <v>2</v>
      </c>
      <c r="B160900">
        <v>1</v>
      </c>
      <c r="C160900">
        <v>0</v>
      </c>
      <c r="D160900">
        <v>2</v>
      </c>
    </row>
    <row r="160901" spans="1:4" x14ac:dyDescent="0.25">
      <c r="A160901">
        <v>4</v>
      </c>
      <c r="B160901">
        <v>4</v>
      </c>
      <c r="C160901">
        <v>0</v>
      </c>
      <c r="D160901">
        <v>2</v>
      </c>
    </row>
    <row r="160902" spans="1:4" x14ac:dyDescent="0.25">
      <c r="A160902">
        <v>2</v>
      </c>
      <c r="B160902">
        <v>1</v>
      </c>
      <c r="C160902">
        <v>0</v>
      </c>
      <c r="D160902">
        <v>2</v>
      </c>
    </row>
    <row r="160903" spans="1:4" x14ac:dyDescent="0.25">
      <c r="A160903">
        <v>2</v>
      </c>
      <c r="B160903">
        <v>1</v>
      </c>
      <c r="C160903">
        <v>0</v>
      </c>
      <c r="D160903">
        <v>2</v>
      </c>
    </row>
    <row r="160904" spans="1:4" x14ac:dyDescent="0.25">
      <c r="A160904">
        <v>2</v>
      </c>
      <c r="B160904">
        <v>1</v>
      </c>
      <c r="C160904">
        <v>0</v>
      </c>
      <c r="D160904">
        <v>2</v>
      </c>
    </row>
    <row r="160905" spans="1:4" x14ac:dyDescent="0.25">
      <c r="A160905">
        <v>2</v>
      </c>
      <c r="B160905">
        <v>1</v>
      </c>
      <c r="C160905">
        <v>0</v>
      </c>
      <c r="D160905">
        <v>2</v>
      </c>
    </row>
    <row r="160906" spans="1:4" x14ac:dyDescent="0.25">
      <c r="A160906">
        <v>2</v>
      </c>
      <c r="B160906">
        <v>1</v>
      </c>
      <c r="C160906">
        <v>0</v>
      </c>
      <c r="D160906">
        <v>2</v>
      </c>
    </row>
    <row r="160907" spans="1:4" x14ac:dyDescent="0.25">
      <c r="A160907">
        <v>0</v>
      </c>
      <c r="B160907">
        <v>1</v>
      </c>
      <c r="C160907">
        <v>1</v>
      </c>
      <c r="D160907">
        <v>2</v>
      </c>
    </row>
    <row r="160908" spans="1:4" x14ac:dyDescent="0.25">
      <c r="A160908">
        <v>1</v>
      </c>
      <c r="B160908">
        <v>1</v>
      </c>
      <c r="C160908">
        <v>1</v>
      </c>
      <c r="D160908">
        <v>2</v>
      </c>
    </row>
    <row r="160909" spans="1:4" x14ac:dyDescent="0.25">
      <c r="A160909">
        <v>2</v>
      </c>
      <c r="B160909">
        <v>1</v>
      </c>
      <c r="C160909">
        <v>0</v>
      </c>
      <c r="D160909">
        <v>2</v>
      </c>
    </row>
    <row r="160910" spans="1:4" x14ac:dyDescent="0.25">
      <c r="A160910">
        <v>2</v>
      </c>
      <c r="B160910">
        <v>1</v>
      </c>
      <c r="C160910">
        <v>0</v>
      </c>
      <c r="D160910">
        <v>2</v>
      </c>
    </row>
    <row r="160911" spans="1:4" x14ac:dyDescent="0.25">
      <c r="A160911">
        <v>2</v>
      </c>
      <c r="B160911">
        <v>1</v>
      </c>
      <c r="C160911">
        <v>0</v>
      </c>
      <c r="D160911">
        <v>2</v>
      </c>
    </row>
    <row r="160912" spans="1:4" x14ac:dyDescent="0.25">
      <c r="A160912">
        <v>2</v>
      </c>
      <c r="B160912">
        <v>1</v>
      </c>
      <c r="C160912">
        <v>0</v>
      </c>
      <c r="D160912">
        <v>2</v>
      </c>
    </row>
    <row r="160913" spans="1:4" x14ac:dyDescent="0.25">
      <c r="A160913">
        <v>1</v>
      </c>
      <c r="B160913">
        <v>2</v>
      </c>
      <c r="C160913">
        <v>1</v>
      </c>
      <c r="D160913">
        <v>2</v>
      </c>
    </row>
    <row r="160914" spans="1:4" x14ac:dyDescent="0.25">
      <c r="A160914">
        <v>2</v>
      </c>
      <c r="B160914">
        <v>1</v>
      </c>
      <c r="C160914">
        <v>0</v>
      </c>
      <c r="D160914">
        <v>2</v>
      </c>
    </row>
    <row r="160915" spans="1:4" x14ac:dyDescent="0.25">
      <c r="A160915">
        <v>2</v>
      </c>
      <c r="B160915">
        <v>1</v>
      </c>
      <c r="C160915">
        <v>0</v>
      </c>
      <c r="D160915">
        <v>2</v>
      </c>
    </row>
    <row r="160916" spans="1:4" x14ac:dyDescent="0.25">
      <c r="A160916">
        <v>4</v>
      </c>
      <c r="B160916">
        <v>2</v>
      </c>
      <c r="C160916">
        <v>1</v>
      </c>
      <c r="D160916">
        <v>2</v>
      </c>
    </row>
    <row r="160917" spans="1:4" x14ac:dyDescent="0.25">
      <c r="A160917">
        <v>0</v>
      </c>
      <c r="B160917">
        <v>3</v>
      </c>
      <c r="C160917">
        <v>1</v>
      </c>
      <c r="D160917">
        <v>2</v>
      </c>
    </row>
    <row r="160918" spans="1:4" x14ac:dyDescent="0.25">
      <c r="A160918">
        <v>1</v>
      </c>
      <c r="B160918">
        <v>3</v>
      </c>
      <c r="C160918">
        <v>1</v>
      </c>
      <c r="D160918">
        <v>2</v>
      </c>
    </row>
    <row r="160919" spans="1:4" x14ac:dyDescent="0.25">
      <c r="A160919">
        <v>2</v>
      </c>
      <c r="B160919">
        <v>3</v>
      </c>
      <c r="C160919">
        <v>1</v>
      </c>
      <c r="D160919">
        <v>2</v>
      </c>
    </row>
    <row r="160920" spans="1:4" x14ac:dyDescent="0.25">
      <c r="A160920">
        <v>2</v>
      </c>
      <c r="B160920">
        <v>1</v>
      </c>
      <c r="C160920">
        <v>0</v>
      </c>
      <c r="D160920">
        <v>2</v>
      </c>
    </row>
    <row r="160921" spans="1:4" x14ac:dyDescent="0.25">
      <c r="A160921">
        <v>2</v>
      </c>
      <c r="B160921">
        <v>1</v>
      </c>
      <c r="C160921">
        <v>0</v>
      </c>
      <c r="D160921">
        <v>2</v>
      </c>
    </row>
    <row r="160922" spans="1:4" x14ac:dyDescent="0.25">
      <c r="A160922">
        <v>0</v>
      </c>
      <c r="B160922">
        <v>4</v>
      </c>
      <c r="C160922">
        <v>1</v>
      </c>
      <c r="D160922">
        <v>2</v>
      </c>
    </row>
    <row r="160923" spans="1:4" x14ac:dyDescent="0.25">
      <c r="A160923">
        <v>1</v>
      </c>
      <c r="B160923">
        <v>4</v>
      </c>
      <c r="C160923">
        <v>1</v>
      </c>
      <c r="D160923">
        <v>2</v>
      </c>
    </row>
    <row r="160924" spans="1:4" x14ac:dyDescent="0.25">
      <c r="A160924">
        <v>2</v>
      </c>
      <c r="B160924">
        <v>1</v>
      </c>
      <c r="C160924">
        <v>0</v>
      </c>
      <c r="D160924">
        <v>2</v>
      </c>
    </row>
    <row r="160925" spans="1:4" x14ac:dyDescent="0.25">
      <c r="A160925">
        <v>2</v>
      </c>
      <c r="B160925">
        <v>1</v>
      </c>
      <c r="C160925">
        <v>0</v>
      </c>
      <c r="D160925">
        <v>2</v>
      </c>
    </row>
    <row r="160926" spans="1:4" x14ac:dyDescent="0.25">
      <c r="A160926">
        <v>4</v>
      </c>
      <c r="B160926">
        <v>4</v>
      </c>
      <c r="C160926">
        <v>1</v>
      </c>
      <c r="D160926">
        <v>2</v>
      </c>
    </row>
    <row r="160927" spans="1:4" x14ac:dyDescent="0.25">
      <c r="A160927">
        <v>0</v>
      </c>
      <c r="B160927">
        <v>0</v>
      </c>
      <c r="C160927">
        <v>2</v>
      </c>
      <c r="D160927">
        <v>2</v>
      </c>
    </row>
    <row r="160928" spans="1:4" x14ac:dyDescent="0.25">
      <c r="A160928">
        <v>1</v>
      </c>
      <c r="B160928">
        <v>0</v>
      </c>
      <c r="C160928">
        <v>2</v>
      </c>
      <c r="D160928">
        <v>2</v>
      </c>
    </row>
    <row r="160929" spans="1:4" x14ac:dyDescent="0.25">
      <c r="A160929">
        <v>2</v>
      </c>
      <c r="B160929">
        <v>1</v>
      </c>
      <c r="C160929">
        <v>0</v>
      </c>
      <c r="D160929">
        <v>2</v>
      </c>
    </row>
    <row r="160930" spans="1:4" x14ac:dyDescent="0.25">
      <c r="A160930">
        <v>3</v>
      </c>
      <c r="B160930">
        <v>0</v>
      </c>
      <c r="C160930">
        <v>2</v>
      </c>
      <c r="D160930">
        <v>2</v>
      </c>
    </row>
    <row r="160931" spans="1:4" x14ac:dyDescent="0.25">
      <c r="A160931">
        <v>2</v>
      </c>
      <c r="B160931">
        <v>1</v>
      </c>
      <c r="C160931">
        <v>0</v>
      </c>
      <c r="D160931">
        <v>2</v>
      </c>
    </row>
    <row r="160932" spans="1:4" x14ac:dyDescent="0.25">
      <c r="A160932">
        <v>0</v>
      </c>
      <c r="B160932">
        <v>1</v>
      </c>
      <c r="C160932">
        <v>2</v>
      </c>
      <c r="D160932">
        <v>2</v>
      </c>
    </row>
    <row r="160933" spans="1:4" x14ac:dyDescent="0.25">
      <c r="A160933">
        <v>1</v>
      </c>
      <c r="B160933">
        <v>1</v>
      </c>
      <c r="C160933">
        <v>2</v>
      </c>
      <c r="D160933">
        <v>2</v>
      </c>
    </row>
    <row r="160934" spans="1:4" x14ac:dyDescent="0.25">
      <c r="A160934">
        <v>2</v>
      </c>
      <c r="B160934">
        <v>1</v>
      </c>
      <c r="C160934">
        <v>0</v>
      </c>
      <c r="D160934">
        <v>2</v>
      </c>
    </row>
    <row r="160935" spans="1:4" x14ac:dyDescent="0.25">
      <c r="A160935">
        <v>3</v>
      </c>
      <c r="B160935">
        <v>1</v>
      </c>
      <c r="C160935">
        <v>2</v>
      </c>
      <c r="D160935">
        <v>2</v>
      </c>
    </row>
    <row r="160936" spans="1:4" x14ac:dyDescent="0.25">
      <c r="A160936">
        <v>2</v>
      </c>
      <c r="B160936">
        <v>1</v>
      </c>
      <c r="C160936">
        <v>0</v>
      </c>
      <c r="D160936">
        <v>2</v>
      </c>
    </row>
    <row r="160937" spans="1:4" x14ac:dyDescent="0.25">
      <c r="A160937">
        <v>2</v>
      </c>
      <c r="B160937">
        <v>1</v>
      </c>
      <c r="C160937">
        <v>0</v>
      </c>
      <c r="D160937">
        <v>2</v>
      </c>
    </row>
    <row r="160938" spans="1:4" x14ac:dyDescent="0.25">
      <c r="A160938">
        <v>1</v>
      </c>
      <c r="B160938">
        <v>2</v>
      </c>
      <c r="C160938">
        <v>2</v>
      </c>
      <c r="D160938">
        <v>2</v>
      </c>
    </row>
    <row r="160939" spans="1:4" x14ac:dyDescent="0.25">
      <c r="A160939">
        <v>2</v>
      </c>
      <c r="B160939">
        <v>1</v>
      </c>
      <c r="C160939">
        <v>0</v>
      </c>
      <c r="D160939">
        <v>2</v>
      </c>
    </row>
    <row r="160940" spans="1:4" x14ac:dyDescent="0.25">
      <c r="A160940">
        <v>3</v>
      </c>
      <c r="B160940">
        <v>2</v>
      </c>
      <c r="C160940">
        <v>2</v>
      </c>
      <c r="D160940">
        <v>2</v>
      </c>
    </row>
    <row r="160941" spans="1:4" x14ac:dyDescent="0.25">
      <c r="A160941">
        <v>2</v>
      </c>
      <c r="B160941">
        <v>1</v>
      </c>
      <c r="C160941">
        <v>0</v>
      </c>
      <c r="D160941">
        <v>2</v>
      </c>
    </row>
    <row r="160942" spans="1:4" x14ac:dyDescent="0.25">
      <c r="A160942">
        <v>0</v>
      </c>
      <c r="B160942">
        <v>3</v>
      </c>
      <c r="C160942">
        <v>2</v>
      </c>
      <c r="D160942">
        <v>2</v>
      </c>
    </row>
    <row r="160943" spans="1:4" x14ac:dyDescent="0.25">
      <c r="A160943">
        <v>1</v>
      </c>
      <c r="B160943">
        <v>3</v>
      </c>
      <c r="C160943">
        <v>2</v>
      </c>
      <c r="D160943">
        <v>2</v>
      </c>
    </row>
    <row r="160944" spans="1:4" x14ac:dyDescent="0.25">
      <c r="A160944">
        <v>2</v>
      </c>
      <c r="B160944">
        <v>1</v>
      </c>
      <c r="C160944">
        <v>0</v>
      </c>
      <c r="D160944">
        <v>2</v>
      </c>
    </row>
    <row r="160945" spans="1:4" x14ac:dyDescent="0.25">
      <c r="A160945">
        <v>2</v>
      </c>
      <c r="B160945">
        <v>1</v>
      </c>
      <c r="C160945">
        <v>0</v>
      </c>
      <c r="D160945">
        <v>2</v>
      </c>
    </row>
    <row r="160946" spans="1:4" x14ac:dyDescent="0.25">
      <c r="A160946">
        <v>2</v>
      </c>
      <c r="B160946">
        <v>1</v>
      </c>
      <c r="C160946">
        <v>0</v>
      </c>
      <c r="D160946">
        <v>2</v>
      </c>
    </row>
    <row r="160947" spans="1:4" x14ac:dyDescent="0.25">
      <c r="A160947">
        <v>2</v>
      </c>
      <c r="B160947">
        <v>1</v>
      </c>
      <c r="C160947">
        <v>0</v>
      </c>
      <c r="D160947">
        <v>2</v>
      </c>
    </row>
    <row r="160948" spans="1:4" x14ac:dyDescent="0.25">
      <c r="A160948">
        <v>1</v>
      </c>
      <c r="B160948">
        <v>4</v>
      </c>
      <c r="C160948">
        <v>2</v>
      </c>
      <c r="D160948">
        <v>2</v>
      </c>
    </row>
    <row r="160949" spans="1:4" x14ac:dyDescent="0.25">
      <c r="A160949">
        <v>2</v>
      </c>
      <c r="B160949">
        <v>1</v>
      </c>
      <c r="C160949">
        <v>0</v>
      </c>
      <c r="D160949">
        <v>2</v>
      </c>
    </row>
    <row r="160950" spans="1:4" x14ac:dyDescent="0.25">
      <c r="A160950">
        <v>3</v>
      </c>
      <c r="B160950">
        <v>4</v>
      </c>
      <c r="C160950">
        <v>2</v>
      </c>
      <c r="D160950">
        <v>2</v>
      </c>
    </row>
    <row r="160951" spans="1:4" x14ac:dyDescent="0.25">
      <c r="A160951">
        <v>4</v>
      </c>
      <c r="B160951">
        <v>4</v>
      </c>
      <c r="C160951">
        <v>2</v>
      </c>
      <c r="D160951">
        <v>2</v>
      </c>
    </row>
    <row r="160952" spans="1:4" x14ac:dyDescent="0.25">
      <c r="A160952">
        <v>0</v>
      </c>
      <c r="B160952">
        <v>0</v>
      </c>
      <c r="C160952">
        <v>3</v>
      </c>
      <c r="D160952">
        <v>2</v>
      </c>
    </row>
    <row r="160953" spans="1:4" x14ac:dyDescent="0.25">
      <c r="A160953">
        <v>2</v>
      </c>
      <c r="B160953">
        <v>1</v>
      </c>
      <c r="C160953">
        <v>0</v>
      </c>
      <c r="D160953">
        <v>2</v>
      </c>
    </row>
    <row r="160954" spans="1:4" x14ac:dyDescent="0.25">
      <c r="A160954">
        <v>2</v>
      </c>
      <c r="B160954">
        <v>1</v>
      </c>
      <c r="C160954">
        <v>0</v>
      </c>
      <c r="D160954">
        <v>2</v>
      </c>
    </row>
    <row r="160955" spans="1:4" x14ac:dyDescent="0.25">
      <c r="A160955">
        <v>3</v>
      </c>
      <c r="B160955">
        <v>0</v>
      </c>
      <c r="C160955">
        <v>3</v>
      </c>
      <c r="D160955">
        <v>2</v>
      </c>
    </row>
    <row r="160956" spans="1:4" x14ac:dyDescent="0.25">
      <c r="A160956">
        <v>4</v>
      </c>
      <c r="B160956">
        <v>0</v>
      </c>
      <c r="C160956">
        <v>3</v>
      </c>
      <c r="D160956">
        <v>2</v>
      </c>
    </row>
    <row r="160957" spans="1:4" x14ac:dyDescent="0.25">
      <c r="A160957">
        <v>2</v>
      </c>
      <c r="B160957">
        <v>1</v>
      </c>
      <c r="C160957">
        <v>0</v>
      </c>
      <c r="D160957">
        <v>2</v>
      </c>
    </row>
    <row r="160958" spans="1:4" x14ac:dyDescent="0.25">
      <c r="A160958">
        <v>2</v>
      </c>
      <c r="B160958">
        <v>1</v>
      </c>
      <c r="C160958">
        <v>0</v>
      </c>
      <c r="D160958">
        <v>2</v>
      </c>
    </row>
    <row r="160959" spans="1:4" x14ac:dyDescent="0.25">
      <c r="A160959">
        <v>2</v>
      </c>
      <c r="B160959">
        <v>1</v>
      </c>
      <c r="C160959">
        <v>0</v>
      </c>
      <c r="D160959">
        <v>2</v>
      </c>
    </row>
    <row r="160960" spans="1:4" x14ac:dyDescent="0.25">
      <c r="A160960">
        <v>2</v>
      </c>
      <c r="B160960">
        <v>1</v>
      </c>
      <c r="C160960">
        <v>0</v>
      </c>
      <c r="D160960">
        <v>2</v>
      </c>
    </row>
    <row r="160961" spans="1:4" x14ac:dyDescent="0.25">
      <c r="A160961">
        <v>2</v>
      </c>
      <c r="B160961">
        <v>1</v>
      </c>
      <c r="C160961">
        <v>0</v>
      </c>
      <c r="D160961">
        <v>2</v>
      </c>
    </row>
    <row r="160962" spans="1:4" x14ac:dyDescent="0.25">
      <c r="A160962">
        <v>2</v>
      </c>
      <c r="B160962">
        <v>1</v>
      </c>
      <c r="C160962">
        <v>0</v>
      </c>
      <c r="D160962">
        <v>2</v>
      </c>
    </row>
    <row r="160963" spans="1:4" x14ac:dyDescent="0.25">
      <c r="A160963">
        <v>2</v>
      </c>
      <c r="B160963">
        <v>1</v>
      </c>
      <c r="C160963">
        <v>0</v>
      </c>
      <c r="D160963">
        <v>2</v>
      </c>
    </row>
    <row r="160964" spans="1:4" x14ac:dyDescent="0.25">
      <c r="A160964">
        <v>2</v>
      </c>
      <c r="B160964">
        <v>1</v>
      </c>
      <c r="C160964">
        <v>0</v>
      </c>
      <c r="D160964">
        <v>2</v>
      </c>
    </row>
    <row r="160965" spans="1:4" x14ac:dyDescent="0.25">
      <c r="A160965">
        <v>3</v>
      </c>
      <c r="B160965">
        <v>2</v>
      </c>
      <c r="C160965">
        <v>3</v>
      </c>
      <c r="D160965">
        <v>2</v>
      </c>
    </row>
    <row r="160966" spans="1:4" x14ac:dyDescent="0.25">
      <c r="A160966">
        <v>4</v>
      </c>
      <c r="B160966">
        <v>2</v>
      </c>
      <c r="C160966">
        <v>3</v>
      </c>
      <c r="D160966">
        <v>2</v>
      </c>
    </row>
    <row r="160967" spans="1:4" x14ac:dyDescent="0.25">
      <c r="A160967">
        <v>0</v>
      </c>
      <c r="B160967">
        <v>3</v>
      </c>
      <c r="C160967">
        <v>3</v>
      </c>
      <c r="D160967">
        <v>2</v>
      </c>
    </row>
    <row r="160968" spans="1:4" x14ac:dyDescent="0.25">
      <c r="A160968">
        <v>2</v>
      </c>
      <c r="B160968">
        <v>1</v>
      </c>
      <c r="C160968">
        <v>0</v>
      </c>
      <c r="D160968">
        <v>2</v>
      </c>
    </row>
    <row r="160969" spans="1:4" x14ac:dyDescent="0.25">
      <c r="A160969">
        <v>2</v>
      </c>
      <c r="B160969">
        <v>1</v>
      </c>
      <c r="C160969">
        <v>0</v>
      </c>
      <c r="D160969">
        <v>2</v>
      </c>
    </row>
    <row r="160970" spans="1:4" x14ac:dyDescent="0.25">
      <c r="A160970">
        <v>3</v>
      </c>
      <c r="B160970">
        <v>3</v>
      </c>
      <c r="C160970">
        <v>3</v>
      </c>
      <c r="D160970">
        <v>2</v>
      </c>
    </row>
    <row r="160971" spans="1:4" x14ac:dyDescent="0.25">
      <c r="A160971">
        <v>4</v>
      </c>
      <c r="B160971">
        <v>3</v>
      </c>
      <c r="C160971">
        <v>3</v>
      </c>
      <c r="D160971">
        <v>2</v>
      </c>
    </row>
    <row r="160972" spans="1:4" x14ac:dyDescent="0.25">
      <c r="A160972">
        <v>0</v>
      </c>
      <c r="B160972">
        <v>4</v>
      </c>
      <c r="C160972">
        <v>3</v>
      </c>
      <c r="D160972">
        <v>2</v>
      </c>
    </row>
    <row r="160973" spans="1:4" x14ac:dyDescent="0.25">
      <c r="A160973">
        <v>2</v>
      </c>
      <c r="B160973">
        <v>1</v>
      </c>
      <c r="C160973">
        <v>0</v>
      </c>
      <c r="D160973">
        <v>2</v>
      </c>
    </row>
    <row r="160974" spans="1:4" x14ac:dyDescent="0.25">
      <c r="A160974">
        <v>2</v>
      </c>
      <c r="B160974">
        <v>1</v>
      </c>
      <c r="C160974">
        <v>0</v>
      </c>
      <c r="D160974">
        <v>2</v>
      </c>
    </row>
    <row r="160975" spans="1:4" x14ac:dyDescent="0.25">
      <c r="A160975">
        <v>3</v>
      </c>
      <c r="B160975">
        <v>4</v>
      </c>
      <c r="C160975">
        <v>3</v>
      </c>
      <c r="D160975">
        <v>2</v>
      </c>
    </row>
    <row r="160976" spans="1:4" x14ac:dyDescent="0.25">
      <c r="A160976">
        <v>2</v>
      </c>
      <c r="B160976">
        <v>1</v>
      </c>
      <c r="C160976">
        <v>0</v>
      </c>
      <c r="D160976">
        <v>2</v>
      </c>
    </row>
    <row r="160977" spans="1:4" x14ac:dyDescent="0.25">
      <c r="A160977">
        <v>2</v>
      </c>
      <c r="B160977">
        <v>1</v>
      </c>
      <c r="C160977">
        <v>0</v>
      </c>
      <c r="D160977">
        <v>2</v>
      </c>
    </row>
    <row r="160978" spans="1:4" x14ac:dyDescent="0.25">
      <c r="A160978">
        <v>2</v>
      </c>
      <c r="B160978">
        <v>1</v>
      </c>
      <c r="C160978">
        <v>0</v>
      </c>
      <c r="D160978">
        <v>2</v>
      </c>
    </row>
    <row r="160979" spans="1:4" x14ac:dyDescent="0.25">
      <c r="A160979">
        <v>2</v>
      </c>
      <c r="B160979">
        <v>1</v>
      </c>
      <c r="C160979">
        <v>0</v>
      </c>
      <c r="D160979">
        <v>2</v>
      </c>
    </row>
    <row r="160980" spans="1:4" x14ac:dyDescent="0.25">
      <c r="A160980">
        <v>2</v>
      </c>
      <c r="B160980">
        <v>1</v>
      </c>
      <c r="C160980">
        <v>0</v>
      </c>
      <c r="D160980">
        <v>2</v>
      </c>
    </row>
    <row r="160981" spans="1:4" x14ac:dyDescent="0.25">
      <c r="A160981">
        <v>2</v>
      </c>
      <c r="B160981">
        <v>1</v>
      </c>
      <c r="C160981">
        <v>0</v>
      </c>
      <c r="D160981">
        <v>2</v>
      </c>
    </row>
    <row r="160982" spans="1:4" x14ac:dyDescent="0.25">
      <c r="A160982">
        <v>2</v>
      </c>
      <c r="B160982">
        <v>1</v>
      </c>
      <c r="C160982">
        <v>0</v>
      </c>
      <c r="D160982">
        <v>2</v>
      </c>
    </row>
    <row r="160983" spans="1:4" x14ac:dyDescent="0.25">
      <c r="A160983">
        <v>2</v>
      </c>
      <c r="B160983">
        <v>1</v>
      </c>
      <c r="C160983">
        <v>0</v>
      </c>
      <c r="D160983">
        <v>2</v>
      </c>
    </row>
    <row r="160984" spans="1:4" x14ac:dyDescent="0.25">
      <c r="A160984">
        <v>2</v>
      </c>
      <c r="B160984">
        <v>1</v>
      </c>
      <c r="C160984">
        <v>0</v>
      </c>
      <c r="D160984">
        <v>2</v>
      </c>
    </row>
    <row r="160985" spans="1:4" x14ac:dyDescent="0.25">
      <c r="A160985">
        <v>3</v>
      </c>
      <c r="B160985">
        <v>1</v>
      </c>
      <c r="C160985">
        <v>4</v>
      </c>
      <c r="D160985">
        <v>2</v>
      </c>
    </row>
    <row r="160986" spans="1:4" x14ac:dyDescent="0.25">
      <c r="A160986">
        <v>2</v>
      </c>
      <c r="B160986">
        <v>1</v>
      </c>
      <c r="C160986">
        <v>0</v>
      </c>
      <c r="D160986">
        <v>2</v>
      </c>
    </row>
    <row r="160987" spans="1:4" x14ac:dyDescent="0.25">
      <c r="A160987">
        <v>2</v>
      </c>
      <c r="B160987">
        <v>1</v>
      </c>
      <c r="C160987">
        <v>0</v>
      </c>
      <c r="D160987">
        <v>2</v>
      </c>
    </row>
    <row r="160988" spans="1:4" x14ac:dyDescent="0.25">
      <c r="A160988">
        <v>2</v>
      </c>
      <c r="B160988">
        <v>1</v>
      </c>
      <c r="C160988">
        <v>0</v>
      </c>
      <c r="D160988">
        <v>2</v>
      </c>
    </row>
    <row r="160989" spans="1:4" x14ac:dyDescent="0.25">
      <c r="A160989">
        <v>2</v>
      </c>
      <c r="B160989">
        <v>2</v>
      </c>
      <c r="C160989">
        <v>4</v>
      </c>
      <c r="D160989">
        <v>2</v>
      </c>
    </row>
    <row r="160990" spans="1:4" x14ac:dyDescent="0.25">
      <c r="A160990">
        <v>2</v>
      </c>
      <c r="B160990">
        <v>1</v>
      </c>
      <c r="C160990">
        <v>0</v>
      </c>
      <c r="D160990">
        <v>2</v>
      </c>
    </row>
    <row r="160991" spans="1:4" x14ac:dyDescent="0.25">
      <c r="A160991">
        <v>2</v>
      </c>
      <c r="B160991">
        <v>1</v>
      </c>
      <c r="C160991">
        <v>0</v>
      </c>
      <c r="D160991">
        <v>2</v>
      </c>
    </row>
    <row r="160992" spans="1:4" x14ac:dyDescent="0.25">
      <c r="A160992">
        <v>2</v>
      </c>
      <c r="B160992">
        <v>1</v>
      </c>
      <c r="C160992">
        <v>0</v>
      </c>
      <c r="D160992">
        <v>2</v>
      </c>
    </row>
    <row r="160993" spans="1:4" x14ac:dyDescent="0.25">
      <c r="A160993">
        <v>2</v>
      </c>
      <c r="B160993">
        <v>1</v>
      </c>
      <c r="C160993">
        <v>0</v>
      </c>
      <c r="D160993">
        <v>2</v>
      </c>
    </row>
    <row r="160994" spans="1:4" x14ac:dyDescent="0.25">
      <c r="A160994">
        <v>2</v>
      </c>
      <c r="B160994">
        <v>3</v>
      </c>
      <c r="C160994">
        <v>4</v>
      </c>
      <c r="D160994">
        <v>2</v>
      </c>
    </row>
    <row r="160995" spans="1:4" x14ac:dyDescent="0.25">
      <c r="A160995">
        <v>3</v>
      </c>
      <c r="B160995">
        <v>3</v>
      </c>
      <c r="C160995">
        <v>4</v>
      </c>
      <c r="D160995">
        <v>2</v>
      </c>
    </row>
    <row r="160996" spans="1:4" x14ac:dyDescent="0.25">
      <c r="A160996">
        <v>2</v>
      </c>
      <c r="B160996">
        <v>1</v>
      </c>
      <c r="C160996">
        <v>0</v>
      </c>
      <c r="D160996">
        <v>2</v>
      </c>
    </row>
    <row r="160997" spans="1:4" x14ac:dyDescent="0.25">
      <c r="A160997">
        <v>0</v>
      </c>
      <c r="B160997">
        <v>4</v>
      </c>
      <c r="C160997">
        <v>4</v>
      </c>
      <c r="D160997">
        <v>2</v>
      </c>
    </row>
    <row r="160998" spans="1:4" x14ac:dyDescent="0.25">
      <c r="A160998">
        <v>2</v>
      </c>
      <c r="B160998">
        <v>1</v>
      </c>
      <c r="C160998">
        <v>0</v>
      </c>
      <c r="D160998">
        <v>2</v>
      </c>
    </row>
    <row r="160999" spans="1:4" x14ac:dyDescent="0.25">
      <c r="A160999">
        <v>2</v>
      </c>
      <c r="B160999">
        <v>1</v>
      </c>
      <c r="C160999">
        <v>0</v>
      </c>
      <c r="D160999">
        <v>2</v>
      </c>
    </row>
    <row r="161000" spans="1:4" x14ac:dyDescent="0.25">
      <c r="A161000">
        <v>2</v>
      </c>
      <c r="B161000">
        <v>1</v>
      </c>
      <c r="C161000">
        <v>0</v>
      </c>
      <c r="D161000">
        <v>2</v>
      </c>
    </row>
    <row r="161001" spans="1:4" x14ac:dyDescent="0.25">
      <c r="A161001">
        <v>4</v>
      </c>
      <c r="B161001">
        <v>4</v>
      </c>
      <c r="C161001">
        <v>4</v>
      </c>
      <c r="D161001">
        <v>2</v>
      </c>
    </row>
    <row r="161002" spans="1:4" x14ac:dyDescent="0.25">
      <c r="A161002">
        <v>2</v>
      </c>
      <c r="B161002">
        <v>1</v>
      </c>
      <c r="C161002">
        <v>0</v>
      </c>
      <c r="D161002">
        <v>2</v>
      </c>
    </row>
    <row r="161003" spans="1:4" x14ac:dyDescent="0.25">
      <c r="A161003">
        <v>1</v>
      </c>
      <c r="B161003">
        <v>0</v>
      </c>
      <c r="C161003">
        <v>0</v>
      </c>
      <c r="D161003">
        <v>3</v>
      </c>
    </row>
    <row r="161004" spans="1:4" x14ac:dyDescent="0.25">
      <c r="A161004">
        <v>2</v>
      </c>
      <c r="B161004">
        <v>1</v>
      </c>
      <c r="C161004">
        <v>0</v>
      </c>
      <c r="D161004">
        <v>2</v>
      </c>
    </row>
    <row r="161005" spans="1:4" x14ac:dyDescent="0.25">
      <c r="A161005">
        <v>2</v>
      </c>
      <c r="B161005">
        <v>1</v>
      </c>
      <c r="C161005">
        <v>0</v>
      </c>
      <c r="D161005">
        <v>2</v>
      </c>
    </row>
    <row r="161006" spans="1:4" x14ac:dyDescent="0.25">
      <c r="A161006">
        <v>2</v>
      </c>
      <c r="B161006">
        <v>1</v>
      </c>
      <c r="C161006">
        <v>0</v>
      </c>
      <c r="D161006">
        <v>2</v>
      </c>
    </row>
    <row r="161007" spans="1:4" x14ac:dyDescent="0.25">
      <c r="A161007">
        <v>2</v>
      </c>
      <c r="B161007">
        <v>1</v>
      </c>
      <c r="C161007">
        <v>0</v>
      </c>
      <c r="D161007">
        <v>2</v>
      </c>
    </row>
    <row r="161008" spans="1:4" x14ac:dyDescent="0.25">
      <c r="A161008">
        <v>1</v>
      </c>
      <c r="B161008">
        <v>1</v>
      </c>
      <c r="C161008">
        <v>0</v>
      </c>
      <c r="D161008">
        <v>3</v>
      </c>
    </row>
    <row r="161009" spans="1:4" x14ac:dyDescent="0.25">
      <c r="A161009">
        <v>2</v>
      </c>
      <c r="B161009">
        <v>1</v>
      </c>
      <c r="C161009">
        <v>0</v>
      </c>
      <c r="D161009">
        <v>2</v>
      </c>
    </row>
    <row r="161010" spans="1:4" x14ac:dyDescent="0.25">
      <c r="A161010">
        <v>2</v>
      </c>
      <c r="B161010">
        <v>1</v>
      </c>
      <c r="C161010">
        <v>0</v>
      </c>
      <c r="D161010">
        <v>2</v>
      </c>
    </row>
    <row r="161011" spans="1:4" x14ac:dyDescent="0.25">
      <c r="A161011">
        <v>2</v>
      </c>
      <c r="B161011">
        <v>1</v>
      </c>
      <c r="C161011">
        <v>0</v>
      </c>
      <c r="D161011">
        <v>2</v>
      </c>
    </row>
    <row r="161012" spans="1:4" x14ac:dyDescent="0.25">
      <c r="A161012">
        <v>2</v>
      </c>
      <c r="B161012">
        <v>1</v>
      </c>
      <c r="C161012">
        <v>0</v>
      </c>
      <c r="D161012">
        <v>2</v>
      </c>
    </row>
    <row r="161013" spans="1:4" x14ac:dyDescent="0.25">
      <c r="A161013">
        <v>1</v>
      </c>
      <c r="B161013">
        <v>2</v>
      </c>
      <c r="C161013">
        <v>0</v>
      </c>
      <c r="D161013">
        <v>3</v>
      </c>
    </row>
    <row r="161014" spans="1:4" x14ac:dyDescent="0.25">
      <c r="A161014">
        <v>2</v>
      </c>
      <c r="B161014">
        <v>1</v>
      </c>
      <c r="C161014">
        <v>0</v>
      </c>
      <c r="D161014">
        <v>2</v>
      </c>
    </row>
    <row r="161015" spans="1:4" x14ac:dyDescent="0.25">
      <c r="A161015">
        <v>2</v>
      </c>
      <c r="B161015">
        <v>1</v>
      </c>
      <c r="C161015">
        <v>0</v>
      </c>
      <c r="D161015">
        <v>2</v>
      </c>
    </row>
    <row r="161016" spans="1:4" x14ac:dyDescent="0.25">
      <c r="A161016">
        <v>2</v>
      </c>
      <c r="B161016">
        <v>1</v>
      </c>
      <c r="C161016">
        <v>0</v>
      </c>
      <c r="D161016">
        <v>2</v>
      </c>
    </row>
    <row r="161017" spans="1:4" x14ac:dyDescent="0.25">
      <c r="A161017">
        <v>2</v>
      </c>
      <c r="B161017">
        <v>1</v>
      </c>
      <c r="C161017">
        <v>0</v>
      </c>
      <c r="D161017">
        <v>2</v>
      </c>
    </row>
    <row r="161018" spans="1:4" x14ac:dyDescent="0.25">
      <c r="A161018">
        <v>1</v>
      </c>
      <c r="B161018">
        <v>3</v>
      </c>
      <c r="C161018">
        <v>0</v>
      </c>
      <c r="D161018">
        <v>3</v>
      </c>
    </row>
    <row r="161019" spans="1:4" x14ac:dyDescent="0.25">
      <c r="A161019">
        <v>2</v>
      </c>
      <c r="B161019">
        <v>1</v>
      </c>
      <c r="C161019">
        <v>0</v>
      </c>
      <c r="D161019">
        <v>2</v>
      </c>
    </row>
    <row r="161020" spans="1:4" x14ac:dyDescent="0.25">
      <c r="A161020">
        <v>2</v>
      </c>
      <c r="B161020">
        <v>1</v>
      </c>
      <c r="C161020">
        <v>0</v>
      </c>
      <c r="D161020">
        <v>2</v>
      </c>
    </row>
    <row r="161021" spans="1:4" x14ac:dyDescent="0.25">
      <c r="A161021">
        <v>2</v>
      </c>
      <c r="B161021">
        <v>1</v>
      </c>
      <c r="C161021">
        <v>0</v>
      </c>
      <c r="D161021">
        <v>2</v>
      </c>
    </row>
    <row r="161022" spans="1:4" x14ac:dyDescent="0.25">
      <c r="A161022">
        <v>2</v>
      </c>
      <c r="B161022">
        <v>1</v>
      </c>
      <c r="C161022">
        <v>0</v>
      </c>
      <c r="D161022">
        <v>2</v>
      </c>
    </row>
    <row r="161023" spans="1:4" x14ac:dyDescent="0.25">
      <c r="A161023">
        <v>1</v>
      </c>
      <c r="B161023">
        <v>4</v>
      </c>
      <c r="C161023">
        <v>0</v>
      </c>
      <c r="D161023">
        <v>3</v>
      </c>
    </row>
    <row r="161024" spans="1:4" x14ac:dyDescent="0.25">
      <c r="A161024">
        <v>2</v>
      </c>
      <c r="B161024">
        <v>1</v>
      </c>
      <c r="C161024">
        <v>0</v>
      </c>
      <c r="D161024">
        <v>2</v>
      </c>
    </row>
    <row r="161025" spans="1:4" x14ac:dyDescent="0.25">
      <c r="A161025">
        <v>2</v>
      </c>
      <c r="B161025">
        <v>1</v>
      </c>
      <c r="C161025">
        <v>0</v>
      </c>
      <c r="D161025">
        <v>2</v>
      </c>
    </row>
    <row r="161026" spans="1:4" x14ac:dyDescent="0.25">
      <c r="A161026">
        <v>4</v>
      </c>
      <c r="B161026">
        <v>4</v>
      </c>
      <c r="C161026">
        <v>0</v>
      </c>
      <c r="D161026">
        <v>3</v>
      </c>
    </row>
    <row r="161027" spans="1:4" x14ac:dyDescent="0.25">
      <c r="A161027">
        <v>0</v>
      </c>
      <c r="B161027">
        <v>0</v>
      </c>
      <c r="C161027">
        <v>1</v>
      </c>
      <c r="D161027">
        <v>3</v>
      </c>
    </row>
    <row r="161028" spans="1:4" x14ac:dyDescent="0.25">
      <c r="A161028">
        <v>1</v>
      </c>
      <c r="B161028">
        <v>0</v>
      </c>
      <c r="C161028">
        <v>1</v>
      </c>
      <c r="D161028">
        <v>3</v>
      </c>
    </row>
    <row r="161029" spans="1:4" x14ac:dyDescent="0.25">
      <c r="A161029">
        <v>2</v>
      </c>
      <c r="B161029">
        <v>0</v>
      </c>
      <c r="C161029">
        <v>1</v>
      </c>
      <c r="D161029">
        <v>3</v>
      </c>
    </row>
    <row r="161030" spans="1:4" x14ac:dyDescent="0.25">
      <c r="A161030">
        <v>2</v>
      </c>
      <c r="B161030">
        <v>1</v>
      </c>
      <c r="C161030">
        <v>0</v>
      </c>
      <c r="D161030">
        <v>2</v>
      </c>
    </row>
    <row r="161031" spans="1:4" x14ac:dyDescent="0.25">
      <c r="A161031">
        <v>4</v>
      </c>
      <c r="B161031">
        <v>0</v>
      </c>
      <c r="C161031">
        <v>1</v>
      </c>
      <c r="D161031">
        <v>3</v>
      </c>
    </row>
    <row r="161032" spans="1:4" x14ac:dyDescent="0.25">
      <c r="A161032">
        <v>2</v>
      </c>
      <c r="B161032">
        <v>1</v>
      </c>
      <c r="C161032">
        <v>0</v>
      </c>
      <c r="D161032">
        <v>2</v>
      </c>
    </row>
    <row r="161033" spans="1:4" x14ac:dyDescent="0.25">
      <c r="A161033">
        <v>1</v>
      </c>
      <c r="B161033">
        <v>1</v>
      </c>
      <c r="C161033">
        <v>1</v>
      </c>
      <c r="D161033">
        <v>3</v>
      </c>
    </row>
    <row r="161034" spans="1:4" x14ac:dyDescent="0.25">
      <c r="A161034">
        <v>2</v>
      </c>
      <c r="B161034">
        <v>1</v>
      </c>
      <c r="C161034">
        <v>1</v>
      </c>
      <c r="D161034">
        <v>3</v>
      </c>
    </row>
    <row r="161035" spans="1:4" x14ac:dyDescent="0.25">
      <c r="A161035">
        <v>2</v>
      </c>
      <c r="B161035">
        <v>1</v>
      </c>
      <c r="C161035">
        <v>0</v>
      </c>
      <c r="D161035">
        <v>2</v>
      </c>
    </row>
    <row r="161036" spans="1:4" x14ac:dyDescent="0.25">
      <c r="A161036">
        <v>4</v>
      </c>
      <c r="B161036">
        <v>1</v>
      </c>
      <c r="C161036">
        <v>1</v>
      </c>
      <c r="D161036">
        <v>3</v>
      </c>
    </row>
    <row r="161037" spans="1:4" x14ac:dyDescent="0.25">
      <c r="A161037">
        <v>2</v>
      </c>
      <c r="B161037">
        <v>1</v>
      </c>
      <c r="C161037">
        <v>0</v>
      </c>
      <c r="D161037">
        <v>2</v>
      </c>
    </row>
    <row r="161038" spans="1:4" x14ac:dyDescent="0.25">
      <c r="A161038">
        <v>1</v>
      </c>
      <c r="B161038">
        <v>2</v>
      </c>
      <c r="C161038">
        <v>1</v>
      </c>
      <c r="D161038">
        <v>3</v>
      </c>
    </row>
    <row r="161039" spans="1:4" x14ac:dyDescent="0.25">
      <c r="A161039">
        <v>2</v>
      </c>
      <c r="B161039">
        <v>2</v>
      </c>
      <c r="C161039">
        <v>1</v>
      </c>
      <c r="D161039">
        <v>3</v>
      </c>
    </row>
    <row r="161040" spans="1:4" x14ac:dyDescent="0.25">
      <c r="A161040">
        <v>2</v>
      </c>
      <c r="B161040">
        <v>1</v>
      </c>
      <c r="C161040">
        <v>0</v>
      </c>
      <c r="D161040">
        <v>2</v>
      </c>
    </row>
    <row r="161041" spans="1:4" x14ac:dyDescent="0.25">
      <c r="A161041">
        <v>4</v>
      </c>
      <c r="B161041">
        <v>2</v>
      </c>
      <c r="C161041">
        <v>1</v>
      </c>
      <c r="D161041">
        <v>3</v>
      </c>
    </row>
    <row r="161042" spans="1:4" x14ac:dyDescent="0.25">
      <c r="A161042">
        <v>2</v>
      </c>
      <c r="B161042">
        <v>1</v>
      </c>
      <c r="C161042">
        <v>0</v>
      </c>
      <c r="D161042">
        <v>2</v>
      </c>
    </row>
    <row r="161043" spans="1:4" x14ac:dyDescent="0.25">
      <c r="A161043">
        <v>2</v>
      </c>
      <c r="B161043">
        <v>1</v>
      </c>
      <c r="C161043">
        <v>0</v>
      </c>
      <c r="D161043">
        <v>2</v>
      </c>
    </row>
    <row r="161044" spans="1:4" x14ac:dyDescent="0.25">
      <c r="A161044">
        <v>2</v>
      </c>
      <c r="B161044">
        <v>1</v>
      </c>
      <c r="C161044">
        <v>0</v>
      </c>
      <c r="D161044">
        <v>2</v>
      </c>
    </row>
    <row r="161045" spans="1:4" x14ac:dyDescent="0.25">
      <c r="A161045">
        <v>2</v>
      </c>
      <c r="B161045">
        <v>1</v>
      </c>
      <c r="C161045">
        <v>0</v>
      </c>
      <c r="D161045">
        <v>2</v>
      </c>
    </row>
    <row r="161046" spans="1:4" x14ac:dyDescent="0.25">
      <c r="A161046">
        <v>2</v>
      </c>
      <c r="B161046">
        <v>1</v>
      </c>
      <c r="C161046">
        <v>0</v>
      </c>
      <c r="D161046">
        <v>2</v>
      </c>
    </row>
    <row r="161047" spans="1:4" x14ac:dyDescent="0.25">
      <c r="A161047">
        <v>0</v>
      </c>
      <c r="B161047">
        <v>4</v>
      </c>
      <c r="C161047">
        <v>1</v>
      </c>
      <c r="D161047">
        <v>3</v>
      </c>
    </row>
    <row r="161048" spans="1:4" x14ac:dyDescent="0.25">
      <c r="A161048">
        <v>1</v>
      </c>
      <c r="B161048">
        <v>4</v>
      </c>
      <c r="C161048">
        <v>1</v>
      </c>
      <c r="D161048">
        <v>3</v>
      </c>
    </row>
    <row r="161049" spans="1:4" x14ac:dyDescent="0.25">
      <c r="A161049">
        <v>2</v>
      </c>
      <c r="B161049">
        <v>4</v>
      </c>
      <c r="C161049">
        <v>1</v>
      </c>
      <c r="D161049">
        <v>3</v>
      </c>
    </row>
    <row r="161050" spans="1:4" x14ac:dyDescent="0.25">
      <c r="A161050">
        <v>2</v>
      </c>
      <c r="B161050">
        <v>1</v>
      </c>
      <c r="C161050">
        <v>0</v>
      </c>
      <c r="D161050">
        <v>2</v>
      </c>
    </row>
    <row r="161051" spans="1:4" x14ac:dyDescent="0.25">
      <c r="A161051">
        <v>4</v>
      </c>
      <c r="B161051">
        <v>4</v>
      </c>
      <c r="C161051">
        <v>1</v>
      </c>
      <c r="D161051">
        <v>3</v>
      </c>
    </row>
    <row r="161052" spans="1:4" x14ac:dyDescent="0.25">
      <c r="A161052">
        <v>2</v>
      </c>
      <c r="B161052">
        <v>1</v>
      </c>
      <c r="C161052">
        <v>0</v>
      </c>
      <c r="D161052">
        <v>2</v>
      </c>
    </row>
    <row r="161053" spans="1:4" x14ac:dyDescent="0.25">
      <c r="A161053">
        <v>1</v>
      </c>
      <c r="B161053">
        <v>0</v>
      </c>
      <c r="C161053">
        <v>2</v>
      </c>
      <c r="D161053">
        <v>3</v>
      </c>
    </row>
    <row r="161054" spans="1:4" x14ac:dyDescent="0.25">
      <c r="A161054">
        <v>2</v>
      </c>
      <c r="B161054">
        <v>1</v>
      </c>
      <c r="C161054">
        <v>0</v>
      </c>
      <c r="D161054">
        <v>2</v>
      </c>
    </row>
    <row r="161055" spans="1:4" x14ac:dyDescent="0.25">
      <c r="A161055">
        <v>3</v>
      </c>
      <c r="B161055">
        <v>0</v>
      </c>
      <c r="C161055">
        <v>2</v>
      </c>
      <c r="D161055">
        <v>3</v>
      </c>
    </row>
    <row r="161056" spans="1:4" x14ac:dyDescent="0.25">
      <c r="A161056">
        <v>4</v>
      </c>
      <c r="B161056">
        <v>0</v>
      </c>
      <c r="C161056">
        <v>2</v>
      </c>
      <c r="D161056">
        <v>3</v>
      </c>
    </row>
    <row r="161057" spans="1:4" x14ac:dyDescent="0.25">
      <c r="A161057">
        <v>2</v>
      </c>
      <c r="B161057">
        <v>1</v>
      </c>
      <c r="C161057">
        <v>0</v>
      </c>
      <c r="D161057">
        <v>2</v>
      </c>
    </row>
    <row r="161058" spans="1:4" x14ac:dyDescent="0.25">
      <c r="A161058">
        <v>1</v>
      </c>
      <c r="B161058">
        <v>1</v>
      </c>
      <c r="C161058">
        <v>2</v>
      </c>
      <c r="D161058">
        <v>3</v>
      </c>
    </row>
    <row r="161059" spans="1:4" x14ac:dyDescent="0.25">
      <c r="A161059">
        <v>2</v>
      </c>
      <c r="B161059">
        <v>1</v>
      </c>
      <c r="C161059">
        <v>0</v>
      </c>
      <c r="D161059">
        <v>2</v>
      </c>
    </row>
    <row r="161060" spans="1:4" x14ac:dyDescent="0.25">
      <c r="A161060">
        <v>2</v>
      </c>
      <c r="B161060">
        <v>1</v>
      </c>
      <c r="C161060">
        <v>0</v>
      </c>
      <c r="D161060">
        <v>2</v>
      </c>
    </row>
    <row r="161061" spans="1:4" x14ac:dyDescent="0.25">
      <c r="A161061">
        <v>4</v>
      </c>
      <c r="B161061">
        <v>1</v>
      </c>
      <c r="C161061">
        <v>2</v>
      </c>
      <c r="D161061">
        <v>3</v>
      </c>
    </row>
    <row r="161062" spans="1:4" x14ac:dyDescent="0.25">
      <c r="A161062">
        <v>2</v>
      </c>
      <c r="B161062">
        <v>1</v>
      </c>
      <c r="C161062">
        <v>0</v>
      </c>
      <c r="D161062">
        <v>2</v>
      </c>
    </row>
    <row r="161063" spans="1:4" x14ac:dyDescent="0.25">
      <c r="A161063">
        <v>1</v>
      </c>
      <c r="B161063">
        <v>2</v>
      </c>
      <c r="C161063">
        <v>2</v>
      </c>
      <c r="D161063">
        <v>3</v>
      </c>
    </row>
    <row r="161064" spans="1:4" x14ac:dyDescent="0.25">
      <c r="A161064">
        <v>2</v>
      </c>
      <c r="B161064">
        <v>1</v>
      </c>
      <c r="C161064">
        <v>0</v>
      </c>
      <c r="D161064">
        <v>2</v>
      </c>
    </row>
    <row r="161065" spans="1:4" x14ac:dyDescent="0.25">
      <c r="A161065">
        <v>2</v>
      </c>
      <c r="B161065">
        <v>1</v>
      </c>
      <c r="C161065">
        <v>0</v>
      </c>
      <c r="D161065">
        <v>2</v>
      </c>
    </row>
    <row r="161066" spans="1:4" x14ac:dyDescent="0.25">
      <c r="A161066">
        <v>4</v>
      </c>
      <c r="B161066">
        <v>2</v>
      </c>
      <c r="C161066">
        <v>2</v>
      </c>
      <c r="D161066">
        <v>3</v>
      </c>
    </row>
    <row r="161067" spans="1:4" x14ac:dyDescent="0.25">
      <c r="A161067">
        <v>2</v>
      </c>
      <c r="B161067">
        <v>1</v>
      </c>
      <c r="C161067">
        <v>0</v>
      </c>
      <c r="D161067">
        <v>2</v>
      </c>
    </row>
    <row r="161068" spans="1:4" x14ac:dyDescent="0.25">
      <c r="A161068">
        <v>2</v>
      </c>
      <c r="B161068">
        <v>1</v>
      </c>
      <c r="C161068">
        <v>0</v>
      </c>
      <c r="D161068">
        <v>2</v>
      </c>
    </row>
    <row r="161069" spans="1:4" x14ac:dyDescent="0.25">
      <c r="A161069">
        <v>2</v>
      </c>
      <c r="B161069">
        <v>1</v>
      </c>
      <c r="C161069">
        <v>0</v>
      </c>
      <c r="D161069">
        <v>2</v>
      </c>
    </row>
    <row r="161070" spans="1:4" x14ac:dyDescent="0.25">
      <c r="A161070">
        <v>3</v>
      </c>
      <c r="B161070">
        <v>3</v>
      </c>
      <c r="C161070">
        <v>2</v>
      </c>
      <c r="D161070">
        <v>3</v>
      </c>
    </row>
    <row r="161071" spans="1:4" x14ac:dyDescent="0.25">
      <c r="A161071">
        <v>2</v>
      </c>
      <c r="B161071">
        <v>1</v>
      </c>
      <c r="C161071">
        <v>0</v>
      </c>
      <c r="D161071">
        <v>2</v>
      </c>
    </row>
    <row r="161072" spans="1:4" x14ac:dyDescent="0.25">
      <c r="A161072">
        <v>2</v>
      </c>
      <c r="B161072">
        <v>1</v>
      </c>
      <c r="C161072">
        <v>0</v>
      </c>
      <c r="D161072">
        <v>2</v>
      </c>
    </row>
    <row r="161073" spans="1:4" x14ac:dyDescent="0.25">
      <c r="A161073">
        <v>1</v>
      </c>
      <c r="B161073">
        <v>4</v>
      </c>
      <c r="C161073">
        <v>2</v>
      </c>
      <c r="D161073">
        <v>3</v>
      </c>
    </row>
    <row r="161074" spans="1:4" x14ac:dyDescent="0.25">
      <c r="A161074">
        <v>2</v>
      </c>
      <c r="B161074">
        <v>1</v>
      </c>
      <c r="C161074">
        <v>0</v>
      </c>
      <c r="D161074">
        <v>2</v>
      </c>
    </row>
    <row r="161075" spans="1:4" x14ac:dyDescent="0.25">
      <c r="A161075">
        <v>3</v>
      </c>
      <c r="B161075">
        <v>4</v>
      </c>
      <c r="C161075">
        <v>2</v>
      </c>
      <c r="D161075">
        <v>3</v>
      </c>
    </row>
    <row r="161076" spans="1:4" x14ac:dyDescent="0.25">
      <c r="A161076">
        <v>2</v>
      </c>
      <c r="B161076">
        <v>1</v>
      </c>
      <c r="C161076">
        <v>0</v>
      </c>
      <c r="D161076">
        <v>2</v>
      </c>
    </row>
    <row r="161077" spans="1:4" x14ac:dyDescent="0.25">
      <c r="A161077">
        <v>0</v>
      </c>
      <c r="B161077">
        <v>0</v>
      </c>
      <c r="C161077">
        <v>3</v>
      </c>
      <c r="D161077">
        <v>3</v>
      </c>
    </row>
    <row r="161078" spans="1:4" x14ac:dyDescent="0.25">
      <c r="A161078">
        <v>2</v>
      </c>
      <c r="B161078">
        <v>1</v>
      </c>
      <c r="C161078">
        <v>0</v>
      </c>
      <c r="D161078">
        <v>2</v>
      </c>
    </row>
    <row r="161079" spans="1:4" x14ac:dyDescent="0.25">
      <c r="A161079">
        <v>2</v>
      </c>
      <c r="B161079">
        <v>1</v>
      </c>
      <c r="C161079">
        <v>0</v>
      </c>
      <c r="D161079">
        <v>2</v>
      </c>
    </row>
    <row r="161080" spans="1:4" x14ac:dyDescent="0.25">
      <c r="A161080">
        <v>3</v>
      </c>
      <c r="B161080">
        <v>0</v>
      </c>
      <c r="C161080">
        <v>3</v>
      </c>
      <c r="D161080">
        <v>3</v>
      </c>
    </row>
    <row r="161081" spans="1:4" x14ac:dyDescent="0.25">
      <c r="A161081">
        <v>2</v>
      </c>
      <c r="B161081">
        <v>1</v>
      </c>
      <c r="C161081">
        <v>0</v>
      </c>
      <c r="D161081">
        <v>2</v>
      </c>
    </row>
    <row r="161082" spans="1:4" x14ac:dyDescent="0.25">
      <c r="A161082">
        <v>0</v>
      </c>
      <c r="B161082">
        <v>1</v>
      </c>
      <c r="C161082">
        <v>3</v>
      </c>
      <c r="D161082">
        <v>3</v>
      </c>
    </row>
    <row r="161083" spans="1:4" x14ac:dyDescent="0.25">
      <c r="A161083">
        <v>2</v>
      </c>
      <c r="B161083">
        <v>1</v>
      </c>
      <c r="C161083">
        <v>0</v>
      </c>
      <c r="D161083">
        <v>2</v>
      </c>
    </row>
    <row r="161084" spans="1:4" x14ac:dyDescent="0.25">
      <c r="A161084">
        <v>2</v>
      </c>
      <c r="B161084">
        <v>1</v>
      </c>
      <c r="C161084">
        <v>3</v>
      </c>
      <c r="D161084">
        <v>3</v>
      </c>
    </row>
    <row r="161085" spans="1:4" x14ac:dyDescent="0.25">
      <c r="A161085">
        <v>3</v>
      </c>
      <c r="B161085">
        <v>1</v>
      </c>
      <c r="C161085">
        <v>3</v>
      </c>
      <c r="D161085">
        <v>3</v>
      </c>
    </row>
    <row r="161086" spans="1:4" x14ac:dyDescent="0.25">
      <c r="A161086">
        <v>2</v>
      </c>
      <c r="B161086">
        <v>1</v>
      </c>
      <c r="C161086">
        <v>0</v>
      </c>
      <c r="D161086">
        <v>2</v>
      </c>
    </row>
    <row r="161087" spans="1:4" x14ac:dyDescent="0.25">
      <c r="A161087">
        <v>2</v>
      </c>
      <c r="B161087">
        <v>1</v>
      </c>
      <c r="C161087">
        <v>0</v>
      </c>
      <c r="D161087">
        <v>2</v>
      </c>
    </row>
    <row r="161088" spans="1:4" x14ac:dyDescent="0.25">
      <c r="A161088">
        <v>2</v>
      </c>
      <c r="B161088">
        <v>1</v>
      </c>
      <c r="C161088">
        <v>0</v>
      </c>
      <c r="D161088">
        <v>2</v>
      </c>
    </row>
    <row r="161089" spans="1:4" x14ac:dyDescent="0.25">
      <c r="A161089">
        <v>2</v>
      </c>
      <c r="B161089">
        <v>2</v>
      </c>
      <c r="C161089">
        <v>3</v>
      </c>
      <c r="D161089">
        <v>3</v>
      </c>
    </row>
    <row r="161090" spans="1:4" x14ac:dyDescent="0.25">
      <c r="A161090">
        <v>3</v>
      </c>
      <c r="B161090">
        <v>2</v>
      </c>
      <c r="C161090">
        <v>3</v>
      </c>
      <c r="D161090">
        <v>3</v>
      </c>
    </row>
    <row r="161091" spans="1:4" x14ac:dyDescent="0.25">
      <c r="A161091">
        <v>4</v>
      </c>
      <c r="B161091">
        <v>2</v>
      </c>
      <c r="C161091">
        <v>3</v>
      </c>
      <c r="D161091">
        <v>3</v>
      </c>
    </row>
    <row r="161092" spans="1:4" x14ac:dyDescent="0.25">
      <c r="A161092">
        <v>2</v>
      </c>
      <c r="B161092">
        <v>1</v>
      </c>
      <c r="C161092">
        <v>0</v>
      </c>
      <c r="D161092">
        <v>2</v>
      </c>
    </row>
    <row r="161093" spans="1:4" x14ac:dyDescent="0.25">
      <c r="A161093">
        <v>2</v>
      </c>
      <c r="B161093">
        <v>1</v>
      </c>
      <c r="C161093">
        <v>0</v>
      </c>
      <c r="D161093">
        <v>2</v>
      </c>
    </row>
    <row r="161094" spans="1:4" x14ac:dyDescent="0.25">
      <c r="A161094">
        <v>2</v>
      </c>
      <c r="B161094">
        <v>1</v>
      </c>
      <c r="C161094">
        <v>0</v>
      </c>
      <c r="D161094">
        <v>2</v>
      </c>
    </row>
    <row r="161095" spans="1:4" x14ac:dyDescent="0.25">
      <c r="A161095">
        <v>3</v>
      </c>
      <c r="B161095">
        <v>3</v>
      </c>
      <c r="C161095">
        <v>3</v>
      </c>
      <c r="D161095">
        <v>3</v>
      </c>
    </row>
    <row r="161096" spans="1:4" x14ac:dyDescent="0.25">
      <c r="A161096">
        <v>2</v>
      </c>
      <c r="B161096">
        <v>1</v>
      </c>
      <c r="C161096">
        <v>0</v>
      </c>
      <c r="D161096">
        <v>2</v>
      </c>
    </row>
    <row r="161097" spans="1:4" x14ac:dyDescent="0.25">
      <c r="A161097">
        <v>0</v>
      </c>
      <c r="B161097">
        <v>4</v>
      </c>
      <c r="C161097">
        <v>3</v>
      </c>
      <c r="D161097">
        <v>3</v>
      </c>
    </row>
    <row r="161098" spans="1:4" x14ac:dyDescent="0.25">
      <c r="A161098">
        <v>2</v>
      </c>
      <c r="B161098">
        <v>1</v>
      </c>
      <c r="C161098">
        <v>0</v>
      </c>
      <c r="D161098">
        <v>2</v>
      </c>
    </row>
    <row r="161099" spans="1:4" x14ac:dyDescent="0.25">
      <c r="A161099">
        <v>2</v>
      </c>
      <c r="B161099">
        <v>1</v>
      </c>
      <c r="C161099">
        <v>0</v>
      </c>
      <c r="D161099">
        <v>2</v>
      </c>
    </row>
    <row r="161100" spans="1:4" x14ac:dyDescent="0.25">
      <c r="A161100">
        <v>2</v>
      </c>
      <c r="B161100">
        <v>1</v>
      </c>
      <c r="C161100">
        <v>0</v>
      </c>
      <c r="D161100">
        <v>2</v>
      </c>
    </row>
    <row r="161101" spans="1:4" x14ac:dyDescent="0.25">
      <c r="A161101">
        <v>4</v>
      </c>
      <c r="B161101">
        <v>4</v>
      </c>
      <c r="C161101">
        <v>3</v>
      </c>
      <c r="D161101">
        <v>3</v>
      </c>
    </row>
    <row r="161102" spans="1:4" x14ac:dyDescent="0.25">
      <c r="A161102">
        <v>2</v>
      </c>
      <c r="B161102">
        <v>1</v>
      </c>
      <c r="C161102">
        <v>0</v>
      </c>
      <c r="D161102">
        <v>2</v>
      </c>
    </row>
    <row r="161103" spans="1:4" x14ac:dyDescent="0.25">
      <c r="A161103">
        <v>2</v>
      </c>
      <c r="B161103">
        <v>1</v>
      </c>
      <c r="C161103">
        <v>0</v>
      </c>
      <c r="D161103">
        <v>2</v>
      </c>
    </row>
    <row r="161104" spans="1:4" x14ac:dyDescent="0.25">
      <c r="A161104">
        <v>2</v>
      </c>
      <c r="B161104">
        <v>1</v>
      </c>
      <c r="C161104">
        <v>0</v>
      </c>
      <c r="D161104">
        <v>2</v>
      </c>
    </row>
    <row r="161105" spans="1:4" x14ac:dyDescent="0.25">
      <c r="A161105">
        <v>2</v>
      </c>
      <c r="B161105">
        <v>1</v>
      </c>
      <c r="C161105">
        <v>0</v>
      </c>
      <c r="D161105">
        <v>2</v>
      </c>
    </row>
    <row r="161106" spans="1:4" x14ac:dyDescent="0.25">
      <c r="A161106">
        <v>4</v>
      </c>
      <c r="B161106">
        <v>0</v>
      </c>
      <c r="C161106">
        <v>4</v>
      </c>
      <c r="D161106">
        <v>3</v>
      </c>
    </row>
    <row r="161107" spans="1:4" x14ac:dyDescent="0.25">
      <c r="A161107">
        <v>0</v>
      </c>
      <c r="B161107">
        <v>1</v>
      </c>
      <c r="C161107">
        <v>4</v>
      </c>
      <c r="D161107">
        <v>3</v>
      </c>
    </row>
    <row r="161108" spans="1:4" x14ac:dyDescent="0.25">
      <c r="A161108">
        <v>1</v>
      </c>
      <c r="B161108">
        <v>1</v>
      </c>
      <c r="C161108">
        <v>4</v>
      </c>
      <c r="D161108">
        <v>3</v>
      </c>
    </row>
    <row r="161109" spans="1:4" x14ac:dyDescent="0.25">
      <c r="A161109">
        <v>2</v>
      </c>
      <c r="B161109">
        <v>1</v>
      </c>
      <c r="C161109">
        <v>0</v>
      </c>
      <c r="D161109">
        <v>2</v>
      </c>
    </row>
    <row r="161110" spans="1:4" x14ac:dyDescent="0.25">
      <c r="A161110">
        <v>3</v>
      </c>
      <c r="B161110">
        <v>1</v>
      </c>
      <c r="C161110">
        <v>4</v>
      </c>
      <c r="D161110">
        <v>3</v>
      </c>
    </row>
    <row r="161111" spans="1:4" x14ac:dyDescent="0.25">
      <c r="A161111">
        <v>4</v>
      </c>
      <c r="B161111">
        <v>1</v>
      </c>
      <c r="C161111">
        <v>4</v>
      </c>
      <c r="D161111">
        <v>3</v>
      </c>
    </row>
    <row r="161112" spans="1:4" x14ac:dyDescent="0.25">
      <c r="A161112">
        <v>2</v>
      </c>
      <c r="B161112">
        <v>1</v>
      </c>
      <c r="C161112">
        <v>0</v>
      </c>
      <c r="D161112">
        <v>2</v>
      </c>
    </row>
    <row r="161113" spans="1:4" x14ac:dyDescent="0.25">
      <c r="A161113">
        <v>2</v>
      </c>
      <c r="B161113">
        <v>1</v>
      </c>
      <c r="C161113">
        <v>0</v>
      </c>
      <c r="D161113">
        <v>2</v>
      </c>
    </row>
    <row r="161114" spans="1:4" x14ac:dyDescent="0.25">
      <c r="A161114">
        <v>2</v>
      </c>
      <c r="B161114">
        <v>2</v>
      </c>
      <c r="C161114">
        <v>4</v>
      </c>
      <c r="D161114">
        <v>3</v>
      </c>
    </row>
    <row r="161115" spans="1:4" x14ac:dyDescent="0.25">
      <c r="A161115">
        <v>3</v>
      </c>
      <c r="B161115">
        <v>2</v>
      </c>
      <c r="C161115">
        <v>4</v>
      </c>
      <c r="D161115">
        <v>3</v>
      </c>
    </row>
    <row r="161116" spans="1:4" x14ac:dyDescent="0.25">
      <c r="A161116">
        <v>4</v>
      </c>
      <c r="B161116">
        <v>2</v>
      </c>
      <c r="C161116">
        <v>4</v>
      </c>
      <c r="D161116">
        <v>3</v>
      </c>
    </row>
    <row r="161117" spans="1:4" x14ac:dyDescent="0.25">
      <c r="A161117">
        <v>0</v>
      </c>
      <c r="B161117">
        <v>3</v>
      </c>
      <c r="C161117">
        <v>4</v>
      </c>
      <c r="D161117">
        <v>3</v>
      </c>
    </row>
    <row r="161118" spans="1:4" x14ac:dyDescent="0.25">
      <c r="A161118">
        <v>2</v>
      </c>
      <c r="B161118">
        <v>1</v>
      </c>
      <c r="C161118">
        <v>0</v>
      </c>
      <c r="D161118">
        <v>2</v>
      </c>
    </row>
    <row r="161119" spans="1:4" x14ac:dyDescent="0.25">
      <c r="A161119">
        <v>2</v>
      </c>
      <c r="B161119">
        <v>1</v>
      </c>
      <c r="C161119">
        <v>0</v>
      </c>
      <c r="D161119">
        <v>2</v>
      </c>
    </row>
    <row r="161120" spans="1:4" x14ac:dyDescent="0.25">
      <c r="A161120">
        <v>2</v>
      </c>
      <c r="B161120">
        <v>1</v>
      </c>
      <c r="C161120">
        <v>0</v>
      </c>
      <c r="D161120">
        <v>2</v>
      </c>
    </row>
    <row r="161121" spans="1:4" x14ac:dyDescent="0.25">
      <c r="A161121">
        <v>2</v>
      </c>
      <c r="B161121">
        <v>1</v>
      </c>
      <c r="C161121">
        <v>0</v>
      </c>
      <c r="D161121">
        <v>2</v>
      </c>
    </row>
    <row r="161122" spans="1:4" x14ac:dyDescent="0.25">
      <c r="A161122">
        <v>0</v>
      </c>
      <c r="B161122">
        <v>4</v>
      </c>
      <c r="C161122">
        <v>4</v>
      </c>
      <c r="D161122">
        <v>3</v>
      </c>
    </row>
    <row r="161123" spans="1:4" x14ac:dyDescent="0.25">
      <c r="A161123">
        <v>1</v>
      </c>
      <c r="B161123">
        <v>4</v>
      </c>
      <c r="C161123">
        <v>4</v>
      </c>
      <c r="D161123">
        <v>3</v>
      </c>
    </row>
    <row r="161124" spans="1:4" x14ac:dyDescent="0.25">
      <c r="A161124">
        <v>2</v>
      </c>
      <c r="B161124">
        <v>1</v>
      </c>
      <c r="C161124">
        <v>0</v>
      </c>
      <c r="D161124">
        <v>2</v>
      </c>
    </row>
    <row r="161125" spans="1:4" x14ac:dyDescent="0.25">
      <c r="A161125">
        <v>3</v>
      </c>
      <c r="B161125">
        <v>4</v>
      </c>
      <c r="C161125">
        <v>4</v>
      </c>
      <c r="D161125">
        <v>3</v>
      </c>
    </row>
    <row r="161126" spans="1:4" x14ac:dyDescent="0.25">
      <c r="A161126">
        <v>2</v>
      </c>
      <c r="B161126">
        <v>1</v>
      </c>
      <c r="C161126">
        <v>0</v>
      </c>
      <c r="D161126">
        <v>2</v>
      </c>
    </row>
    <row r="161127" spans="1:4" x14ac:dyDescent="0.25">
      <c r="A161127">
        <v>2</v>
      </c>
      <c r="B161127">
        <v>1</v>
      </c>
      <c r="C161127">
        <v>0</v>
      </c>
      <c r="D161127">
        <v>2</v>
      </c>
    </row>
    <row r="161128" spans="1:4" x14ac:dyDescent="0.25">
      <c r="A161128">
        <v>1</v>
      </c>
      <c r="B161128">
        <v>0</v>
      </c>
      <c r="C161128">
        <v>0</v>
      </c>
      <c r="D161128">
        <v>4</v>
      </c>
    </row>
    <row r="161129" spans="1:4" x14ac:dyDescent="0.25">
      <c r="A161129">
        <v>2</v>
      </c>
      <c r="B161129">
        <v>1</v>
      </c>
      <c r="C161129">
        <v>0</v>
      </c>
      <c r="D161129">
        <v>2</v>
      </c>
    </row>
    <row r="161130" spans="1:4" x14ac:dyDescent="0.25">
      <c r="A161130">
        <v>2</v>
      </c>
      <c r="B161130">
        <v>1</v>
      </c>
      <c r="C161130">
        <v>0</v>
      </c>
      <c r="D161130">
        <v>2</v>
      </c>
    </row>
    <row r="161131" spans="1:4" x14ac:dyDescent="0.25">
      <c r="A161131">
        <v>4</v>
      </c>
      <c r="B161131">
        <v>0</v>
      </c>
      <c r="C161131">
        <v>0</v>
      </c>
      <c r="D161131">
        <v>4</v>
      </c>
    </row>
    <row r="161132" spans="1:4" x14ac:dyDescent="0.25">
      <c r="A161132">
        <v>0</v>
      </c>
      <c r="B161132">
        <v>1</v>
      </c>
      <c r="C161132">
        <v>0</v>
      </c>
      <c r="D161132">
        <v>4</v>
      </c>
    </row>
    <row r="161133" spans="1:4" x14ac:dyDescent="0.25">
      <c r="A161133">
        <v>1</v>
      </c>
      <c r="B161133">
        <v>1</v>
      </c>
      <c r="C161133">
        <v>0</v>
      </c>
      <c r="D161133">
        <v>4</v>
      </c>
    </row>
    <row r="161134" spans="1:4" x14ac:dyDescent="0.25">
      <c r="A161134">
        <v>2</v>
      </c>
      <c r="B161134">
        <v>1</v>
      </c>
      <c r="C161134">
        <v>0</v>
      </c>
      <c r="D161134">
        <v>2</v>
      </c>
    </row>
    <row r="161135" spans="1:4" x14ac:dyDescent="0.25">
      <c r="A161135">
        <v>2</v>
      </c>
      <c r="B161135">
        <v>1</v>
      </c>
      <c r="C161135">
        <v>0</v>
      </c>
      <c r="D161135">
        <v>2</v>
      </c>
    </row>
    <row r="161136" spans="1:4" x14ac:dyDescent="0.25">
      <c r="A161136">
        <v>2</v>
      </c>
      <c r="B161136">
        <v>1</v>
      </c>
      <c r="C161136">
        <v>0</v>
      </c>
      <c r="D161136">
        <v>2</v>
      </c>
    </row>
    <row r="161137" spans="1:4" x14ac:dyDescent="0.25">
      <c r="A161137">
        <v>2</v>
      </c>
      <c r="B161137">
        <v>1</v>
      </c>
      <c r="C161137">
        <v>0</v>
      </c>
      <c r="D161137">
        <v>2</v>
      </c>
    </row>
    <row r="161138" spans="1:4" x14ac:dyDescent="0.25">
      <c r="A161138">
        <v>1</v>
      </c>
      <c r="B161138">
        <v>2</v>
      </c>
      <c r="C161138">
        <v>0</v>
      </c>
      <c r="D161138">
        <v>4</v>
      </c>
    </row>
    <row r="161139" spans="1:4" x14ac:dyDescent="0.25">
      <c r="A161139">
        <v>2</v>
      </c>
      <c r="B161139">
        <v>2</v>
      </c>
      <c r="C161139">
        <v>0</v>
      </c>
      <c r="D161139">
        <v>4</v>
      </c>
    </row>
    <row r="161140" spans="1:4" x14ac:dyDescent="0.25">
      <c r="A161140">
        <v>2</v>
      </c>
      <c r="B161140">
        <v>1</v>
      </c>
      <c r="C161140">
        <v>0</v>
      </c>
      <c r="D161140">
        <v>2</v>
      </c>
    </row>
    <row r="161141" spans="1:4" x14ac:dyDescent="0.25">
      <c r="A161141">
        <v>2</v>
      </c>
      <c r="B161141">
        <v>1</v>
      </c>
      <c r="C161141">
        <v>0</v>
      </c>
      <c r="D161141">
        <v>2</v>
      </c>
    </row>
    <row r="161142" spans="1:4" x14ac:dyDescent="0.25">
      <c r="A161142">
        <v>2</v>
      </c>
      <c r="B161142">
        <v>1</v>
      </c>
      <c r="C161142">
        <v>0</v>
      </c>
      <c r="D161142">
        <v>2</v>
      </c>
    </row>
    <row r="161143" spans="1:4" x14ac:dyDescent="0.25">
      <c r="A161143">
        <v>1</v>
      </c>
      <c r="B161143">
        <v>3</v>
      </c>
      <c r="C161143">
        <v>0</v>
      </c>
      <c r="D161143">
        <v>4</v>
      </c>
    </row>
    <row r="161144" spans="1:4" x14ac:dyDescent="0.25">
      <c r="A161144">
        <v>2</v>
      </c>
      <c r="B161144">
        <v>1</v>
      </c>
      <c r="C161144">
        <v>0</v>
      </c>
      <c r="D161144">
        <v>2</v>
      </c>
    </row>
    <row r="161145" spans="1:4" x14ac:dyDescent="0.25">
      <c r="A161145">
        <v>2</v>
      </c>
      <c r="B161145">
        <v>1</v>
      </c>
      <c r="C161145">
        <v>0</v>
      </c>
      <c r="D161145">
        <v>2</v>
      </c>
    </row>
    <row r="161146" spans="1:4" x14ac:dyDescent="0.25">
      <c r="A161146">
        <v>2</v>
      </c>
      <c r="B161146">
        <v>1</v>
      </c>
      <c r="C161146">
        <v>0</v>
      </c>
      <c r="D161146">
        <v>2</v>
      </c>
    </row>
    <row r="161147" spans="1:4" x14ac:dyDescent="0.25">
      <c r="A161147">
        <v>0</v>
      </c>
      <c r="B161147">
        <v>4</v>
      </c>
      <c r="C161147">
        <v>0</v>
      </c>
      <c r="D161147">
        <v>4</v>
      </c>
    </row>
    <row r="161148" spans="1:4" x14ac:dyDescent="0.25">
      <c r="A161148">
        <v>1</v>
      </c>
      <c r="B161148">
        <v>4</v>
      </c>
      <c r="C161148">
        <v>0</v>
      </c>
      <c r="D161148">
        <v>4</v>
      </c>
    </row>
    <row r="161149" spans="1:4" x14ac:dyDescent="0.25">
      <c r="A161149">
        <v>2</v>
      </c>
      <c r="B161149">
        <v>4</v>
      </c>
      <c r="C161149">
        <v>0</v>
      </c>
      <c r="D161149">
        <v>4</v>
      </c>
    </row>
    <row r="161150" spans="1:4" x14ac:dyDescent="0.25">
      <c r="A161150">
        <v>2</v>
      </c>
      <c r="B161150">
        <v>1</v>
      </c>
      <c r="C161150">
        <v>0</v>
      </c>
      <c r="D161150">
        <v>2</v>
      </c>
    </row>
    <row r="161151" spans="1:4" x14ac:dyDescent="0.25">
      <c r="A161151">
        <v>4</v>
      </c>
      <c r="B161151">
        <v>4</v>
      </c>
      <c r="C161151">
        <v>0</v>
      </c>
      <c r="D161151">
        <v>4</v>
      </c>
    </row>
    <row r="161152" spans="1:4" x14ac:dyDescent="0.25">
      <c r="A161152">
        <v>0</v>
      </c>
      <c r="B161152">
        <v>0</v>
      </c>
      <c r="C161152">
        <v>1</v>
      </c>
      <c r="D161152">
        <v>4</v>
      </c>
    </row>
    <row r="161153" spans="1:4" x14ac:dyDescent="0.25">
      <c r="A161153">
        <v>2</v>
      </c>
      <c r="B161153">
        <v>1</v>
      </c>
      <c r="C161153">
        <v>0</v>
      </c>
      <c r="D161153">
        <v>2</v>
      </c>
    </row>
    <row r="161154" spans="1:4" x14ac:dyDescent="0.25">
      <c r="A161154">
        <v>2</v>
      </c>
      <c r="B161154">
        <v>1</v>
      </c>
      <c r="C161154">
        <v>0</v>
      </c>
      <c r="D161154">
        <v>2</v>
      </c>
    </row>
    <row r="161155" spans="1:4" x14ac:dyDescent="0.25">
      <c r="A161155">
        <v>2</v>
      </c>
      <c r="B161155">
        <v>1</v>
      </c>
      <c r="C161155">
        <v>0</v>
      </c>
      <c r="D161155">
        <v>2</v>
      </c>
    </row>
    <row r="161156" spans="1:4" x14ac:dyDescent="0.25">
      <c r="A161156">
        <v>4</v>
      </c>
      <c r="B161156">
        <v>0</v>
      </c>
      <c r="C161156">
        <v>1</v>
      </c>
      <c r="D161156">
        <v>4</v>
      </c>
    </row>
    <row r="161157" spans="1:4" x14ac:dyDescent="0.25">
      <c r="A161157">
        <v>2</v>
      </c>
      <c r="B161157">
        <v>1</v>
      </c>
      <c r="C161157">
        <v>0</v>
      </c>
      <c r="D161157">
        <v>2</v>
      </c>
    </row>
    <row r="161158" spans="1:4" x14ac:dyDescent="0.25">
      <c r="A161158">
        <v>1</v>
      </c>
      <c r="B161158">
        <v>1</v>
      </c>
      <c r="C161158">
        <v>1</v>
      </c>
      <c r="D161158">
        <v>4</v>
      </c>
    </row>
    <row r="161159" spans="1:4" x14ac:dyDescent="0.25">
      <c r="A161159">
        <v>2</v>
      </c>
      <c r="B161159">
        <v>1</v>
      </c>
      <c r="C161159">
        <v>1</v>
      </c>
      <c r="D161159">
        <v>4</v>
      </c>
    </row>
    <row r="161160" spans="1:4" x14ac:dyDescent="0.25">
      <c r="A161160">
        <v>2</v>
      </c>
      <c r="B161160">
        <v>1</v>
      </c>
      <c r="C161160">
        <v>0</v>
      </c>
      <c r="D161160">
        <v>2</v>
      </c>
    </row>
    <row r="161161" spans="1:4" x14ac:dyDescent="0.25">
      <c r="A161161">
        <v>2</v>
      </c>
      <c r="B161161">
        <v>1</v>
      </c>
      <c r="C161161">
        <v>0</v>
      </c>
      <c r="D161161">
        <v>2</v>
      </c>
    </row>
    <row r="161162" spans="1:4" x14ac:dyDescent="0.25">
      <c r="A161162">
        <v>2</v>
      </c>
      <c r="B161162">
        <v>1</v>
      </c>
      <c r="C161162">
        <v>0</v>
      </c>
      <c r="D161162">
        <v>2</v>
      </c>
    </row>
    <row r="161163" spans="1:4" x14ac:dyDescent="0.25">
      <c r="A161163">
        <v>1</v>
      </c>
      <c r="B161163">
        <v>2</v>
      </c>
      <c r="C161163">
        <v>1</v>
      </c>
      <c r="D161163">
        <v>4</v>
      </c>
    </row>
    <row r="161164" spans="1:4" x14ac:dyDescent="0.25">
      <c r="A161164">
        <v>2</v>
      </c>
      <c r="B161164">
        <v>2</v>
      </c>
      <c r="C161164">
        <v>1</v>
      </c>
      <c r="D161164">
        <v>4</v>
      </c>
    </row>
    <row r="161165" spans="1:4" x14ac:dyDescent="0.25">
      <c r="A161165">
        <v>2</v>
      </c>
      <c r="B161165">
        <v>1</v>
      </c>
      <c r="C161165">
        <v>0</v>
      </c>
      <c r="D161165">
        <v>2</v>
      </c>
    </row>
    <row r="161166" spans="1:4" x14ac:dyDescent="0.25">
      <c r="A161166">
        <v>2</v>
      </c>
      <c r="B161166">
        <v>1</v>
      </c>
      <c r="C161166">
        <v>0</v>
      </c>
      <c r="D161166">
        <v>2</v>
      </c>
    </row>
    <row r="161167" spans="1:4" x14ac:dyDescent="0.25">
      <c r="A161167">
        <v>0</v>
      </c>
      <c r="B161167">
        <v>3</v>
      </c>
      <c r="C161167">
        <v>1</v>
      </c>
      <c r="D161167">
        <v>4</v>
      </c>
    </row>
    <row r="161168" spans="1:4" x14ac:dyDescent="0.25">
      <c r="A161168">
        <v>1</v>
      </c>
      <c r="B161168">
        <v>3</v>
      </c>
      <c r="C161168">
        <v>1</v>
      </c>
      <c r="D161168">
        <v>4</v>
      </c>
    </row>
    <row r="161169" spans="1:4" x14ac:dyDescent="0.25">
      <c r="A161169">
        <v>2</v>
      </c>
      <c r="B161169">
        <v>1</v>
      </c>
      <c r="C161169">
        <v>0</v>
      </c>
      <c r="D161169">
        <v>2</v>
      </c>
    </row>
    <row r="161170" spans="1:4" x14ac:dyDescent="0.25">
      <c r="A161170">
        <v>2</v>
      </c>
      <c r="B161170">
        <v>1</v>
      </c>
      <c r="C161170">
        <v>0</v>
      </c>
      <c r="D161170">
        <v>2</v>
      </c>
    </row>
    <row r="161171" spans="1:4" x14ac:dyDescent="0.25">
      <c r="A161171">
        <v>2</v>
      </c>
      <c r="B161171">
        <v>1</v>
      </c>
      <c r="C161171">
        <v>0</v>
      </c>
      <c r="D161171">
        <v>2</v>
      </c>
    </row>
    <row r="161172" spans="1:4" x14ac:dyDescent="0.25">
      <c r="A161172">
        <v>0</v>
      </c>
      <c r="B161172">
        <v>4</v>
      </c>
      <c r="C161172">
        <v>1</v>
      </c>
      <c r="D161172">
        <v>4</v>
      </c>
    </row>
    <row r="161173" spans="1:4" x14ac:dyDescent="0.25">
      <c r="A161173">
        <v>2</v>
      </c>
      <c r="B161173">
        <v>1</v>
      </c>
      <c r="C161173">
        <v>0</v>
      </c>
      <c r="D161173">
        <v>2</v>
      </c>
    </row>
    <row r="161174" spans="1:4" x14ac:dyDescent="0.25">
      <c r="A161174">
        <v>2</v>
      </c>
      <c r="B161174">
        <v>4</v>
      </c>
      <c r="C161174">
        <v>1</v>
      </c>
      <c r="D161174">
        <v>4</v>
      </c>
    </row>
    <row r="161175" spans="1:4" x14ac:dyDescent="0.25">
      <c r="A161175">
        <v>2</v>
      </c>
      <c r="B161175">
        <v>1</v>
      </c>
      <c r="C161175">
        <v>0</v>
      </c>
      <c r="D161175">
        <v>2</v>
      </c>
    </row>
    <row r="161176" spans="1:4" x14ac:dyDescent="0.25">
      <c r="A161176">
        <v>4</v>
      </c>
      <c r="B161176">
        <v>4</v>
      </c>
      <c r="C161176">
        <v>1</v>
      </c>
      <c r="D161176">
        <v>4</v>
      </c>
    </row>
    <row r="161177" spans="1:4" x14ac:dyDescent="0.25">
      <c r="A161177">
        <v>2</v>
      </c>
      <c r="B161177">
        <v>1</v>
      </c>
      <c r="C161177">
        <v>0</v>
      </c>
      <c r="D161177">
        <v>2</v>
      </c>
    </row>
    <row r="161178" spans="1:4" x14ac:dyDescent="0.25">
      <c r="A161178">
        <v>1</v>
      </c>
      <c r="B161178">
        <v>0</v>
      </c>
      <c r="C161178">
        <v>2</v>
      </c>
      <c r="D161178">
        <v>4</v>
      </c>
    </row>
    <row r="161179" spans="1:4" x14ac:dyDescent="0.25">
      <c r="A161179">
        <v>2</v>
      </c>
      <c r="B161179">
        <v>1</v>
      </c>
      <c r="C161179">
        <v>0</v>
      </c>
      <c r="D161179">
        <v>2</v>
      </c>
    </row>
    <row r="161180" spans="1:4" x14ac:dyDescent="0.25">
      <c r="A161180">
        <v>2</v>
      </c>
      <c r="B161180">
        <v>1</v>
      </c>
      <c r="C161180">
        <v>0</v>
      </c>
      <c r="D161180">
        <v>2</v>
      </c>
    </row>
    <row r="161181" spans="1:4" x14ac:dyDescent="0.25">
      <c r="A161181">
        <v>2</v>
      </c>
      <c r="B161181">
        <v>1</v>
      </c>
      <c r="C161181">
        <v>0</v>
      </c>
      <c r="D161181">
        <v>2</v>
      </c>
    </row>
    <row r="161182" spans="1:4" x14ac:dyDescent="0.25">
      <c r="A161182">
        <v>0</v>
      </c>
      <c r="B161182">
        <v>1</v>
      </c>
      <c r="C161182">
        <v>2</v>
      </c>
      <c r="D161182">
        <v>4</v>
      </c>
    </row>
    <row r="161183" spans="1:4" x14ac:dyDescent="0.25">
      <c r="A161183">
        <v>1</v>
      </c>
      <c r="B161183">
        <v>1</v>
      </c>
      <c r="C161183">
        <v>2</v>
      </c>
      <c r="D161183">
        <v>4</v>
      </c>
    </row>
    <row r="161184" spans="1:4" x14ac:dyDescent="0.25">
      <c r="A161184">
        <v>2</v>
      </c>
      <c r="B161184">
        <v>1</v>
      </c>
      <c r="C161184">
        <v>0</v>
      </c>
      <c r="D161184">
        <v>2</v>
      </c>
    </row>
    <row r="161185" spans="1:4" x14ac:dyDescent="0.25">
      <c r="A161185">
        <v>2</v>
      </c>
      <c r="B161185">
        <v>1</v>
      </c>
      <c r="C161185">
        <v>0</v>
      </c>
      <c r="D161185">
        <v>2</v>
      </c>
    </row>
    <row r="161186" spans="1:4" x14ac:dyDescent="0.25">
      <c r="A161186">
        <v>2</v>
      </c>
      <c r="B161186">
        <v>1</v>
      </c>
      <c r="C161186">
        <v>0</v>
      </c>
      <c r="D161186">
        <v>2</v>
      </c>
    </row>
    <row r="161187" spans="1:4" x14ac:dyDescent="0.25">
      <c r="A161187">
        <v>0</v>
      </c>
      <c r="B161187">
        <v>2</v>
      </c>
      <c r="C161187">
        <v>2</v>
      </c>
      <c r="D161187">
        <v>4</v>
      </c>
    </row>
    <row r="161188" spans="1:4" x14ac:dyDescent="0.25">
      <c r="A161188">
        <v>1</v>
      </c>
      <c r="B161188">
        <v>2</v>
      </c>
      <c r="C161188">
        <v>2</v>
      </c>
      <c r="D161188">
        <v>4</v>
      </c>
    </row>
    <row r="161189" spans="1:4" x14ac:dyDescent="0.25">
      <c r="A161189">
        <v>2</v>
      </c>
      <c r="B161189">
        <v>1</v>
      </c>
      <c r="C161189">
        <v>0</v>
      </c>
      <c r="D161189">
        <v>2</v>
      </c>
    </row>
    <row r="161190" spans="1:4" x14ac:dyDescent="0.25">
      <c r="A161190">
        <v>3</v>
      </c>
      <c r="B161190">
        <v>2</v>
      </c>
      <c r="C161190">
        <v>2</v>
      </c>
      <c r="D161190">
        <v>4</v>
      </c>
    </row>
    <row r="161191" spans="1:4" x14ac:dyDescent="0.25">
      <c r="A161191">
        <v>2</v>
      </c>
      <c r="B161191">
        <v>1</v>
      </c>
      <c r="C161191">
        <v>0</v>
      </c>
      <c r="D161191">
        <v>2</v>
      </c>
    </row>
    <row r="161192" spans="1:4" x14ac:dyDescent="0.25">
      <c r="A161192">
        <v>2</v>
      </c>
      <c r="B161192">
        <v>1</v>
      </c>
      <c r="C161192">
        <v>0</v>
      </c>
      <c r="D161192">
        <v>2</v>
      </c>
    </row>
    <row r="161193" spans="1:4" x14ac:dyDescent="0.25">
      <c r="A161193">
        <v>2</v>
      </c>
      <c r="B161193">
        <v>1</v>
      </c>
      <c r="C161193">
        <v>0</v>
      </c>
      <c r="D161193">
        <v>2</v>
      </c>
    </row>
    <row r="161194" spans="1:4" x14ac:dyDescent="0.25">
      <c r="A161194">
        <v>2</v>
      </c>
      <c r="B161194">
        <v>1</v>
      </c>
      <c r="C161194">
        <v>0</v>
      </c>
      <c r="D161194">
        <v>2</v>
      </c>
    </row>
    <row r="161195" spans="1:4" x14ac:dyDescent="0.25">
      <c r="A161195">
        <v>2</v>
      </c>
      <c r="B161195">
        <v>1</v>
      </c>
      <c r="C161195">
        <v>0</v>
      </c>
      <c r="D161195">
        <v>2</v>
      </c>
    </row>
    <row r="161196" spans="1:4" x14ac:dyDescent="0.25">
      <c r="A161196">
        <v>2</v>
      </c>
      <c r="B161196">
        <v>1</v>
      </c>
      <c r="C161196">
        <v>0</v>
      </c>
      <c r="D161196">
        <v>2</v>
      </c>
    </row>
    <row r="161197" spans="1:4" x14ac:dyDescent="0.25">
      <c r="A161197">
        <v>0</v>
      </c>
      <c r="B161197">
        <v>4</v>
      </c>
      <c r="C161197">
        <v>2</v>
      </c>
      <c r="D161197">
        <v>4</v>
      </c>
    </row>
    <row r="161198" spans="1:4" x14ac:dyDescent="0.25">
      <c r="A161198">
        <v>1</v>
      </c>
      <c r="B161198">
        <v>4</v>
      </c>
      <c r="C161198">
        <v>2</v>
      </c>
      <c r="D161198">
        <v>4</v>
      </c>
    </row>
    <row r="161199" spans="1:4" x14ac:dyDescent="0.25">
      <c r="A161199">
        <v>2</v>
      </c>
      <c r="B161199">
        <v>4</v>
      </c>
      <c r="C161199">
        <v>2</v>
      </c>
      <c r="D161199">
        <v>4</v>
      </c>
    </row>
    <row r="161200" spans="1:4" x14ac:dyDescent="0.25">
      <c r="A161200">
        <v>3</v>
      </c>
      <c r="B161200">
        <v>4</v>
      </c>
      <c r="C161200">
        <v>2</v>
      </c>
      <c r="D161200">
        <v>4</v>
      </c>
    </row>
    <row r="161201" spans="1:4" x14ac:dyDescent="0.25">
      <c r="A161201">
        <v>2</v>
      </c>
      <c r="B161201">
        <v>1</v>
      </c>
      <c r="C161201">
        <v>0</v>
      </c>
      <c r="D161201">
        <v>2</v>
      </c>
    </row>
    <row r="161202" spans="1:4" x14ac:dyDescent="0.25">
      <c r="A161202">
        <v>2</v>
      </c>
      <c r="B161202">
        <v>1</v>
      </c>
      <c r="C161202">
        <v>0</v>
      </c>
      <c r="D161202">
        <v>2</v>
      </c>
    </row>
    <row r="161203" spans="1:4" x14ac:dyDescent="0.25">
      <c r="A161203">
        <v>2</v>
      </c>
      <c r="B161203">
        <v>1</v>
      </c>
      <c r="C161203">
        <v>0</v>
      </c>
      <c r="D161203">
        <v>2</v>
      </c>
    </row>
    <row r="161204" spans="1:4" x14ac:dyDescent="0.25">
      <c r="A161204">
        <v>2</v>
      </c>
      <c r="B161204">
        <v>1</v>
      </c>
      <c r="C161204">
        <v>0</v>
      </c>
      <c r="D161204">
        <v>2</v>
      </c>
    </row>
    <row r="161205" spans="1:4" x14ac:dyDescent="0.25">
      <c r="A161205">
        <v>3</v>
      </c>
      <c r="B161205">
        <v>0</v>
      </c>
      <c r="C161205">
        <v>3</v>
      </c>
      <c r="D161205">
        <v>4</v>
      </c>
    </row>
    <row r="161206" spans="1:4" x14ac:dyDescent="0.25">
      <c r="A161206">
        <v>4</v>
      </c>
      <c r="B161206">
        <v>0</v>
      </c>
      <c r="C161206">
        <v>3</v>
      </c>
      <c r="D161206">
        <v>4</v>
      </c>
    </row>
    <row r="161207" spans="1:4" x14ac:dyDescent="0.25">
      <c r="A161207">
        <v>0</v>
      </c>
      <c r="B161207">
        <v>1</v>
      </c>
      <c r="C161207">
        <v>3</v>
      </c>
      <c r="D161207">
        <v>4</v>
      </c>
    </row>
    <row r="161208" spans="1:4" x14ac:dyDescent="0.25">
      <c r="A161208">
        <v>2</v>
      </c>
      <c r="B161208">
        <v>1</v>
      </c>
      <c r="C161208">
        <v>0</v>
      </c>
      <c r="D161208">
        <v>2</v>
      </c>
    </row>
    <row r="161209" spans="1:4" x14ac:dyDescent="0.25">
      <c r="A161209">
        <v>2</v>
      </c>
      <c r="B161209">
        <v>1</v>
      </c>
      <c r="C161209">
        <v>0</v>
      </c>
      <c r="D161209">
        <v>2</v>
      </c>
    </row>
    <row r="161210" spans="1:4" x14ac:dyDescent="0.25">
      <c r="A161210">
        <v>3</v>
      </c>
      <c r="B161210">
        <v>1</v>
      </c>
      <c r="C161210">
        <v>3</v>
      </c>
      <c r="D161210">
        <v>4</v>
      </c>
    </row>
    <row r="161211" spans="1:4" x14ac:dyDescent="0.25">
      <c r="A161211">
        <v>4</v>
      </c>
      <c r="B161211">
        <v>1</v>
      </c>
      <c r="C161211">
        <v>3</v>
      </c>
      <c r="D161211">
        <v>4</v>
      </c>
    </row>
    <row r="161212" spans="1:4" x14ac:dyDescent="0.25">
      <c r="A161212">
        <v>2</v>
      </c>
      <c r="B161212">
        <v>1</v>
      </c>
      <c r="C161212">
        <v>0</v>
      </c>
      <c r="D161212">
        <v>2</v>
      </c>
    </row>
    <row r="161213" spans="1:4" x14ac:dyDescent="0.25">
      <c r="A161213">
        <v>2</v>
      </c>
      <c r="B161213">
        <v>1</v>
      </c>
      <c r="C161213">
        <v>0</v>
      </c>
      <c r="D161213">
        <v>2</v>
      </c>
    </row>
    <row r="161214" spans="1:4" x14ac:dyDescent="0.25">
      <c r="A161214">
        <v>2</v>
      </c>
      <c r="B161214">
        <v>1</v>
      </c>
      <c r="C161214">
        <v>0</v>
      </c>
      <c r="D161214">
        <v>2</v>
      </c>
    </row>
    <row r="161215" spans="1:4" x14ac:dyDescent="0.25">
      <c r="A161215">
        <v>3</v>
      </c>
      <c r="B161215">
        <v>2</v>
      </c>
      <c r="C161215">
        <v>3</v>
      </c>
      <c r="D161215">
        <v>4</v>
      </c>
    </row>
    <row r="161216" spans="1:4" x14ac:dyDescent="0.25">
      <c r="A161216">
        <v>4</v>
      </c>
      <c r="B161216">
        <v>2</v>
      </c>
      <c r="C161216">
        <v>3</v>
      </c>
      <c r="D161216">
        <v>4</v>
      </c>
    </row>
    <row r="161217" spans="1:4" x14ac:dyDescent="0.25">
      <c r="A161217">
        <v>2</v>
      </c>
      <c r="B161217">
        <v>1</v>
      </c>
      <c r="C161217">
        <v>0</v>
      </c>
      <c r="D161217">
        <v>2</v>
      </c>
    </row>
    <row r="161218" spans="1:4" x14ac:dyDescent="0.25">
      <c r="A161218">
        <v>2</v>
      </c>
      <c r="B161218">
        <v>1</v>
      </c>
      <c r="C161218">
        <v>0</v>
      </c>
      <c r="D161218">
        <v>2</v>
      </c>
    </row>
    <row r="161219" spans="1:4" x14ac:dyDescent="0.25">
      <c r="A161219">
        <v>2</v>
      </c>
      <c r="B161219">
        <v>1</v>
      </c>
      <c r="C161219">
        <v>0</v>
      </c>
      <c r="D161219">
        <v>2</v>
      </c>
    </row>
    <row r="161220" spans="1:4" x14ac:dyDescent="0.25">
      <c r="A161220">
        <v>3</v>
      </c>
      <c r="B161220">
        <v>3</v>
      </c>
      <c r="C161220">
        <v>3</v>
      </c>
      <c r="D161220">
        <v>4</v>
      </c>
    </row>
    <row r="161221" spans="1:4" x14ac:dyDescent="0.25">
      <c r="A161221">
        <v>2</v>
      </c>
      <c r="B161221">
        <v>1</v>
      </c>
      <c r="C161221">
        <v>0</v>
      </c>
      <c r="D161221">
        <v>2</v>
      </c>
    </row>
    <row r="161222" spans="1:4" x14ac:dyDescent="0.25">
      <c r="A161222">
        <v>2</v>
      </c>
      <c r="B161222">
        <v>1</v>
      </c>
      <c r="C161222">
        <v>0</v>
      </c>
      <c r="D161222">
        <v>2</v>
      </c>
    </row>
    <row r="161223" spans="1:4" x14ac:dyDescent="0.25">
      <c r="A161223">
        <v>2</v>
      </c>
      <c r="B161223">
        <v>1</v>
      </c>
      <c r="C161223">
        <v>0</v>
      </c>
      <c r="D161223">
        <v>2</v>
      </c>
    </row>
    <row r="161224" spans="1:4" x14ac:dyDescent="0.25">
      <c r="A161224">
        <v>2</v>
      </c>
      <c r="B161224">
        <v>1</v>
      </c>
      <c r="C161224">
        <v>0</v>
      </c>
      <c r="D161224">
        <v>2</v>
      </c>
    </row>
    <row r="161225" spans="1:4" x14ac:dyDescent="0.25">
      <c r="A161225">
        <v>3</v>
      </c>
      <c r="B161225">
        <v>4</v>
      </c>
      <c r="C161225">
        <v>3</v>
      </c>
      <c r="D161225">
        <v>4</v>
      </c>
    </row>
    <row r="161226" spans="1:4" x14ac:dyDescent="0.25">
      <c r="A161226">
        <v>2</v>
      </c>
      <c r="B161226">
        <v>1</v>
      </c>
      <c r="C161226">
        <v>0</v>
      </c>
      <c r="D161226">
        <v>2</v>
      </c>
    </row>
    <row r="161227" spans="1:4" x14ac:dyDescent="0.25">
      <c r="A161227">
        <v>0</v>
      </c>
      <c r="B161227">
        <v>0</v>
      </c>
      <c r="C161227">
        <v>4</v>
      </c>
      <c r="D161227">
        <v>4</v>
      </c>
    </row>
    <row r="161228" spans="1:4" x14ac:dyDescent="0.25">
      <c r="A161228">
        <v>2</v>
      </c>
      <c r="B161228">
        <v>1</v>
      </c>
      <c r="C161228">
        <v>0</v>
      </c>
      <c r="D161228">
        <v>2</v>
      </c>
    </row>
    <row r="161229" spans="1:4" x14ac:dyDescent="0.25">
      <c r="A161229">
        <v>2</v>
      </c>
      <c r="B161229">
        <v>1</v>
      </c>
      <c r="C161229">
        <v>0</v>
      </c>
      <c r="D161229">
        <v>2</v>
      </c>
    </row>
    <row r="161230" spans="1:4" x14ac:dyDescent="0.25">
      <c r="A161230">
        <v>2</v>
      </c>
      <c r="B161230">
        <v>1</v>
      </c>
      <c r="C161230">
        <v>0</v>
      </c>
      <c r="D161230">
        <v>2</v>
      </c>
    </row>
    <row r="161231" spans="1:4" x14ac:dyDescent="0.25">
      <c r="A161231">
        <v>2</v>
      </c>
      <c r="B161231">
        <v>1</v>
      </c>
      <c r="C161231">
        <v>0</v>
      </c>
      <c r="D161231">
        <v>2</v>
      </c>
    </row>
    <row r="161232" spans="1:4" x14ac:dyDescent="0.25">
      <c r="A161232">
        <v>2</v>
      </c>
      <c r="B161232">
        <v>1</v>
      </c>
      <c r="C161232">
        <v>0</v>
      </c>
      <c r="D161232">
        <v>2</v>
      </c>
    </row>
    <row r="161233" spans="1:4" x14ac:dyDescent="0.25">
      <c r="A161233">
        <v>2</v>
      </c>
      <c r="B161233">
        <v>1</v>
      </c>
      <c r="C161233">
        <v>0</v>
      </c>
      <c r="D161233">
        <v>2</v>
      </c>
    </row>
    <row r="161234" spans="1:4" x14ac:dyDescent="0.25">
      <c r="A161234">
        <v>2</v>
      </c>
      <c r="B161234">
        <v>1</v>
      </c>
      <c r="C161234">
        <v>0</v>
      </c>
      <c r="D161234">
        <v>2</v>
      </c>
    </row>
    <row r="161235" spans="1:4" x14ac:dyDescent="0.25">
      <c r="A161235">
        <v>3</v>
      </c>
      <c r="B161235">
        <v>1</v>
      </c>
      <c r="C161235">
        <v>4</v>
      </c>
      <c r="D161235">
        <v>4</v>
      </c>
    </row>
    <row r="161236" spans="1:4" x14ac:dyDescent="0.25">
      <c r="A161236">
        <v>2</v>
      </c>
      <c r="B161236">
        <v>1</v>
      </c>
      <c r="C161236">
        <v>0</v>
      </c>
      <c r="D161236">
        <v>2</v>
      </c>
    </row>
    <row r="161237" spans="1:4" x14ac:dyDescent="0.25">
      <c r="A161237">
        <v>2</v>
      </c>
      <c r="B161237">
        <v>1</v>
      </c>
      <c r="C161237">
        <v>0</v>
      </c>
      <c r="D161237">
        <v>2</v>
      </c>
    </row>
    <row r="161238" spans="1:4" x14ac:dyDescent="0.25">
      <c r="A161238">
        <v>2</v>
      </c>
      <c r="B161238">
        <v>1</v>
      </c>
      <c r="C161238">
        <v>0</v>
      </c>
      <c r="D161238">
        <v>2</v>
      </c>
    </row>
    <row r="161239" spans="1:4" x14ac:dyDescent="0.25">
      <c r="A161239">
        <v>2</v>
      </c>
      <c r="B161239">
        <v>1</v>
      </c>
      <c r="C161239">
        <v>0</v>
      </c>
      <c r="D161239">
        <v>2</v>
      </c>
    </row>
    <row r="161240" spans="1:4" x14ac:dyDescent="0.25">
      <c r="A161240">
        <v>2</v>
      </c>
      <c r="B161240">
        <v>1</v>
      </c>
      <c r="C161240">
        <v>0</v>
      </c>
      <c r="D161240">
        <v>2</v>
      </c>
    </row>
    <row r="161241" spans="1:4" x14ac:dyDescent="0.25">
      <c r="A161241">
        <v>4</v>
      </c>
      <c r="B161241">
        <v>2</v>
      </c>
      <c r="C161241">
        <v>4</v>
      </c>
      <c r="D161241">
        <v>4</v>
      </c>
    </row>
    <row r="161242" spans="1:4" x14ac:dyDescent="0.25">
      <c r="A161242">
        <v>2</v>
      </c>
      <c r="B161242">
        <v>1</v>
      </c>
      <c r="C161242">
        <v>0</v>
      </c>
      <c r="D161242">
        <v>2</v>
      </c>
    </row>
    <row r="161243" spans="1:4" x14ac:dyDescent="0.25">
      <c r="A161243">
        <v>2</v>
      </c>
      <c r="B161243">
        <v>1</v>
      </c>
      <c r="C161243">
        <v>0</v>
      </c>
      <c r="D161243">
        <v>2</v>
      </c>
    </row>
    <row r="161244" spans="1:4" x14ac:dyDescent="0.25">
      <c r="A161244">
        <v>2</v>
      </c>
      <c r="B161244">
        <v>3</v>
      </c>
      <c r="C161244">
        <v>4</v>
      </c>
      <c r="D161244">
        <v>4</v>
      </c>
    </row>
    <row r="161245" spans="1:4" x14ac:dyDescent="0.25">
      <c r="A161245">
        <v>2</v>
      </c>
      <c r="B161245">
        <v>1</v>
      </c>
      <c r="C161245">
        <v>0</v>
      </c>
      <c r="D161245">
        <v>2</v>
      </c>
    </row>
    <row r="161246" spans="1:4" x14ac:dyDescent="0.25">
      <c r="A161246">
        <v>2</v>
      </c>
      <c r="B161246">
        <v>1</v>
      </c>
      <c r="C161246">
        <v>0</v>
      </c>
      <c r="D161246">
        <v>2</v>
      </c>
    </row>
    <row r="161247" spans="1:4" x14ac:dyDescent="0.25">
      <c r="A161247">
        <v>2</v>
      </c>
      <c r="B161247">
        <v>1</v>
      </c>
      <c r="C161247">
        <v>0</v>
      </c>
      <c r="D161247">
        <v>2</v>
      </c>
    </row>
    <row r="161248" spans="1:4" x14ac:dyDescent="0.25">
      <c r="A161248">
        <v>1</v>
      </c>
      <c r="B161248">
        <v>4</v>
      </c>
      <c r="C161248">
        <v>4</v>
      </c>
      <c r="D161248">
        <v>4</v>
      </c>
    </row>
    <row r="161249" spans="1:4" x14ac:dyDescent="0.25">
      <c r="A161249">
        <v>2</v>
      </c>
      <c r="B161249">
        <v>1</v>
      </c>
      <c r="C161249">
        <v>0</v>
      </c>
      <c r="D161249">
        <v>2</v>
      </c>
    </row>
    <row r="161250" spans="1:4" x14ac:dyDescent="0.25">
      <c r="A161250">
        <v>3</v>
      </c>
      <c r="B161250">
        <v>4</v>
      </c>
      <c r="C161250">
        <v>4</v>
      </c>
      <c r="D161250">
        <v>4</v>
      </c>
    </row>
    <row r="161251" spans="1:4" x14ac:dyDescent="0.25">
      <c r="A161251">
        <v>2</v>
      </c>
      <c r="B161251">
        <v>1</v>
      </c>
      <c r="C161251">
        <v>0</v>
      </c>
      <c r="D161251">
        <v>2</v>
      </c>
    </row>
    <row r="161252" spans="1:4" x14ac:dyDescent="0.25">
      <c r="A161252">
        <v>0</v>
      </c>
      <c r="B161252">
        <v>0</v>
      </c>
      <c r="C161252">
        <v>0</v>
      </c>
      <c r="D161252">
        <v>0</v>
      </c>
    </row>
    <row r="161253" spans="1:4" x14ac:dyDescent="0.25">
      <c r="A161253">
        <v>1</v>
      </c>
      <c r="B161253">
        <v>0</v>
      </c>
      <c r="C161253">
        <v>0</v>
      </c>
      <c r="D161253">
        <v>0</v>
      </c>
    </row>
    <row r="161254" spans="1:4" x14ac:dyDescent="0.25">
      <c r="A161254">
        <v>2</v>
      </c>
      <c r="B161254">
        <v>0</v>
      </c>
      <c r="C161254">
        <v>0</v>
      </c>
      <c r="D161254">
        <v>0</v>
      </c>
    </row>
    <row r="161255" spans="1:4" x14ac:dyDescent="0.25">
      <c r="A161255">
        <v>3</v>
      </c>
      <c r="B161255">
        <v>0</v>
      </c>
      <c r="C161255">
        <v>0</v>
      </c>
      <c r="D161255">
        <v>0</v>
      </c>
    </row>
    <row r="161256" spans="1:4" x14ac:dyDescent="0.25">
      <c r="A161256">
        <v>4</v>
      </c>
      <c r="B161256">
        <v>0</v>
      </c>
      <c r="C161256">
        <v>0</v>
      </c>
      <c r="D161256">
        <v>0</v>
      </c>
    </row>
    <row r="161257" spans="1:4" x14ac:dyDescent="0.25">
      <c r="A161257">
        <v>0</v>
      </c>
      <c r="B161257">
        <v>1</v>
      </c>
      <c r="C161257">
        <v>0</v>
      </c>
      <c r="D161257">
        <v>0</v>
      </c>
    </row>
    <row r="161258" spans="1:4" x14ac:dyDescent="0.25">
      <c r="A161258">
        <v>1</v>
      </c>
      <c r="B161258">
        <v>1</v>
      </c>
      <c r="C161258">
        <v>0</v>
      </c>
      <c r="D161258">
        <v>0</v>
      </c>
    </row>
    <row r="161259" spans="1:4" x14ac:dyDescent="0.25">
      <c r="A161259">
        <v>2</v>
      </c>
      <c r="B161259">
        <v>1</v>
      </c>
      <c r="C161259">
        <v>0</v>
      </c>
      <c r="D161259">
        <v>0</v>
      </c>
    </row>
    <row r="161260" spans="1:4" x14ac:dyDescent="0.25">
      <c r="A161260">
        <v>3</v>
      </c>
      <c r="B161260">
        <v>1</v>
      </c>
      <c r="C161260">
        <v>0</v>
      </c>
      <c r="D161260">
        <v>0</v>
      </c>
    </row>
    <row r="161261" spans="1:4" x14ac:dyDescent="0.25">
      <c r="A161261">
        <v>4</v>
      </c>
      <c r="B161261">
        <v>1</v>
      </c>
      <c r="C161261">
        <v>0</v>
      </c>
      <c r="D161261">
        <v>0</v>
      </c>
    </row>
    <row r="161262" spans="1:4" x14ac:dyDescent="0.25">
      <c r="A161262">
        <v>0</v>
      </c>
      <c r="B161262">
        <v>2</v>
      </c>
      <c r="C161262">
        <v>0</v>
      </c>
      <c r="D161262">
        <v>0</v>
      </c>
    </row>
    <row r="161263" spans="1:4" x14ac:dyDescent="0.25">
      <c r="A161263">
        <v>1</v>
      </c>
      <c r="B161263">
        <v>2</v>
      </c>
      <c r="C161263">
        <v>0</v>
      </c>
      <c r="D161263">
        <v>0</v>
      </c>
    </row>
    <row r="161264" spans="1:4" x14ac:dyDescent="0.25">
      <c r="A161264">
        <v>2</v>
      </c>
      <c r="B161264">
        <v>2</v>
      </c>
      <c r="C161264">
        <v>0</v>
      </c>
      <c r="D161264">
        <v>0</v>
      </c>
    </row>
    <row r="161265" spans="1:4" x14ac:dyDescent="0.25">
      <c r="A161265">
        <v>3</v>
      </c>
      <c r="B161265">
        <v>2</v>
      </c>
      <c r="C161265">
        <v>0</v>
      </c>
      <c r="D161265">
        <v>0</v>
      </c>
    </row>
    <row r="161266" spans="1:4" x14ac:dyDescent="0.25">
      <c r="A161266">
        <v>4</v>
      </c>
      <c r="B161266">
        <v>2</v>
      </c>
      <c r="C161266">
        <v>0</v>
      </c>
      <c r="D161266">
        <v>0</v>
      </c>
    </row>
    <row r="161267" spans="1:4" x14ac:dyDescent="0.25">
      <c r="A161267">
        <v>0</v>
      </c>
      <c r="B161267">
        <v>3</v>
      </c>
      <c r="C161267">
        <v>0</v>
      </c>
      <c r="D161267">
        <v>0</v>
      </c>
    </row>
    <row r="161268" spans="1:4" x14ac:dyDescent="0.25">
      <c r="A161268">
        <v>1</v>
      </c>
      <c r="B161268">
        <v>3</v>
      </c>
      <c r="C161268">
        <v>0</v>
      </c>
      <c r="D161268">
        <v>0</v>
      </c>
    </row>
    <row r="161269" spans="1:4" x14ac:dyDescent="0.25">
      <c r="A161269">
        <v>2</v>
      </c>
      <c r="B161269">
        <v>3</v>
      </c>
      <c r="C161269">
        <v>0</v>
      </c>
      <c r="D161269">
        <v>0</v>
      </c>
    </row>
    <row r="161270" spans="1:4" x14ac:dyDescent="0.25">
      <c r="A161270">
        <v>3</v>
      </c>
      <c r="B161270">
        <v>3</v>
      </c>
      <c r="C161270">
        <v>0</v>
      </c>
      <c r="D161270">
        <v>0</v>
      </c>
    </row>
    <row r="161271" spans="1:4" x14ac:dyDescent="0.25">
      <c r="A161271">
        <v>4</v>
      </c>
      <c r="B161271">
        <v>3</v>
      </c>
      <c r="C161271">
        <v>0</v>
      </c>
      <c r="D161271">
        <v>0</v>
      </c>
    </row>
    <row r="161272" spans="1:4" x14ac:dyDescent="0.25">
      <c r="A161272">
        <v>0</v>
      </c>
      <c r="B161272">
        <v>4</v>
      </c>
      <c r="C161272">
        <v>0</v>
      </c>
      <c r="D161272">
        <v>0</v>
      </c>
    </row>
    <row r="161273" spans="1:4" x14ac:dyDescent="0.25">
      <c r="A161273">
        <v>1</v>
      </c>
      <c r="B161273">
        <v>4</v>
      </c>
      <c r="C161273">
        <v>0</v>
      </c>
      <c r="D161273">
        <v>0</v>
      </c>
    </row>
    <row r="161274" spans="1:4" x14ac:dyDescent="0.25">
      <c r="A161274">
        <v>2</v>
      </c>
      <c r="B161274">
        <v>4</v>
      </c>
      <c r="C161274">
        <v>0</v>
      </c>
      <c r="D161274">
        <v>0</v>
      </c>
    </row>
    <row r="161275" spans="1:4" x14ac:dyDescent="0.25">
      <c r="A161275">
        <v>3</v>
      </c>
      <c r="B161275">
        <v>4</v>
      </c>
      <c r="C161275">
        <v>0</v>
      </c>
      <c r="D161275">
        <v>0</v>
      </c>
    </row>
    <row r="161276" spans="1:4" x14ac:dyDescent="0.25">
      <c r="A161276">
        <v>4</v>
      </c>
      <c r="B161276">
        <v>4</v>
      </c>
      <c r="C161276">
        <v>0</v>
      </c>
      <c r="D161276">
        <v>0</v>
      </c>
    </row>
    <row r="161277" spans="1:4" x14ac:dyDescent="0.25">
      <c r="A161277">
        <v>0</v>
      </c>
      <c r="B161277">
        <v>0</v>
      </c>
      <c r="C161277">
        <v>1</v>
      </c>
      <c r="D161277">
        <v>0</v>
      </c>
    </row>
    <row r="161278" spans="1:4" x14ac:dyDescent="0.25">
      <c r="A161278">
        <v>1</v>
      </c>
      <c r="B161278">
        <v>0</v>
      </c>
      <c r="C161278">
        <v>1</v>
      </c>
      <c r="D161278">
        <v>0</v>
      </c>
    </row>
    <row r="161279" spans="1:4" x14ac:dyDescent="0.25">
      <c r="A161279">
        <v>2</v>
      </c>
      <c r="B161279">
        <v>0</v>
      </c>
      <c r="C161279">
        <v>1</v>
      </c>
      <c r="D161279">
        <v>0</v>
      </c>
    </row>
    <row r="161280" spans="1:4" x14ac:dyDescent="0.25">
      <c r="A161280">
        <v>3</v>
      </c>
      <c r="B161280">
        <v>0</v>
      </c>
      <c r="C161280">
        <v>1</v>
      </c>
      <c r="D161280">
        <v>0</v>
      </c>
    </row>
    <row r="161281" spans="1:4" x14ac:dyDescent="0.25">
      <c r="A161281">
        <v>4</v>
      </c>
      <c r="B161281">
        <v>0</v>
      </c>
      <c r="C161281">
        <v>1</v>
      </c>
      <c r="D161281">
        <v>0</v>
      </c>
    </row>
    <row r="161282" spans="1:4" x14ac:dyDescent="0.25">
      <c r="A161282">
        <v>0</v>
      </c>
      <c r="B161282">
        <v>1</v>
      </c>
      <c r="C161282">
        <v>1</v>
      </c>
      <c r="D161282">
        <v>0</v>
      </c>
    </row>
    <row r="161283" spans="1:4" x14ac:dyDescent="0.25">
      <c r="A161283">
        <v>1</v>
      </c>
      <c r="B161283">
        <v>1</v>
      </c>
      <c r="C161283">
        <v>1</v>
      </c>
      <c r="D161283">
        <v>0</v>
      </c>
    </row>
    <row r="161284" spans="1:4" x14ac:dyDescent="0.25">
      <c r="A161284">
        <v>2</v>
      </c>
      <c r="B161284">
        <v>1</v>
      </c>
      <c r="C161284">
        <v>1</v>
      </c>
      <c r="D161284">
        <v>0</v>
      </c>
    </row>
    <row r="161285" spans="1:4" x14ac:dyDescent="0.25">
      <c r="A161285">
        <v>3</v>
      </c>
      <c r="B161285">
        <v>1</v>
      </c>
      <c r="C161285">
        <v>1</v>
      </c>
      <c r="D161285">
        <v>0</v>
      </c>
    </row>
    <row r="161286" spans="1:4" x14ac:dyDescent="0.25">
      <c r="A161286">
        <v>4</v>
      </c>
      <c r="B161286">
        <v>1</v>
      </c>
      <c r="C161286">
        <v>1</v>
      </c>
      <c r="D161286">
        <v>0</v>
      </c>
    </row>
    <row r="161287" spans="1:4" x14ac:dyDescent="0.25">
      <c r="A161287">
        <v>0</v>
      </c>
      <c r="B161287">
        <v>2</v>
      </c>
      <c r="C161287">
        <v>1</v>
      </c>
      <c r="D161287">
        <v>0</v>
      </c>
    </row>
    <row r="161288" spans="1:4" x14ac:dyDescent="0.25">
      <c r="A161288">
        <v>1</v>
      </c>
      <c r="B161288">
        <v>2</v>
      </c>
      <c r="C161288">
        <v>1</v>
      </c>
      <c r="D161288">
        <v>0</v>
      </c>
    </row>
    <row r="161289" spans="1:4" x14ac:dyDescent="0.25">
      <c r="A161289">
        <v>2</v>
      </c>
      <c r="B161289">
        <v>2</v>
      </c>
      <c r="C161289">
        <v>1</v>
      </c>
      <c r="D161289">
        <v>0</v>
      </c>
    </row>
    <row r="161290" spans="1:4" x14ac:dyDescent="0.25">
      <c r="A161290">
        <v>3</v>
      </c>
      <c r="B161290">
        <v>2</v>
      </c>
      <c r="C161290">
        <v>1</v>
      </c>
      <c r="D161290">
        <v>0</v>
      </c>
    </row>
    <row r="161291" spans="1:4" x14ac:dyDescent="0.25">
      <c r="A161291">
        <v>4</v>
      </c>
      <c r="B161291">
        <v>2</v>
      </c>
      <c r="C161291">
        <v>1</v>
      </c>
      <c r="D161291">
        <v>0</v>
      </c>
    </row>
    <row r="161292" spans="1:4" x14ac:dyDescent="0.25">
      <c r="A161292">
        <v>0</v>
      </c>
      <c r="B161292">
        <v>3</v>
      </c>
      <c r="C161292">
        <v>1</v>
      </c>
      <c r="D161292">
        <v>0</v>
      </c>
    </row>
    <row r="161293" spans="1:4" x14ac:dyDescent="0.25">
      <c r="A161293">
        <v>1</v>
      </c>
      <c r="B161293">
        <v>3</v>
      </c>
      <c r="C161293">
        <v>1</v>
      </c>
      <c r="D161293">
        <v>0</v>
      </c>
    </row>
    <row r="161294" spans="1:4" x14ac:dyDescent="0.25">
      <c r="A161294">
        <v>2</v>
      </c>
      <c r="B161294">
        <v>3</v>
      </c>
      <c r="C161294">
        <v>1</v>
      </c>
      <c r="D161294">
        <v>0</v>
      </c>
    </row>
    <row r="161295" spans="1:4" x14ac:dyDescent="0.25">
      <c r="A161295">
        <v>3</v>
      </c>
      <c r="B161295">
        <v>3</v>
      </c>
      <c r="C161295">
        <v>1</v>
      </c>
      <c r="D161295">
        <v>0</v>
      </c>
    </row>
    <row r="161296" spans="1:4" x14ac:dyDescent="0.25">
      <c r="A161296">
        <v>4</v>
      </c>
      <c r="B161296">
        <v>3</v>
      </c>
      <c r="C161296">
        <v>1</v>
      </c>
      <c r="D161296">
        <v>0</v>
      </c>
    </row>
    <row r="161297" spans="1:4" x14ac:dyDescent="0.25">
      <c r="A161297">
        <v>0</v>
      </c>
      <c r="B161297">
        <v>4</v>
      </c>
      <c r="C161297">
        <v>1</v>
      </c>
      <c r="D161297">
        <v>0</v>
      </c>
    </row>
    <row r="161298" spans="1:4" x14ac:dyDescent="0.25">
      <c r="A161298">
        <v>1</v>
      </c>
      <c r="B161298">
        <v>4</v>
      </c>
      <c r="C161298">
        <v>1</v>
      </c>
      <c r="D161298">
        <v>0</v>
      </c>
    </row>
    <row r="161299" spans="1:4" x14ac:dyDescent="0.25">
      <c r="A161299">
        <v>2</v>
      </c>
      <c r="B161299">
        <v>4</v>
      </c>
      <c r="C161299">
        <v>1</v>
      </c>
      <c r="D161299">
        <v>0</v>
      </c>
    </row>
    <row r="161300" spans="1:4" x14ac:dyDescent="0.25">
      <c r="A161300">
        <v>3</v>
      </c>
      <c r="B161300">
        <v>4</v>
      </c>
      <c r="C161300">
        <v>1</v>
      </c>
      <c r="D161300">
        <v>0</v>
      </c>
    </row>
    <row r="161301" spans="1:4" x14ac:dyDescent="0.25">
      <c r="A161301">
        <v>4</v>
      </c>
      <c r="B161301">
        <v>4</v>
      </c>
      <c r="C161301">
        <v>1</v>
      </c>
      <c r="D161301">
        <v>0</v>
      </c>
    </row>
    <row r="161302" spans="1:4" x14ac:dyDescent="0.25">
      <c r="A161302">
        <v>0</v>
      </c>
      <c r="B161302">
        <v>0</v>
      </c>
      <c r="C161302">
        <v>2</v>
      </c>
      <c r="D161302">
        <v>0</v>
      </c>
    </row>
    <row r="161303" spans="1:4" x14ac:dyDescent="0.25">
      <c r="A161303">
        <v>1</v>
      </c>
      <c r="B161303">
        <v>0</v>
      </c>
      <c r="C161303">
        <v>2</v>
      </c>
      <c r="D161303">
        <v>0</v>
      </c>
    </row>
    <row r="161304" spans="1:4" x14ac:dyDescent="0.25">
      <c r="A161304">
        <v>2</v>
      </c>
      <c r="B161304">
        <v>0</v>
      </c>
      <c r="C161304">
        <v>2</v>
      </c>
      <c r="D161304">
        <v>0</v>
      </c>
    </row>
    <row r="161305" spans="1:4" x14ac:dyDescent="0.25">
      <c r="A161305">
        <v>3</v>
      </c>
      <c r="B161305">
        <v>0</v>
      </c>
      <c r="C161305">
        <v>2</v>
      </c>
      <c r="D161305">
        <v>0</v>
      </c>
    </row>
    <row r="161306" spans="1:4" x14ac:dyDescent="0.25">
      <c r="A161306">
        <v>4</v>
      </c>
      <c r="B161306">
        <v>0</v>
      </c>
      <c r="C161306">
        <v>2</v>
      </c>
      <c r="D161306">
        <v>0</v>
      </c>
    </row>
    <row r="161307" spans="1:4" x14ac:dyDescent="0.25">
      <c r="A161307">
        <v>0</v>
      </c>
      <c r="B161307">
        <v>1</v>
      </c>
      <c r="C161307">
        <v>2</v>
      </c>
      <c r="D161307">
        <v>0</v>
      </c>
    </row>
    <row r="161308" spans="1:4" x14ac:dyDescent="0.25">
      <c r="A161308">
        <v>1</v>
      </c>
      <c r="B161308">
        <v>1</v>
      </c>
      <c r="C161308">
        <v>2</v>
      </c>
      <c r="D161308">
        <v>0</v>
      </c>
    </row>
    <row r="161309" spans="1:4" x14ac:dyDescent="0.25">
      <c r="A161309">
        <v>2</v>
      </c>
      <c r="B161309">
        <v>1</v>
      </c>
      <c r="C161309">
        <v>2</v>
      </c>
      <c r="D161309">
        <v>0</v>
      </c>
    </row>
    <row r="161310" spans="1:4" x14ac:dyDescent="0.25">
      <c r="A161310">
        <v>3</v>
      </c>
      <c r="B161310">
        <v>1</v>
      </c>
      <c r="C161310">
        <v>2</v>
      </c>
      <c r="D161310">
        <v>0</v>
      </c>
    </row>
    <row r="161311" spans="1:4" x14ac:dyDescent="0.25">
      <c r="A161311">
        <v>4</v>
      </c>
      <c r="B161311">
        <v>1</v>
      </c>
      <c r="C161311">
        <v>2</v>
      </c>
      <c r="D161311">
        <v>0</v>
      </c>
    </row>
    <row r="161312" spans="1:4" x14ac:dyDescent="0.25">
      <c r="A161312">
        <v>0</v>
      </c>
      <c r="B161312">
        <v>2</v>
      </c>
      <c r="C161312">
        <v>2</v>
      </c>
      <c r="D161312">
        <v>0</v>
      </c>
    </row>
    <row r="161313" spans="1:4" x14ac:dyDescent="0.25">
      <c r="A161313">
        <v>1</v>
      </c>
      <c r="B161313">
        <v>2</v>
      </c>
      <c r="C161313">
        <v>2</v>
      </c>
      <c r="D161313">
        <v>0</v>
      </c>
    </row>
    <row r="161314" spans="1:4" x14ac:dyDescent="0.25">
      <c r="A161314">
        <v>2</v>
      </c>
      <c r="B161314">
        <v>2</v>
      </c>
      <c r="C161314">
        <v>2</v>
      </c>
      <c r="D161314">
        <v>0</v>
      </c>
    </row>
    <row r="161315" spans="1:4" x14ac:dyDescent="0.25">
      <c r="A161315">
        <v>3</v>
      </c>
      <c r="B161315">
        <v>2</v>
      </c>
      <c r="C161315">
        <v>2</v>
      </c>
      <c r="D161315">
        <v>0</v>
      </c>
    </row>
    <row r="161316" spans="1:4" x14ac:dyDescent="0.25">
      <c r="A161316">
        <v>4</v>
      </c>
      <c r="B161316">
        <v>2</v>
      </c>
      <c r="C161316">
        <v>2</v>
      </c>
      <c r="D161316">
        <v>0</v>
      </c>
    </row>
    <row r="161317" spans="1:4" x14ac:dyDescent="0.25">
      <c r="A161317">
        <v>0</v>
      </c>
      <c r="B161317">
        <v>3</v>
      </c>
      <c r="C161317">
        <v>2</v>
      </c>
      <c r="D161317">
        <v>0</v>
      </c>
    </row>
    <row r="161318" spans="1:4" x14ac:dyDescent="0.25">
      <c r="A161318">
        <v>1</v>
      </c>
      <c r="B161318">
        <v>3</v>
      </c>
      <c r="C161318">
        <v>2</v>
      </c>
      <c r="D161318">
        <v>0</v>
      </c>
    </row>
    <row r="161319" spans="1:4" x14ac:dyDescent="0.25">
      <c r="A161319">
        <v>2</v>
      </c>
      <c r="B161319">
        <v>3</v>
      </c>
      <c r="C161319">
        <v>2</v>
      </c>
      <c r="D161319">
        <v>0</v>
      </c>
    </row>
    <row r="161320" spans="1:4" x14ac:dyDescent="0.25">
      <c r="A161320">
        <v>3</v>
      </c>
      <c r="B161320">
        <v>3</v>
      </c>
      <c r="C161320">
        <v>2</v>
      </c>
      <c r="D161320">
        <v>0</v>
      </c>
    </row>
    <row r="161321" spans="1:4" x14ac:dyDescent="0.25">
      <c r="A161321">
        <v>4</v>
      </c>
      <c r="B161321">
        <v>3</v>
      </c>
      <c r="C161321">
        <v>2</v>
      </c>
      <c r="D161321">
        <v>0</v>
      </c>
    </row>
    <row r="161322" spans="1:4" x14ac:dyDescent="0.25">
      <c r="A161322">
        <v>0</v>
      </c>
      <c r="B161322">
        <v>4</v>
      </c>
      <c r="C161322">
        <v>2</v>
      </c>
      <c r="D161322">
        <v>0</v>
      </c>
    </row>
    <row r="161323" spans="1:4" x14ac:dyDescent="0.25">
      <c r="A161323">
        <v>1</v>
      </c>
      <c r="B161323">
        <v>4</v>
      </c>
      <c r="C161323">
        <v>2</v>
      </c>
      <c r="D161323">
        <v>0</v>
      </c>
    </row>
    <row r="161324" spans="1:4" x14ac:dyDescent="0.25">
      <c r="A161324">
        <v>2</v>
      </c>
      <c r="B161324">
        <v>4</v>
      </c>
      <c r="C161324">
        <v>2</v>
      </c>
      <c r="D161324">
        <v>0</v>
      </c>
    </row>
    <row r="161325" spans="1:4" x14ac:dyDescent="0.25">
      <c r="A161325">
        <v>3</v>
      </c>
      <c r="B161325">
        <v>4</v>
      </c>
      <c r="C161325">
        <v>2</v>
      </c>
      <c r="D161325">
        <v>0</v>
      </c>
    </row>
    <row r="161326" spans="1:4" x14ac:dyDescent="0.25">
      <c r="A161326">
        <v>4</v>
      </c>
      <c r="B161326">
        <v>4</v>
      </c>
      <c r="C161326">
        <v>2</v>
      </c>
      <c r="D161326">
        <v>0</v>
      </c>
    </row>
    <row r="161327" spans="1:4" x14ac:dyDescent="0.25">
      <c r="A161327">
        <v>3</v>
      </c>
      <c r="B161327">
        <v>1</v>
      </c>
      <c r="C161327">
        <v>0</v>
      </c>
      <c r="D161327">
        <v>2</v>
      </c>
    </row>
    <row r="161328" spans="1:4" x14ac:dyDescent="0.25">
      <c r="A161328">
        <v>3</v>
      </c>
      <c r="B161328">
        <v>1</v>
      </c>
      <c r="C161328">
        <v>0</v>
      </c>
      <c r="D161328">
        <v>2</v>
      </c>
    </row>
    <row r="161329" spans="1:4" x14ac:dyDescent="0.25">
      <c r="A161329">
        <v>2</v>
      </c>
      <c r="B161329">
        <v>0</v>
      </c>
      <c r="C161329">
        <v>3</v>
      </c>
      <c r="D161329">
        <v>0</v>
      </c>
    </row>
    <row r="161330" spans="1:4" x14ac:dyDescent="0.25">
      <c r="A161330">
        <v>3</v>
      </c>
      <c r="B161330">
        <v>0</v>
      </c>
      <c r="C161330">
        <v>3</v>
      </c>
      <c r="D161330">
        <v>0</v>
      </c>
    </row>
    <row r="161331" spans="1:4" x14ac:dyDescent="0.25">
      <c r="A161331">
        <v>4</v>
      </c>
      <c r="B161331">
        <v>0</v>
      </c>
      <c r="C161331">
        <v>3</v>
      </c>
      <c r="D161331">
        <v>0</v>
      </c>
    </row>
    <row r="161332" spans="1:4" x14ac:dyDescent="0.25">
      <c r="A161332">
        <v>0</v>
      </c>
      <c r="B161332">
        <v>1</v>
      </c>
      <c r="C161332">
        <v>3</v>
      </c>
      <c r="D161332">
        <v>0</v>
      </c>
    </row>
    <row r="161333" spans="1:4" x14ac:dyDescent="0.25">
      <c r="A161333">
        <v>1</v>
      </c>
      <c r="B161333">
        <v>1</v>
      </c>
      <c r="C161333">
        <v>3</v>
      </c>
      <c r="D161333">
        <v>0</v>
      </c>
    </row>
    <row r="161334" spans="1:4" x14ac:dyDescent="0.25">
      <c r="A161334">
        <v>2</v>
      </c>
      <c r="B161334">
        <v>1</v>
      </c>
      <c r="C161334">
        <v>3</v>
      </c>
      <c r="D161334">
        <v>0</v>
      </c>
    </row>
    <row r="161335" spans="1:4" x14ac:dyDescent="0.25">
      <c r="A161335">
        <v>3</v>
      </c>
      <c r="B161335">
        <v>1</v>
      </c>
      <c r="C161335">
        <v>3</v>
      </c>
      <c r="D161335">
        <v>0</v>
      </c>
    </row>
    <row r="161336" spans="1:4" x14ac:dyDescent="0.25">
      <c r="A161336">
        <v>4</v>
      </c>
      <c r="B161336">
        <v>1</v>
      </c>
      <c r="C161336">
        <v>3</v>
      </c>
      <c r="D161336">
        <v>0</v>
      </c>
    </row>
    <row r="161337" spans="1:4" x14ac:dyDescent="0.25">
      <c r="A161337">
        <v>0</v>
      </c>
      <c r="B161337">
        <v>2</v>
      </c>
      <c r="C161337">
        <v>3</v>
      </c>
      <c r="D161337">
        <v>0</v>
      </c>
    </row>
    <row r="161338" spans="1:4" x14ac:dyDescent="0.25">
      <c r="A161338">
        <v>1</v>
      </c>
      <c r="B161338">
        <v>2</v>
      </c>
      <c r="C161338">
        <v>3</v>
      </c>
      <c r="D161338">
        <v>0</v>
      </c>
    </row>
    <row r="161339" spans="1:4" x14ac:dyDescent="0.25">
      <c r="A161339">
        <v>2</v>
      </c>
      <c r="B161339">
        <v>2</v>
      </c>
      <c r="C161339">
        <v>3</v>
      </c>
      <c r="D161339">
        <v>0</v>
      </c>
    </row>
    <row r="161340" spans="1:4" x14ac:dyDescent="0.25">
      <c r="A161340">
        <v>3</v>
      </c>
      <c r="B161340">
        <v>2</v>
      </c>
      <c r="C161340">
        <v>3</v>
      </c>
      <c r="D161340">
        <v>0</v>
      </c>
    </row>
    <row r="161341" spans="1:4" x14ac:dyDescent="0.25">
      <c r="A161341">
        <v>4</v>
      </c>
      <c r="B161341">
        <v>2</v>
      </c>
      <c r="C161341">
        <v>3</v>
      </c>
      <c r="D161341">
        <v>0</v>
      </c>
    </row>
    <row r="161342" spans="1:4" x14ac:dyDescent="0.25">
      <c r="A161342">
        <v>0</v>
      </c>
      <c r="B161342">
        <v>3</v>
      </c>
      <c r="C161342">
        <v>3</v>
      </c>
      <c r="D161342">
        <v>0</v>
      </c>
    </row>
    <row r="161343" spans="1:4" x14ac:dyDescent="0.25">
      <c r="A161343">
        <v>1</v>
      </c>
      <c r="B161343">
        <v>3</v>
      </c>
      <c r="C161343">
        <v>3</v>
      </c>
      <c r="D161343">
        <v>0</v>
      </c>
    </row>
    <row r="161344" spans="1:4" x14ac:dyDescent="0.25">
      <c r="A161344">
        <v>2</v>
      </c>
      <c r="B161344">
        <v>3</v>
      </c>
      <c r="C161344">
        <v>3</v>
      </c>
      <c r="D161344">
        <v>0</v>
      </c>
    </row>
    <row r="161345" spans="1:4" x14ac:dyDescent="0.25">
      <c r="A161345">
        <v>3</v>
      </c>
      <c r="B161345">
        <v>3</v>
      </c>
      <c r="C161345">
        <v>3</v>
      </c>
      <c r="D161345">
        <v>0</v>
      </c>
    </row>
    <row r="161346" spans="1:4" x14ac:dyDescent="0.25">
      <c r="A161346">
        <v>4</v>
      </c>
      <c r="B161346">
        <v>3</v>
      </c>
      <c r="C161346">
        <v>3</v>
      </c>
      <c r="D161346">
        <v>0</v>
      </c>
    </row>
    <row r="161347" spans="1:4" x14ac:dyDescent="0.25">
      <c r="A161347">
        <v>0</v>
      </c>
      <c r="B161347">
        <v>4</v>
      </c>
      <c r="C161347">
        <v>3</v>
      </c>
      <c r="D161347">
        <v>0</v>
      </c>
    </row>
    <row r="161348" spans="1:4" x14ac:dyDescent="0.25">
      <c r="A161348">
        <v>1</v>
      </c>
      <c r="B161348">
        <v>4</v>
      </c>
      <c r="C161348">
        <v>3</v>
      </c>
      <c r="D161348">
        <v>0</v>
      </c>
    </row>
    <row r="161349" spans="1:4" x14ac:dyDescent="0.25">
      <c r="A161349">
        <v>2</v>
      </c>
      <c r="B161349">
        <v>4</v>
      </c>
      <c r="C161349">
        <v>3</v>
      </c>
      <c r="D161349">
        <v>0</v>
      </c>
    </row>
    <row r="161350" spans="1:4" x14ac:dyDescent="0.25">
      <c r="A161350">
        <v>3</v>
      </c>
      <c r="B161350">
        <v>4</v>
      </c>
      <c r="C161350">
        <v>3</v>
      </c>
      <c r="D161350">
        <v>0</v>
      </c>
    </row>
    <row r="161351" spans="1:4" x14ac:dyDescent="0.25">
      <c r="A161351">
        <v>4</v>
      </c>
      <c r="B161351">
        <v>4</v>
      </c>
      <c r="C161351">
        <v>3</v>
      </c>
      <c r="D161351">
        <v>0</v>
      </c>
    </row>
    <row r="161352" spans="1:4" x14ac:dyDescent="0.25">
      <c r="A161352">
        <v>0</v>
      </c>
      <c r="B161352">
        <v>0</v>
      </c>
      <c r="C161352">
        <v>4</v>
      </c>
      <c r="D161352">
        <v>0</v>
      </c>
    </row>
    <row r="161353" spans="1:4" x14ac:dyDescent="0.25">
      <c r="A161353">
        <v>3</v>
      </c>
      <c r="B161353">
        <v>1</v>
      </c>
      <c r="C161353">
        <v>0</v>
      </c>
      <c r="D161353">
        <v>2</v>
      </c>
    </row>
    <row r="161354" spans="1:4" x14ac:dyDescent="0.25">
      <c r="A161354">
        <v>2</v>
      </c>
      <c r="B161354">
        <v>0</v>
      </c>
      <c r="C161354">
        <v>4</v>
      </c>
      <c r="D161354">
        <v>0</v>
      </c>
    </row>
    <row r="161355" spans="1:4" x14ac:dyDescent="0.25">
      <c r="A161355">
        <v>3</v>
      </c>
      <c r="B161355">
        <v>0</v>
      </c>
      <c r="C161355">
        <v>4</v>
      </c>
      <c r="D161355">
        <v>0</v>
      </c>
    </row>
    <row r="161356" spans="1:4" x14ac:dyDescent="0.25">
      <c r="A161356">
        <v>4</v>
      </c>
      <c r="B161356">
        <v>0</v>
      </c>
      <c r="C161356">
        <v>4</v>
      </c>
      <c r="D161356">
        <v>0</v>
      </c>
    </row>
    <row r="161357" spans="1:4" x14ac:dyDescent="0.25">
      <c r="A161357">
        <v>0</v>
      </c>
      <c r="B161357">
        <v>1</v>
      </c>
      <c r="C161357">
        <v>4</v>
      </c>
      <c r="D161357">
        <v>0</v>
      </c>
    </row>
    <row r="161358" spans="1:4" x14ac:dyDescent="0.25">
      <c r="A161358">
        <v>1</v>
      </c>
      <c r="B161358">
        <v>1</v>
      </c>
      <c r="C161358">
        <v>4</v>
      </c>
      <c r="D161358">
        <v>0</v>
      </c>
    </row>
    <row r="161359" spans="1:4" x14ac:dyDescent="0.25">
      <c r="A161359">
        <v>2</v>
      </c>
      <c r="B161359">
        <v>1</v>
      </c>
      <c r="C161359">
        <v>4</v>
      </c>
      <c r="D161359">
        <v>0</v>
      </c>
    </row>
    <row r="161360" spans="1:4" x14ac:dyDescent="0.25">
      <c r="A161360">
        <v>3</v>
      </c>
      <c r="B161360">
        <v>1</v>
      </c>
      <c r="C161360">
        <v>4</v>
      </c>
      <c r="D161360">
        <v>0</v>
      </c>
    </row>
    <row r="161361" spans="1:4" x14ac:dyDescent="0.25">
      <c r="A161361">
        <v>4</v>
      </c>
      <c r="B161361">
        <v>1</v>
      </c>
      <c r="C161361">
        <v>4</v>
      </c>
      <c r="D161361">
        <v>0</v>
      </c>
    </row>
    <row r="161362" spans="1:4" x14ac:dyDescent="0.25">
      <c r="A161362">
        <v>0</v>
      </c>
      <c r="B161362">
        <v>2</v>
      </c>
      <c r="C161362">
        <v>4</v>
      </c>
      <c r="D161362">
        <v>0</v>
      </c>
    </row>
    <row r="161363" spans="1:4" x14ac:dyDescent="0.25">
      <c r="A161363">
        <v>3</v>
      </c>
      <c r="B161363">
        <v>1</v>
      </c>
      <c r="C161363">
        <v>0</v>
      </c>
      <c r="D161363">
        <v>2</v>
      </c>
    </row>
    <row r="161364" spans="1:4" x14ac:dyDescent="0.25">
      <c r="A161364">
        <v>2</v>
      </c>
      <c r="B161364">
        <v>2</v>
      </c>
      <c r="C161364">
        <v>4</v>
      </c>
      <c r="D161364">
        <v>0</v>
      </c>
    </row>
    <row r="161365" spans="1:4" x14ac:dyDescent="0.25">
      <c r="A161365">
        <v>3</v>
      </c>
      <c r="B161365">
        <v>2</v>
      </c>
      <c r="C161365">
        <v>4</v>
      </c>
      <c r="D161365">
        <v>0</v>
      </c>
    </row>
    <row r="161366" spans="1:4" x14ac:dyDescent="0.25">
      <c r="A161366">
        <v>4</v>
      </c>
      <c r="B161366">
        <v>2</v>
      </c>
      <c r="C161366">
        <v>4</v>
      </c>
      <c r="D161366">
        <v>0</v>
      </c>
    </row>
    <row r="161367" spans="1:4" x14ac:dyDescent="0.25">
      <c r="A161367">
        <v>0</v>
      </c>
      <c r="B161367">
        <v>3</v>
      </c>
      <c r="C161367">
        <v>4</v>
      </c>
      <c r="D161367">
        <v>0</v>
      </c>
    </row>
    <row r="161368" spans="1:4" x14ac:dyDescent="0.25">
      <c r="A161368">
        <v>1</v>
      </c>
      <c r="B161368">
        <v>3</v>
      </c>
      <c r="C161368">
        <v>4</v>
      </c>
      <c r="D161368">
        <v>0</v>
      </c>
    </row>
    <row r="161369" spans="1:4" x14ac:dyDescent="0.25">
      <c r="A161369">
        <v>2</v>
      </c>
      <c r="B161369">
        <v>3</v>
      </c>
      <c r="C161369">
        <v>4</v>
      </c>
      <c r="D161369">
        <v>0</v>
      </c>
    </row>
    <row r="161370" spans="1:4" x14ac:dyDescent="0.25">
      <c r="A161370">
        <v>3</v>
      </c>
      <c r="B161370">
        <v>3</v>
      </c>
      <c r="C161370">
        <v>4</v>
      </c>
      <c r="D161370">
        <v>0</v>
      </c>
    </row>
    <row r="161371" spans="1:4" x14ac:dyDescent="0.25">
      <c r="A161371">
        <v>4</v>
      </c>
      <c r="B161371">
        <v>3</v>
      </c>
      <c r="C161371">
        <v>4</v>
      </c>
      <c r="D161371">
        <v>0</v>
      </c>
    </row>
    <row r="161372" spans="1:4" x14ac:dyDescent="0.25">
      <c r="A161372">
        <v>0</v>
      </c>
      <c r="B161372">
        <v>4</v>
      </c>
      <c r="C161372">
        <v>4</v>
      </c>
      <c r="D161372">
        <v>0</v>
      </c>
    </row>
    <row r="161373" spans="1:4" x14ac:dyDescent="0.25">
      <c r="A161373">
        <v>1</v>
      </c>
      <c r="B161373">
        <v>4</v>
      </c>
      <c r="C161373">
        <v>4</v>
      </c>
      <c r="D161373">
        <v>0</v>
      </c>
    </row>
    <row r="161374" spans="1:4" x14ac:dyDescent="0.25">
      <c r="A161374">
        <v>2</v>
      </c>
      <c r="B161374">
        <v>4</v>
      </c>
      <c r="C161374">
        <v>4</v>
      </c>
      <c r="D161374">
        <v>0</v>
      </c>
    </row>
    <row r="161375" spans="1:4" x14ac:dyDescent="0.25">
      <c r="A161375">
        <v>3</v>
      </c>
      <c r="B161375">
        <v>4</v>
      </c>
      <c r="C161375">
        <v>4</v>
      </c>
      <c r="D161375">
        <v>0</v>
      </c>
    </row>
    <row r="161376" spans="1:4" x14ac:dyDescent="0.25">
      <c r="A161376">
        <v>4</v>
      </c>
      <c r="B161376">
        <v>4</v>
      </c>
      <c r="C161376">
        <v>4</v>
      </c>
      <c r="D161376">
        <v>0</v>
      </c>
    </row>
    <row r="161377" spans="1:4" x14ac:dyDescent="0.25">
      <c r="A161377">
        <v>0</v>
      </c>
      <c r="B161377">
        <v>0</v>
      </c>
      <c r="C161377">
        <v>0</v>
      </c>
      <c r="D161377">
        <v>1</v>
      </c>
    </row>
    <row r="161378" spans="1:4" x14ac:dyDescent="0.25">
      <c r="A161378">
        <v>1</v>
      </c>
      <c r="B161378">
        <v>0</v>
      </c>
      <c r="C161378">
        <v>0</v>
      </c>
      <c r="D161378">
        <v>1</v>
      </c>
    </row>
    <row r="161379" spans="1:4" x14ac:dyDescent="0.25">
      <c r="A161379">
        <v>2</v>
      </c>
      <c r="B161379">
        <v>0</v>
      </c>
      <c r="C161379">
        <v>0</v>
      </c>
      <c r="D161379">
        <v>1</v>
      </c>
    </row>
    <row r="161380" spans="1:4" x14ac:dyDescent="0.25">
      <c r="A161380">
        <v>3</v>
      </c>
      <c r="B161380">
        <v>0</v>
      </c>
      <c r="C161380">
        <v>0</v>
      </c>
      <c r="D161380">
        <v>1</v>
      </c>
    </row>
    <row r="161381" spans="1:4" x14ac:dyDescent="0.25">
      <c r="A161381">
        <v>4</v>
      </c>
      <c r="B161381">
        <v>0</v>
      </c>
      <c r="C161381">
        <v>0</v>
      </c>
      <c r="D161381">
        <v>1</v>
      </c>
    </row>
    <row r="161382" spans="1:4" x14ac:dyDescent="0.25">
      <c r="A161382">
        <v>0</v>
      </c>
      <c r="B161382">
        <v>1</v>
      </c>
      <c r="C161382">
        <v>0</v>
      </c>
      <c r="D161382">
        <v>1</v>
      </c>
    </row>
    <row r="161383" spans="1:4" x14ac:dyDescent="0.25">
      <c r="A161383">
        <v>1</v>
      </c>
      <c r="B161383">
        <v>1</v>
      </c>
      <c r="C161383">
        <v>0</v>
      </c>
      <c r="D161383">
        <v>1</v>
      </c>
    </row>
    <row r="161384" spans="1:4" x14ac:dyDescent="0.25">
      <c r="A161384">
        <v>2</v>
      </c>
      <c r="B161384">
        <v>1</v>
      </c>
      <c r="C161384">
        <v>0</v>
      </c>
      <c r="D161384">
        <v>1</v>
      </c>
    </row>
    <row r="161385" spans="1:4" x14ac:dyDescent="0.25">
      <c r="A161385">
        <v>3</v>
      </c>
      <c r="B161385">
        <v>1</v>
      </c>
      <c r="C161385">
        <v>0</v>
      </c>
      <c r="D161385">
        <v>2</v>
      </c>
    </row>
    <row r="161386" spans="1:4" x14ac:dyDescent="0.25">
      <c r="A161386">
        <v>4</v>
      </c>
      <c r="B161386">
        <v>1</v>
      </c>
      <c r="C161386">
        <v>0</v>
      </c>
      <c r="D161386">
        <v>1</v>
      </c>
    </row>
    <row r="161387" spans="1:4" x14ac:dyDescent="0.25">
      <c r="A161387">
        <v>0</v>
      </c>
      <c r="B161387">
        <v>2</v>
      </c>
      <c r="C161387">
        <v>0</v>
      </c>
      <c r="D161387">
        <v>1</v>
      </c>
    </row>
    <row r="161388" spans="1:4" x14ac:dyDescent="0.25">
      <c r="A161388">
        <v>1</v>
      </c>
      <c r="B161388">
        <v>2</v>
      </c>
      <c r="C161388">
        <v>0</v>
      </c>
      <c r="D161388">
        <v>1</v>
      </c>
    </row>
    <row r="161389" spans="1:4" x14ac:dyDescent="0.25">
      <c r="A161389">
        <v>2</v>
      </c>
      <c r="B161389">
        <v>2</v>
      </c>
      <c r="C161389">
        <v>0</v>
      </c>
      <c r="D161389">
        <v>1</v>
      </c>
    </row>
    <row r="161390" spans="1:4" x14ac:dyDescent="0.25">
      <c r="A161390">
        <v>3</v>
      </c>
      <c r="B161390">
        <v>1</v>
      </c>
      <c r="C161390">
        <v>0</v>
      </c>
      <c r="D161390">
        <v>2</v>
      </c>
    </row>
    <row r="161391" spans="1:4" x14ac:dyDescent="0.25">
      <c r="A161391">
        <v>4</v>
      </c>
      <c r="B161391">
        <v>2</v>
      </c>
      <c r="C161391">
        <v>0</v>
      </c>
      <c r="D161391">
        <v>1</v>
      </c>
    </row>
    <row r="161392" spans="1:4" x14ac:dyDescent="0.25">
      <c r="A161392">
        <v>0</v>
      </c>
      <c r="B161392">
        <v>3</v>
      </c>
      <c r="C161392">
        <v>0</v>
      </c>
      <c r="D161392">
        <v>1</v>
      </c>
    </row>
    <row r="161393" spans="1:4" x14ac:dyDescent="0.25">
      <c r="A161393">
        <v>1</v>
      </c>
      <c r="B161393">
        <v>3</v>
      </c>
      <c r="C161393">
        <v>0</v>
      </c>
      <c r="D161393">
        <v>1</v>
      </c>
    </row>
    <row r="161394" spans="1:4" x14ac:dyDescent="0.25">
      <c r="A161394">
        <v>2</v>
      </c>
      <c r="B161394">
        <v>3</v>
      </c>
      <c r="C161394">
        <v>0</v>
      </c>
      <c r="D161394">
        <v>1</v>
      </c>
    </row>
    <row r="161395" spans="1:4" x14ac:dyDescent="0.25">
      <c r="A161395">
        <v>3</v>
      </c>
      <c r="B161395">
        <v>3</v>
      </c>
      <c r="C161395">
        <v>0</v>
      </c>
      <c r="D161395">
        <v>1</v>
      </c>
    </row>
    <row r="161396" spans="1:4" x14ac:dyDescent="0.25">
      <c r="A161396">
        <v>4</v>
      </c>
      <c r="B161396">
        <v>3</v>
      </c>
      <c r="C161396">
        <v>0</v>
      </c>
      <c r="D161396">
        <v>1</v>
      </c>
    </row>
    <row r="161397" spans="1:4" x14ac:dyDescent="0.25">
      <c r="A161397">
        <v>0</v>
      </c>
      <c r="B161397">
        <v>4</v>
      </c>
      <c r="C161397">
        <v>0</v>
      </c>
      <c r="D161397">
        <v>1</v>
      </c>
    </row>
    <row r="161398" spans="1:4" x14ac:dyDescent="0.25">
      <c r="A161398">
        <v>1</v>
      </c>
      <c r="B161398">
        <v>4</v>
      </c>
      <c r="C161398">
        <v>0</v>
      </c>
      <c r="D161398">
        <v>1</v>
      </c>
    </row>
    <row r="161399" spans="1:4" x14ac:dyDescent="0.25">
      <c r="A161399">
        <v>2</v>
      </c>
      <c r="B161399">
        <v>4</v>
      </c>
      <c r="C161399">
        <v>0</v>
      </c>
      <c r="D161399">
        <v>1</v>
      </c>
    </row>
    <row r="161400" spans="1:4" x14ac:dyDescent="0.25">
      <c r="A161400">
        <v>3</v>
      </c>
      <c r="B161400">
        <v>4</v>
      </c>
      <c r="C161400">
        <v>0</v>
      </c>
      <c r="D161400">
        <v>1</v>
      </c>
    </row>
    <row r="161401" spans="1:4" x14ac:dyDescent="0.25">
      <c r="A161401">
        <v>4</v>
      </c>
      <c r="B161401">
        <v>4</v>
      </c>
      <c r="C161401">
        <v>0</v>
      </c>
      <c r="D161401">
        <v>1</v>
      </c>
    </row>
    <row r="161402" spans="1:4" x14ac:dyDescent="0.25">
      <c r="A161402">
        <v>0</v>
      </c>
      <c r="B161402">
        <v>0</v>
      </c>
      <c r="C161402">
        <v>1</v>
      </c>
      <c r="D161402">
        <v>1</v>
      </c>
    </row>
    <row r="161403" spans="1:4" x14ac:dyDescent="0.25">
      <c r="A161403">
        <v>1</v>
      </c>
      <c r="B161403">
        <v>0</v>
      </c>
      <c r="C161403">
        <v>1</v>
      </c>
      <c r="D161403">
        <v>1</v>
      </c>
    </row>
    <row r="161404" spans="1:4" x14ac:dyDescent="0.25">
      <c r="A161404">
        <v>2</v>
      </c>
      <c r="B161404">
        <v>0</v>
      </c>
      <c r="C161404">
        <v>1</v>
      </c>
      <c r="D161404">
        <v>1</v>
      </c>
    </row>
    <row r="161405" spans="1:4" x14ac:dyDescent="0.25">
      <c r="A161405">
        <v>3</v>
      </c>
      <c r="B161405">
        <v>0</v>
      </c>
      <c r="C161405">
        <v>1</v>
      </c>
      <c r="D161405">
        <v>1</v>
      </c>
    </row>
    <row r="161406" spans="1:4" x14ac:dyDescent="0.25">
      <c r="A161406">
        <v>4</v>
      </c>
      <c r="B161406">
        <v>0</v>
      </c>
      <c r="C161406">
        <v>1</v>
      </c>
      <c r="D161406">
        <v>1</v>
      </c>
    </row>
    <row r="161407" spans="1:4" x14ac:dyDescent="0.25">
      <c r="A161407">
        <v>0</v>
      </c>
      <c r="B161407">
        <v>1</v>
      </c>
      <c r="C161407">
        <v>1</v>
      </c>
      <c r="D161407">
        <v>1</v>
      </c>
    </row>
    <row r="161408" spans="1:4" x14ac:dyDescent="0.25">
      <c r="A161408">
        <v>1</v>
      </c>
      <c r="B161408">
        <v>1</v>
      </c>
      <c r="C161408">
        <v>1</v>
      </c>
      <c r="D161408">
        <v>1</v>
      </c>
    </row>
    <row r="161409" spans="1:4" x14ac:dyDescent="0.25">
      <c r="A161409">
        <v>2</v>
      </c>
      <c r="B161409">
        <v>1</v>
      </c>
      <c r="C161409">
        <v>1</v>
      </c>
      <c r="D161409">
        <v>1</v>
      </c>
    </row>
    <row r="161410" spans="1:4" x14ac:dyDescent="0.25">
      <c r="A161410">
        <v>3</v>
      </c>
      <c r="B161410">
        <v>1</v>
      </c>
      <c r="C161410">
        <v>1</v>
      </c>
      <c r="D161410">
        <v>1</v>
      </c>
    </row>
    <row r="161411" spans="1:4" x14ac:dyDescent="0.25">
      <c r="A161411">
        <v>4</v>
      </c>
      <c r="B161411">
        <v>1</v>
      </c>
      <c r="C161411">
        <v>1</v>
      </c>
      <c r="D161411">
        <v>1</v>
      </c>
    </row>
    <row r="161412" spans="1:4" x14ac:dyDescent="0.25">
      <c r="A161412">
        <v>0</v>
      </c>
      <c r="B161412">
        <v>2</v>
      </c>
      <c r="C161412">
        <v>1</v>
      </c>
      <c r="D161412">
        <v>1</v>
      </c>
    </row>
    <row r="161413" spans="1:4" x14ac:dyDescent="0.25">
      <c r="A161413">
        <v>1</v>
      </c>
      <c r="B161413">
        <v>2</v>
      </c>
      <c r="C161413">
        <v>1</v>
      </c>
      <c r="D161413">
        <v>1</v>
      </c>
    </row>
    <row r="161414" spans="1:4" x14ac:dyDescent="0.25">
      <c r="A161414">
        <v>2</v>
      </c>
      <c r="B161414">
        <v>2</v>
      </c>
      <c r="C161414">
        <v>1</v>
      </c>
      <c r="D161414">
        <v>1</v>
      </c>
    </row>
    <row r="161415" spans="1:4" x14ac:dyDescent="0.25">
      <c r="A161415">
        <v>3</v>
      </c>
      <c r="B161415">
        <v>2</v>
      </c>
      <c r="C161415">
        <v>1</v>
      </c>
      <c r="D161415">
        <v>1</v>
      </c>
    </row>
    <row r="161416" spans="1:4" x14ac:dyDescent="0.25">
      <c r="A161416">
        <v>4</v>
      </c>
      <c r="B161416">
        <v>2</v>
      </c>
      <c r="C161416">
        <v>1</v>
      </c>
      <c r="D161416">
        <v>1</v>
      </c>
    </row>
    <row r="161417" spans="1:4" x14ac:dyDescent="0.25">
      <c r="A161417">
        <v>0</v>
      </c>
      <c r="B161417">
        <v>3</v>
      </c>
      <c r="C161417">
        <v>1</v>
      </c>
      <c r="D161417">
        <v>1</v>
      </c>
    </row>
    <row r="161418" spans="1:4" x14ac:dyDescent="0.25">
      <c r="A161418">
        <v>1</v>
      </c>
      <c r="B161418">
        <v>3</v>
      </c>
      <c r="C161418">
        <v>1</v>
      </c>
      <c r="D161418">
        <v>1</v>
      </c>
    </row>
    <row r="161419" spans="1:4" x14ac:dyDescent="0.25">
      <c r="A161419">
        <v>2</v>
      </c>
      <c r="B161419">
        <v>3</v>
      </c>
      <c r="C161419">
        <v>1</v>
      </c>
      <c r="D161419">
        <v>1</v>
      </c>
    </row>
    <row r="161420" spans="1:4" x14ac:dyDescent="0.25">
      <c r="A161420">
        <v>3</v>
      </c>
      <c r="B161420">
        <v>3</v>
      </c>
      <c r="C161420">
        <v>1</v>
      </c>
      <c r="D161420">
        <v>1</v>
      </c>
    </row>
    <row r="161421" spans="1:4" x14ac:dyDescent="0.25">
      <c r="A161421">
        <v>4</v>
      </c>
      <c r="B161421">
        <v>3</v>
      </c>
      <c r="C161421">
        <v>1</v>
      </c>
      <c r="D161421">
        <v>1</v>
      </c>
    </row>
    <row r="161422" spans="1:4" x14ac:dyDescent="0.25">
      <c r="A161422">
        <v>0</v>
      </c>
      <c r="B161422">
        <v>4</v>
      </c>
      <c r="C161422">
        <v>1</v>
      </c>
      <c r="D161422">
        <v>1</v>
      </c>
    </row>
    <row r="161423" spans="1:4" x14ac:dyDescent="0.25">
      <c r="A161423">
        <v>1</v>
      </c>
      <c r="B161423">
        <v>4</v>
      </c>
      <c r="C161423">
        <v>1</v>
      </c>
      <c r="D161423">
        <v>1</v>
      </c>
    </row>
    <row r="161424" spans="1:4" x14ac:dyDescent="0.25">
      <c r="A161424">
        <v>2</v>
      </c>
      <c r="B161424">
        <v>4</v>
      </c>
      <c r="C161424">
        <v>1</v>
      </c>
      <c r="D161424">
        <v>1</v>
      </c>
    </row>
    <row r="161425" spans="1:4" x14ac:dyDescent="0.25">
      <c r="A161425">
        <v>3</v>
      </c>
      <c r="B161425">
        <v>4</v>
      </c>
      <c r="C161425">
        <v>1</v>
      </c>
      <c r="D161425">
        <v>1</v>
      </c>
    </row>
    <row r="161426" spans="1:4" x14ac:dyDescent="0.25">
      <c r="A161426">
        <v>4</v>
      </c>
      <c r="B161426">
        <v>4</v>
      </c>
      <c r="C161426">
        <v>1</v>
      </c>
      <c r="D161426">
        <v>1</v>
      </c>
    </row>
    <row r="161427" spans="1:4" x14ac:dyDescent="0.25">
      <c r="A161427">
        <v>0</v>
      </c>
      <c r="B161427">
        <v>0</v>
      </c>
      <c r="C161427">
        <v>2</v>
      </c>
      <c r="D161427">
        <v>1</v>
      </c>
    </row>
    <row r="161428" spans="1:4" x14ac:dyDescent="0.25">
      <c r="A161428">
        <v>1</v>
      </c>
      <c r="B161428">
        <v>0</v>
      </c>
      <c r="C161428">
        <v>2</v>
      </c>
      <c r="D161428">
        <v>1</v>
      </c>
    </row>
    <row r="161429" spans="1:4" x14ac:dyDescent="0.25">
      <c r="A161429">
        <v>2</v>
      </c>
      <c r="B161429">
        <v>0</v>
      </c>
      <c r="C161429">
        <v>2</v>
      </c>
      <c r="D161429">
        <v>1</v>
      </c>
    </row>
    <row r="161430" spans="1:4" x14ac:dyDescent="0.25">
      <c r="A161430">
        <v>3</v>
      </c>
      <c r="B161430">
        <v>0</v>
      </c>
      <c r="C161430">
        <v>2</v>
      </c>
      <c r="D161430">
        <v>1</v>
      </c>
    </row>
    <row r="161431" spans="1:4" x14ac:dyDescent="0.25">
      <c r="A161431">
        <v>4</v>
      </c>
      <c r="B161431">
        <v>0</v>
      </c>
      <c r="C161431">
        <v>2</v>
      </c>
      <c r="D161431">
        <v>1</v>
      </c>
    </row>
    <row r="161432" spans="1:4" x14ac:dyDescent="0.25">
      <c r="A161432">
        <v>0</v>
      </c>
      <c r="B161432">
        <v>1</v>
      </c>
      <c r="C161432">
        <v>2</v>
      </c>
      <c r="D161432">
        <v>1</v>
      </c>
    </row>
    <row r="161433" spans="1:4" x14ac:dyDescent="0.25">
      <c r="A161433">
        <v>1</v>
      </c>
      <c r="B161433">
        <v>1</v>
      </c>
      <c r="C161433">
        <v>2</v>
      </c>
      <c r="D161433">
        <v>1</v>
      </c>
    </row>
    <row r="161434" spans="1:4" x14ac:dyDescent="0.25">
      <c r="A161434">
        <v>2</v>
      </c>
      <c r="B161434">
        <v>1</v>
      </c>
      <c r="C161434">
        <v>2</v>
      </c>
      <c r="D161434">
        <v>1</v>
      </c>
    </row>
    <row r="161435" spans="1:4" x14ac:dyDescent="0.25">
      <c r="A161435">
        <v>3</v>
      </c>
      <c r="B161435">
        <v>1</v>
      </c>
      <c r="C161435">
        <v>2</v>
      </c>
      <c r="D161435">
        <v>1</v>
      </c>
    </row>
    <row r="161436" spans="1:4" x14ac:dyDescent="0.25">
      <c r="A161436">
        <v>4</v>
      </c>
      <c r="B161436">
        <v>1</v>
      </c>
      <c r="C161436">
        <v>2</v>
      </c>
      <c r="D161436">
        <v>1</v>
      </c>
    </row>
    <row r="161437" spans="1:4" x14ac:dyDescent="0.25">
      <c r="A161437">
        <v>0</v>
      </c>
      <c r="B161437">
        <v>2</v>
      </c>
      <c r="C161437">
        <v>2</v>
      </c>
      <c r="D161437">
        <v>1</v>
      </c>
    </row>
    <row r="161438" spans="1:4" x14ac:dyDescent="0.25">
      <c r="A161438">
        <v>1</v>
      </c>
      <c r="B161438">
        <v>2</v>
      </c>
      <c r="C161438">
        <v>2</v>
      </c>
      <c r="D161438">
        <v>1</v>
      </c>
    </row>
    <row r="161439" spans="1:4" x14ac:dyDescent="0.25">
      <c r="A161439">
        <v>2</v>
      </c>
      <c r="B161439">
        <v>2</v>
      </c>
      <c r="C161439">
        <v>2</v>
      </c>
      <c r="D161439">
        <v>1</v>
      </c>
    </row>
    <row r="161440" spans="1:4" x14ac:dyDescent="0.25">
      <c r="A161440">
        <v>3</v>
      </c>
      <c r="B161440">
        <v>2</v>
      </c>
      <c r="C161440">
        <v>2</v>
      </c>
      <c r="D161440">
        <v>1</v>
      </c>
    </row>
    <row r="161441" spans="1:4" x14ac:dyDescent="0.25">
      <c r="A161441">
        <v>3</v>
      </c>
      <c r="B161441">
        <v>1</v>
      </c>
      <c r="C161441">
        <v>0</v>
      </c>
      <c r="D161441">
        <v>2</v>
      </c>
    </row>
    <row r="161442" spans="1:4" x14ac:dyDescent="0.25">
      <c r="A161442">
        <v>0</v>
      </c>
      <c r="B161442">
        <v>3</v>
      </c>
      <c r="C161442">
        <v>2</v>
      </c>
      <c r="D161442">
        <v>1</v>
      </c>
    </row>
    <row r="161443" spans="1:4" x14ac:dyDescent="0.25">
      <c r="A161443">
        <v>1</v>
      </c>
      <c r="B161443">
        <v>3</v>
      </c>
      <c r="C161443">
        <v>2</v>
      </c>
      <c r="D161443">
        <v>1</v>
      </c>
    </row>
    <row r="161444" spans="1:4" x14ac:dyDescent="0.25">
      <c r="A161444">
        <v>2</v>
      </c>
      <c r="B161444">
        <v>3</v>
      </c>
      <c r="C161444">
        <v>2</v>
      </c>
      <c r="D161444">
        <v>1</v>
      </c>
    </row>
    <row r="161445" spans="1:4" x14ac:dyDescent="0.25">
      <c r="A161445">
        <v>3</v>
      </c>
      <c r="B161445">
        <v>3</v>
      </c>
      <c r="C161445">
        <v>2</v>
      </c>
      <c r="D161445">
        <v>1</v>
      </c>
    </row>
    <row r="161446" spans="1:4" x14ac:dyDescent="0.25">
      <c r="A161446">
        <v>4</v>
      </c>
      <c r="B161446">
        <v>3</v>
      </c>
      <c r="C161446">
        <v>2</v>
      </c>
      <c r="D161446">
        <v>1</v>
      </c>
    </row>
    <row r="161447" spans="1:4" x14ac:dyDescent="0.25">
      <c r="A161447">
        <v>0</v>
      </c>
      <c r="B161447">
        <v>4</v>
      </c>
      <c r="C161447">
        <v>2</v>
      </c>
      <c r="D161447">
        <v>1</v>
      </c>
    </row>
    <row r="161448" spans="1:4" x14ac:dyDescent="0.25">
      <c r="A161448">
        <v>1</v>
      </c>
      <c r="B161448">
        <v>4</v>
      </c>
      <c r="C161448">
        <v>2</v>
      </c>
      <c r="D161448">
        <v>1</v>
      </c>
    </row>
    <row r="161449" spans="1:4" x14ac:dyDescent="0.25">
      <c r="A161449">
        <v>2</v>
      </c>
      <c r="B161449">
        <v>4</v>
      </c>
      <c r="C161449">
        <v>2</v>
      </c>
      <c r="D161449">
        <v>1</v>
      </c>
    </row>
    <row r="161450" spans="1:4" x14ac:dyDescent="0.25">
      <c r="A161450">
        <v>3</v>
      </c>
      <c r="B161450">
        <v>4</v>
      </c>
      <c r="C161450">
        <v>2</v>
      </c>
      <c r="D161450">
        <v>1</v>
      </c>
    </row>
    <row r="161451" spans="1:4" x14ac:dyDescent="0.25">
      <c r="A161451">
        <v>4</v>
      </c>
      <c r="B161451">
        <v>4</v>
      </c>
      <c r="C161451">
        <v>2</v>
      </c>
      <c r="D161451">
        <v>1</v>
      </c>
    </row>
    <row r="161452" spans="1:4" x14ac:dyDescent="0.25">
      <c r="A161452">
        <v>0</v>
      </c>
      <c r="B161452">
        <v>0</v>
      </c>
      <c r="C161452">
        <v>3</v>
      </c>
      <c r="D161452">
        <v>1</v>
      </c>
    </row>
    <row r="161453" spans="1:4" x14ac:dyDescent="0.25">
      <c r="A161453">
        <v>1</v>
      </c>
      <c r="B161453">
        <v>0</v>
      </c>
      <c r="C161453">
        <v>3</v>
      </c>
      <c r="D161453">
        <v>1</v>
      </c>
    </row>
    <row r="161454" spans="1:4" x14ac:dyDescent="0.25">
      <c r="A161454">
        <v>2</v>
      </c>
      <c r="B161454">
        <v>0</v>
      </c>
      <c r="C161454">
        <v>3</v>
      </c>
      <c r="D161454">
        <v>1</v>
      </c>
    </row>
    <row r="161455" spans="1:4" x14ac:dyDescent="0.25">
      <c r="A161455">
        <v>3</v>
      </c>
      <c r="B161455">
        <v>0</v>
      </c>
      <c r="C161455">
        <v>3</v>
      </c>
      <c r="D161455">
        <v>1</v>
      </c>
    </row>
    <row r="161456" spans="1:4" x14ac:dyDescent="0.25">
      <c r="A161456">
        <v>3</v>
      </c>
      <c r="B161456">
        <v>1</v>
      </c>
      <c r="C161456">
        <v>0</v>
      </c>
      <c r="D161456">
        <v>2</v>
      </c>
    </row>
    <row r="161457" spans="1:4" x14ac:dyDescent="0.25">
      <c r="A161457">
        <v>0</v>
      </c>
      <c r="B161457">
        <v>1</v>
      </c>
      <c r="C161457">
        <v>3</v>
      </c>
      <c r="D161457">
        <v>1</v>
      </c>
    </row>
    <row r="161458" spans="1:4" x14ac:dyDescent="0.25">
      <c r="A161458">
        <v>1</v>
      </c>
      <c r="B161458">
        <v>1</v>
      </c>
      <c r="C161458">
        <v>3</v>
      </c>
      <c r="D161458">
        <v>1</v>
      </c>
    </row>
    <row r="161459" spans="1:4" x14ac:dyDescent="0.25">
      <c r="A161459">
        <v>2</v>
      </c>
      <c r="B161459">
        <v>1</v>
      </c>
      <c r="C161459">
        <v>3</v>
      </c>
      <c r="D161459">
        <v>1</v>
      </c>
    </row>
    <row r="161460" spans="1:4" x14ac:dyDescent="0.25">
      <c r="A161460">
        <v>3</v>
      </c>
      <c r="B161460">
        <v>1</v>
      </c>
      <c r="C161460">
        <v>3</v>
      </c>
      <c r="D161460">
        <v>1</v>
      </c>
    </row>
    <row r="161461" spans="1:4" x14ac:dyDescent="0.25">
      <c r="A161461">
        <v>4</v>
      </c>
      <c r="B161461">
        <v>1</v>
      </c>
      <c r="C161461">
        <v>3</v>
      </c>
      <c r="D161461">
        <v>1</v>
      </c>
    </row>
    <row r="161462" spans="1:4" x14ac:dyDescent="0.25">
      <c r="A161462">
        <v>0</v>
      </c>
      <c r="B161462">
        <v>2</v>
      </c>
      <c r="C161462">
        <v>3</v>
      </c>
      <c r="D161462">
        <v>1</v>
      </c>
    </row>
    <row r="161463" spans="1:4" x14ac:dyDescent="0.25">
      <c r="A161463">
        <v>1</v>
      </c>
      <c r="B161463">
        <v>2</v>
      </c>
      <c r="C161463">
        <v>3</v>
      </c>
      <c r="D161463">
        <v>1</v>
      </c>
    </row>
    <row r="161464" spans="1:4" x14ac:dyDescent="0.25">
      <c r="A161464">
        <v>2</v>
      </c>
      <c r="B161464">
        <v>2</v>
      </c>
      <c r="C161464">
        <v>3</v>
      </c>
      <c r="D161464">
        <v>1</v>
      </c>
    </row>
    <row r="161465" spans="1:4" x14ac:dyDescent="0.25">
      <c r="A161465">
        <v>3</v>
      </c>
      <c r="B161465">
        <v>2</v>
      </c>
      <c r="C161465">
        <v>3</v>
      </c>
      <c r="D161465">
        <v>1</v>
      </c>
    </row>
    <row r="161466" spans="1:4" x14ac:dyDescent="0.25">
      <c r="A161466">
        <v>4</v>
      </c>
      <c r="B161466">
        <v>2</v>
      </c>
      <c r="C161466">
        <v>3</v>
      </c>
      <c r="D161466">
        <v>1</v>
      </c>
    </row>
    <row r="161467" spans="1:4" x14ac:dyDescent="0.25">
      <c r="A161467">
        <v>0</v>
      </c>
      <c r="B161467">
        <v>3</v>
      </c>
      <c r="C161467">
        <v>3</v>
      </c>
      <c r="D161467">
        <v>1</v>
      </c>
    </row>
    <row r="161468" spans="1:4" x14ac:dyDescent="0.25">
      <c r="A161468">
        <v>1</v>
      </c>
      <c r="B161468">
        <v>3</v>
      </c>
      <c r="C161468">
        <v>3</v>
      </c>
      <c r="D161468">
        <v>1</v>
      </c>
    </row>
    <row r="161469" spans="1:4" x14ac:dyDescent="0.25">
      <c r="A161469">
        <v>2</v>
      </c>
      <c r="B161469">
        <v>3</v>
      </c>
      <c r="C161469">
        <v>3</v>
      </c>
      <c r="D161469">
        <v>1</v>
      </c>
    </row>
    <row r="161470" spans="1:4" x14ac:dyDescent="0.25">
      <c r="A161470">
        <v>3</v>
      </c>
      <c r="B161470">
        <v>3</v>
      </c>
      <c r="C161470">
        <v>3</v>
      </c>
      <c r="D161470">
        <v>1</v>
      </c>
    </row>
    <row r="161471" spans="1:4" x14ac:dyDescent="0.25">
      <c r="A161471">
        <v>4</v>
      </c>
      <c r="B161471">
        <v>3</v>
      </c>
      <c r="C161471">
        <v>3</v>
      </c>
      <c r="D161471">
        <v>1</v>
      </c>
    </row>
    <row r="161472" spans="1:4" x14ac:dyDescent="0.25">
      <c r="A161472">
        <v>0</v>
      </c>
      <c r="B161472">
        <v>4</v>
      </c>
      <c r="C161472">
        <v>3</v>
      </c>
      <c r="D161472">
        <v>1</v>
      </c>
    </row>
    <row r="161473" spans="1:4" x14ac:dyDescent="0.25">
      <c r="A161473">
        <v>1</v>
      </c>
      <c r="B161473">
        <v>4</v>
      </c>
      <c r="C161473">
        <v>3</v>
      </c>
      <c r="D161473">
        <v>1</v>
      </c>
    </row>
    <row r="161474" spans="1:4" x14ac:dyDescent="0.25">
      <c r="A161474">
        <v>2</v>
      </c>
      <c r="B161474">
        <v>4</v>
      </c>
      <c r="C161474">
        <v>3</v>
      </c>
      <c r="D161474">
        <v>1</v>
      </c>
    </row>
    <row r="161475" spans="1:4" x14ac:dyDescent="0.25">
      <c r="A161475">
        <v>3</v>
      </c>
      <c r="B161475">
        <v>4</v>
      </c>
      <c r="C161475">
        <v>3</v>
      </c>
      <c r="D161475">
        <v>1</v>
      </c>
    </row>
    <row r="161476" spans="1:4" x14ac:dyDescent="0.25">
      <c r="A161476">
        <v>4</v>
      </c>
      <c r="B161476">
        <v>4</v>
      </c>
      <c r="C161476">
        <v>3</v>
      </c>
      <c r="D161476">
        <v>1</v>
      </c>
    </row>
    <row r="161477" spans="1:4" x14ac:dyDescent="0.25">
      <c r="A161477">
        <v>0</v>
      </c>
      <c r="B161477">
        <v>0</v>
      </c>
      <c r="C161477">
        <v>4</v>
      </c>
      <c r="D161477">
        <v>1</v>
      </c>
    </row>
    <row r="161478" spans="1:4" x14ac:dyDescent="0.25">
      <c r="A161478">
        <v>1</v>
      </c>
      <c r="B161478">
        <v>0</v>
      </c>
      <c r="C161478">
        <v>4</v>
      </c>
      <c r="D161478">
        <v>1</v>
      </c>
    </row>
    <row r="161479" spans="1:4" x14ac:dyDescent="0.25">
      <c r="A161479">
        <v>2</v>
      </c>
      <c r="B161479">
        <v>0</v>
      </c>
      <c r="C161479">
        <v>4</v>
      </c>
      <c r="D161479">
        <v>1</v>
      </c>
    </row>
    <row r="161480" spans="1:4" x14ac:dyDescent="0.25">
      <c r="A161480">
        <v>3</v>
      </c>
      <c r="B161480">
        <v>0</v>
      </c>
      <c r="C161480">
        <v>4</v>
      </c>
      <c r="D161480">
        <v>1</v>
      </c>
    </row>
    <row r="161481" spans="1:4" x14ac:dyDescent="0.25">
      <c r="A161481">
        <v>4</v>
      </c>
      <c r="B161481">
        <v>0</v>
      </c>
      <c r="C161481">
        <v>4</v>
      </c>
      <c r="D161481">
        <v>1</v>
      </c>
    </row>
    <row r="161482" spans="1:4" x14ac:dyDescent="0.25">
      <c r="A161482">
        <v>0</v>
      </c>
      <c r="B161482">
        <v>1</v>
      </c>
      <c r="C161482">
        <v>4</v>
      </c>
      <c r="D161482">
        <v>1</v>
      </c>
    </row>
    <row r="161483" spans="1:4" x14ac:dyDescent="0.25">
      <c r="A161483">
        <v>1</v>
      </c>
      <c r="B161483">
        <v>1</v>
      </c>
      <c r="C161483">
        <v>4</v>
      </c>
      <c r="D161483">
        <v>1</v>
      </c>
    </row>
    <row r="161484" spans="1:4" x14ac:dyDescent="0.25">
      <c r="A161484">
        <v>2</v>
      </c>
      <c r="B161484">
        <v>1</v>
      </c>
      <c r="C161484">
        <v>4</v>
      </c>
      <c r="D161484">
        <v>1</v>
      </c>
    </row>
    <row r="161485" spans="1:4" x14ac:dyDescent="0.25">
      <c r="A161485">
        <v>3</v>
      </c>
      <c r="B161485">
        <v>1</v>
      </c>
      <c r="C161485">
        <v>4</v>
      </c>
      <c r="D161485">
        <v>1</v>
      </c>
    </row>
    <row r="161486" spans="1:4" x14ac:dyDescent="0.25">
      <c r="A161486">
        <v>4</v>
      </c>
      <c r="B161486">
        <v>1</v>
      </c>
      <c r="C161486">
        <v>4</v>
      </c>
      <c r="D161486">
        <v>1</v>
      </c>
    </row>
    <row r="161487" spans="1:4" x14ac:dyDescent="0.25">
      <c r="A161487">
        <v>0</v>
      </c>
      <c r="B161487">
        <v>2</v>
      </c>
      <c r="C161487">
        <v>4</v>
      </c>
      <c r="D161487">
        <v>1</v>
      </c>
    </row>
    <row r="161488" spans="1:4" x14ac:dyDescent="0.25">
      <c r="A161488">
        <v>1</v>
      </c>
      <c r="B161488">
        <v>2</v>
      </c>
      <c r="C161488">
        <v>4</v>
      </c>
      <c r="D161488">
        <v>1</v>
      </c>
    </row>
    <row r="161489" spans="1:4" x14ac:dyDescent="0.25">
      <c r="A161489">
        <v>2</v>
      </c>
      <c r="B161489">
        <v>2</v>
      </c>
      <c r="C161489">
        <v>4</v>
      </c>
      <c r="D161489">
        <v>1</v>
      </c>
    </row>
    <row r="161490" spans="1:4" x14ac:dyDescent="0.25">
      <c r="A161490">
        <v>3</v>
      </c>
      <c r="B161490">
        <v>2</v>
      </c>
      <c r="C161490">
        <v>4</v>
      </c>
      <c r="D161490">
        <v>1</v>
      </c>
    </row>
    <row r="161491" spans="1:4" x14ac:dyDescent="0.25">
      <c r="A161491">
        <v>4</v>
      </c>
      <c r="B161491">
        <v>2</v>
      </c>
      <c r="C161491">
        <v>4</v>
      </c>
      <c r="D161491">
        <v>1</v>
      </c>
    </row>
    <row r="161492" spans="1:4" x14ac:dyDescent="0.25">
      <c r="A161492">
        <v>0</v>
      </c>
      <c r="B161492">
        <v>3</v>
      </c>
      <c r="C161492">
        <v>4</v>
      </c>
      <c r="D161492">
        <v>1</v>
      </c>
    </row>
    <row r="161493" spans="1:4" x14ac:dyDescent="0.25">
      <c r="A161493">
        <v>1</v>
      </c>
      <c r="B161493">
        <v>3</v>
      </c>
      <c r="C161493">
        <v>4</v>
      </c>
      <c r="D161493">
        <v>1</v>
      </c>
    </row>
    <row r="161494" spans="1:4" x14ac:dyDescent="0.25">
      <c r="A161494">
        <v>2</v>
      </c>
      <c r="B161494">
        <v>3</v>
      </c>
      <c r="C161494">
        <v>4</v>
      </c>
      <c r="D161494">
        <v>1</v>
      </c>
    </row>
    <row r="161495" spans="1:4" x14ac:dyDescent="0.25">
      <c r="A161495">
        <v>3</v>
      </c>
      <c r="B161495">
        <v>3</v>
      </c>
      <c r="C161495">
        <v>4</v>
      </c>
      <c r="D161495">
        <v>1</v>
      </c>
    </row>
    <row r="161496" spans="1:4" x14ac:dyDescent="0.25">
      <c r="A161496">
        <v>4</v>
      </c>
      <c r="B161496">
        <v>3</v>
      </c>
      <c r="C161496">
        <v>4</v>
      </c>
      <c r="D161496">
        <v>1</v>
      </c>
    </row>
    <row r="161497" spans="1:4" x14ac:dyDescent="0.25">
      <c r="A161497">
        <v>0</v>
      </c>
      <c r="B161497">
        <v>4</v>
      </c>
      <c r="C161497">
        <v>4</v>
      </c>
      <c r="D161497">
        <v>1</v>
      </c>
    </row>
    <row r="161498" spans="1:4" x14ac:dyDescent="0.25">
      <c r="A161498">
        <v>1</v>
      </c>
      <c r="B161498">
        <v>4</v>
      </c>
      <c r="C161498">
        <v>4</v>
      </c>
      <c r="D161498">
        <v>1</v>
      </c>
    </row>
    <row r="161499" spans="1:4" x14ac:dyDescent="0.25">
      <c r="A161499">
        <v>2</v>
      </c>
      <c r="B161499">
        <v>4</v>
      </c>
      <c r="C161499">
        <v>4</v>
      </c>
      <c r="D161499">
        <v>1</v>
      </c>
    </row>
    <row r="161500" spans="1:4" x14ac:dyDescent="0.25">
      <c r="A161500">
        <v>3</v>
      </c>
      <c r="B161500">
        <v>4</v>
      </c>
      <c r="C161500">
        <v>4</v>
      </c>
      <c r="D161500">
        <v>1</v>
      </c>
    </row>
    <row r="161501" spans="1:4" x14ac:dyDescent="0.25">
      <c r="A161501">
        <v>4</v>
      </c>
      <c r="B161501">
        <v>4</v>
      </c>
      <c r="C161501">
        <v>4</v>
      </c>
      <c r="D161501">
        <v>1</v>
      </c>
    </row>
    <row r="161502" spans="1:4" x14ac:dyDescent="0.25">
      <c r="A161502">
        <v>0</v>
      </c>
      <c r="B161502">
        <v>0</v>
      </c>
      <c r="C161502">
        <v>0</v>
      </c>
      <c r="D161502">
        <v>2</v>
      </c>
    </row>
    <row r="161503" spans="1:4" x14ac:dyDescent="0.25">
      <c r="A161503">
        <v>1</v>
      </c>
      <c r="B161503">
        <v>0</v>
      </c>
      <c r="C161503">
        <v>0</v>
      </c>
      <c r="D161503">
        <v>2</v>
      </c>
    </row>
    <row r="161504" spans="1:4" x14ac:dyDescent="0.25">
      <c r="A161504">
        <v>2</v>
      </c>
      <c r="B161504">
        <v>0</v>
      </c>
      <c r="C161504">
        <v>0</v>
      </c>
      <c r="D161504">
        <v>2</v>
      </c>
    </row>
    <row r="161505" spans="1:4" x14ac:dyDescent="0.25">
      <c r="A161505">
        <v>3</v>
      </c>
      <c r="B161505">
        <v>0</v>
      </c>
      <c r="C161505">
        <v>0</v>
      </c>
      <c r="D161505">
        <v>2</v>
      </c>
    </row>
    <row r="161506" spans="1:4" x14ac:dyDescent="0.25">
      <c r="A161506">
        <v>4</v>
      </c>
      <c r="B161506">
        <v>0</v>
      </c>
      <c r="C161506">
        <v>0</v>
      </c>
      <c r="D161506">
        <v>2</v>
      </c>
    </row>
    <row r="161507" spans="1:4" x14ac:dyDescent="0.25">
      <c r="A161507">
        <v>0</v>
      </c>
      <c r="B161507">
        <v>1</v>
      </c>
      <c r="C161507">
        <v>0</v>
      </c>
      <c r="D161507">
        <v>2</v>
      </c>
    </row>
    <row r="161508" spans="1:4" x14ac:dyDescent="0.25">
      <c r="A161508">
        <v>1</v>
      </c>
      <c r="B161508">
        <v>1</v>
      </c>
      <c r="C161508">
        <v>0</v>
      </c>
      <c r="D161508">
        <v>2</v>
      </c>
    </row>
    <row r="161509" spans="1:4" x14ac:dyDescent="0.25">
      <c r="A161509">
        <v>2</v>
      </c>
      <c r="B161509">
        <v>1</v>
      </c>
      <c r="C161509">
        <v>0</v>
      </c>
      <c r="D161509">
        <v>2</v>
      </c>
    </row>
    <row r="161510" spans="1:4" x14ac:dyDescent="0.25">
      <c r="A161510">
        <v>3</v>
      </c>
      <c r="B161510">
        <v>1</v>
      </c>
      <c r="C161510">
        <v>0</v>
      </c>
      <c r="D161510">
        <v>2</v>
      </c>
    </row>
    <row r="161511" spans="1:4" x14ac:dyDescent="0.25">
      <c r="A161511">
        <v>4</v>
      </c>
      <c r="B161511">
        <v>1</v>
      </c>
      <c r="C161511">
        <v>0</v>
      </c>
      <c r="D161511">
        <v>2</v>
      </c>
    </row>
    <row r="161512" spans="1:4" x14ac:dyDescent="0.25">
      <c r="A161512">
        <v>0</v>
      </c>
      <c r="B161512">
        <v>2</v>
      </c>
      <c r="C161512">
        <v>0</v>
      </c>
      <c r="D161512">
        <v>2</v>
      </c>
    </row>
    <row r="161513" spans="1:4" x14ac:dyDescent="0.25">
      <c r="A161513">
        <v>1</v>
      </c>
      <c r="B161513">
        <v>2</v>
      </c>
      <c r="C161513">
        <v>0</v>
      </c>
      <c r="D161513">
        <v>2</v>
      </c>
    </row>
    <row r="161514" spans="1:4" x14ac:dyDescent="0.25">
      <c r="A161514">
        <v>2</v>
      </c>
      <c r="B161514">
        <v>2</v>
      </c>
      <c r="C161514">
        <v>0</v>
      </c>
      <c r="D161514">
        <v>2</v>
      </c>
    </row>
    <row r="161515" spans="1:4" x14ac:dyDescent="0.25">
      <c r="A161515">
        <v>3</v>
      </c>
      <c r="B161515">
        <v>2</v>
      </c>
      <c r="C161515">
        <v>0</v>
      </c>
      <c r="D161515">
        <v>2</v>
      </c>
    </row>
    <row r="161516" spans="1:4" x14ac:dyDescent="0.25">
      <c r="A161516">
        <v>4</v>
      </c>
      <c r="B161516">
        <v>2</v>
      </c>
      <c r="C161516">
        <v>0</v>
      </c>
      <c r="D161516">
        <v>2</v>
      </c>
    </row>
    <row r="161517" spans="1:4" x14ac:dyDescent="0.25">
      <c r="A161517">
        <v>0</v>
      </c>
      <c r="B161517">
        <v>3</v>
      </c>
      <c r="C161517">
        <v>0</v>
      </c>
      <c r="D161517">
        <v>2</v>
      </c>
    </row>
    <row r="161518" spans="1:4" x14ac:dyDescent="0.25">
      <c r="A161518">
        <v>1</v>
      </c>
      <c r="B161518">
        <v>3</v>
      </c>
      <c r="C161518">
        <v>0</v>
      </c>
      <c r="D161518">
        <v>2</v>
      </c>
    </row>
    <row r="161519" spans="1:4" x14ac:dyDescent="0.25">
      <c r="A161519">
        <v>2</v>
      </c>
      <c r="B161519">
        <v>3</v>
      </c>
      <c r="C161519">
        <v>0</v>
      </c>
      <c r="D161519">
        <v>2</v>
      </c>
    </row>
    <row r="161520" spans="1:4" x14ac:dyDescent="0.25">
      <c r="A161520">
        <v>3</v>
      </c>
      <c r="B161520">
        <v>1</v>
      </c>
      <c r="C161520">
        <v>0</v>
      </c>
      <c r="D161520">
        <v>2</v>
      </c>
    </row>
    <row r="161521" spans="1:4" x14ac:dyDescent="0.25">
      <c r="A161521">
        <v>4</v>
      </c>
      <c r="B161521">
        <v>3</v>
      </c>
      <c r="C161521">
        <v>0</v>
      </c>
      <c r="D161521">
        <v>2</v>
      </c>
    </row>
    <row r="161522" spans="1:4" x14ac:dyDescent="0.25">
      <c r="A161522">
        <v>0</v>
      </c>
      <c r="B161522">
        <v>4</v>
      </c>
      <c r="C161522">
        <v>0</v>
      </c>
      <c r="D161522">
        <v>2</v>
      </c>
    </row>
    <row r="161523" spans="1:4" x14ac:dyDescent="0.25">
      <c r="A161523">
        <v>1</v>
      </c>
      <c r="B161523">
        <v>4</v>
      </c>
      <c r="C161523">
        <v>0</v>
      </c>
      <c r="D161523">
        <v>2</v>
      </c>
    </row>
    <row r="161524" spans="1:4" x14ac:dyDescent="0.25">
      <c r="A161524">
        <v>2</v>
      </c>
      <c r="B161524">
        <v>4</v>
      </c>
      <c r="C161524">
        <v>0</v>
      </c>
      <c r="D161524">
        <v>2</v>
      </c>
    </row>
    <row r="161525" spans="1:4" x14ac:dyDescent="0.25">
      <c r="A161525">
        <v>3</v>
      </c>
      <c r="B161525">
        <v>4</v>
      </c>
      <c r="C161525">
        <v>0</v>
      </c>
      <c r="D161525">
        <v>2</v>
      </c>
    </row>
    <row r="161526" spans="1:4" x14ac:dyDescent="0.25">
      <c r="A161526">
        <v>4</v>
      </c>
      <c r="B161526">
        <v>4</v>
      </c>
      <c r="C161526">
        <v>0</v>
      </c>
      <c r="D161526">
        <v>2</v>
      </c>
    </row>
    <row r="161527" spans="1:4" x14ac:dyDescent="0.25">
      <c r="A161527">
        <v>0</v>
      </c>
      <c r="B161527">
        <v>0</v>
      </c>
      <c r="C161527">
        <v>1</v>
      </c>
      <c r="D161527">
        <v>2</v>
      </c>
    </row>
    <row r="161528" spans="1:4" x14ac:dyDescent="0.25">
      <c r="A161528">
        <v>1</v>
      </c>
      <c r="B161528">
        <v>0</v>
      </c>
      <c r="C161528">
        <v>1</v>
      </c>
      <c r="D161528">
        <v>2</v>
      </c>
    </row>
    <row r="161529" spans="1:4" x14ac:dyDescent="0.25">
      <c r="A161529">
        <v>2</v>
      </c>
      <c r="B161529">
        <v>0</v>
      </c>
      <c r="C161529">
        <v>1</v>
      </c>
      <c r="D161529">
        <v>2</v>
      </c>
    </row>
    <row r="161530" spans="1:4" x14ac:dyDescent="0.25">
      <c r="A161530">
        <v>3</v>
      </c>
      <c r="B161530">
        <v>1</v>
      </c>
      <c r="C161530">
        <v>0</v>
      </c>
      <c r="D161530">
        <v>2</v>
      </c>
    </row>
    <row r="161531" spans="1:4" x14ac:dyDescent="0.25">
      <c r="A161531">
        <v>4</v>
      </c>
      <c r="B161531">
        <v>0</v>
      </c>
      <c r="C161531">
        <v>1</v>
      </c>
      <c r="D161531">
        <v>2</v>
      </c>
    </row>
    <row r="161532" spans="1:4" x14ac:dyDescent="0.25">
      <c r="A161532">
        <v>0</v>
      </c>
      <c r="B161532">
        <v>1</v>
      </c>
      <c r="C161532">
        <v>1</v>
      </c>
      <c r="D161532">
        <v>2</v>
      </c>
    </row>
    <row r="161533" spans="1:4" x14ac:dyDescent="0.25">
      <c r="A161533">
        <v>1</v>
      </c>
      <c r="B161533">
        <v>1</v>
      </c>
      <c r="C161533">
        <v>1</v>
      </c>
      <c r="D161533">
        <v>2</v>
      </c>
    </row>
    <row r="161534" spans="1:4" x14ac:dyDescent="0.25">
      <c r="A161534">
        <v>2</v>
      </c>
      <c r="B161534">
        <v>1</v>
      </c>
      <c r="C161534">
        <v>1</v>
      </c>
      <c r="D161534">
        <v>2</v>
      </c>
    </row>
    <row r="161535" spans="1:4" x14ac:dyDescent="0.25">
      <c r="A161535">
        <v>3</v>
      </c>
      <c r="B161535">
        <v>1</v>
      </c>
      <c r="C161535">
        <v>0</v>
      </c>
      <c r="D161535">
        <v>2</v>
      </c>
    </row>
    <row r="161536" spans="1:4" x14ac:dyDescent="0.25">
      <c r="A161536">
        <v>4</v>
      </c>
      <c r="B161536">
        <v>1</v>
      </c>
      <c r="C161536">
        <v>1</v>
      </c>
      <c r="D161536">
        <v>2</v>
      </c>
    </row>
    <row r="161537" spans="1:4" x14ac:dyDescent="0.25">
      <c r="A161537">
        <v>0</v>
      </c>
      <c r="B161537">
        <v>2</v>
      </c>
      <c r="C161537">
        <v>1</v>
      </c>
      <c r="D161537">
        <v>2</v>
      </c>
    </row>
    <row r="161538" spans="1:4" x14ac:dyDescent="0.25">
      <c r="A161538">
        <v>1</v>
      </c>
      <c r="B161538">
        <v>2</v>
      </c>
      <c r="C161538">
        <v>1</v>
      </c>
      <c r="D161538">
        <v>2</v>
      </c>
    </row>
    <row r="161539" spans="1:4" x14ac:dyDescent="0.25">
      <c r="A161539">
        <v>2</v>
      </c>
      <c r="B161539">
        <v>2</v>
      </c>
      <c r="C161539">
        <v>1</v>
      </c>
      <c r="D161539">
        <v>2</v>
      </c>
    </row>
    <row r="161540" spans="1:4" x14ac:dyDescent="0.25">
      <c r="A161540">
        <v>3</v>
      </c>
      <c r="B161540">
        <v>2</v>
      </c>
      <c r="C161540">
        <v>1</v>
      </c>
      <c r="D161540">
        <v>2</v>
      </c>
    </row>
    <row r="161541" spans="1:4" x14ac:dyDescent="0.25">
      <c r="A161541">
        <v>4</v>
      </c>
      <c r="B161541">
        <v>2</v>
      </c>
      <c r="C161541">
        <v>1</v>
      </c>
      <c r="D161541">
        <v>2</v>
      </c>
    </row>
    <row r="161542" spans="1:4" x14ac:dyDescent="0.25">
      <c r="A161542">
        <v>0</v>
      </c>
      <c r="B161542">
        <v>3</v>
      </c>
      <c r="C161542">
        <v>1</v>
      </c>
      <c r="D161542">
        <v>2</v>
      </c>
    </row>
    <row r="161543" spans="1:4" x14ac:dyDescent="0.25">
      <c r="A161543">
        <v>1</v>
      </c>
      <c r="B161543">
        <v>3</v>
      </c>
      <c r="C161543">
        <v>1</v>
      </c>
      <c r="D161543">
        <v>2</v>
      </c>
    </row>
    <row r="161544" spans="1:4" x14ac:dyDescent="0.25">
      <c r="A161544">
        <v>2</v>
      </c>
      <c r="B161544">
        <v>3</v>
      </c>
      <c r="C161544">
        <v>1</v>
      </c>
      <c r="D161544">
        <v>2</v>
      </c>
    </row>
    <row r="161545" spans="1:4" x14ac:dyDescent="0.25">
      <c r="A161545">
        <v>3</v>
      </c>
      <c r="B161545">
        <v>3</v>
      </c>
      <c r="C161545">
        <v>1</v>
      </c>
      <c r="D161545">
        <v>2</v>
      </c>
    </row>
    <row r="161546" spans="1:4" x14ac:dyDescent="0.25">
      <c r="A161546">
        <v>4</v>
      </c>
      <c r="B161546">
        <v>3</v>
      </c>
      <c r="C161546">
        <v>1</v>
      </c>
      <c r="D161546">
        <v>2</v>
      </c>
    </row>
    <row r="161547" spans="1:4" x14ac:dyDescent="0.25">
      <c r="A161547">
        <v>0</v>
      </c>
      <c r="B161547">
        <v>4</v>
      </c>
      <c r="C161547">
        <v>1</v>
      </c>
      <c r="D161547">
        <v>2</v>
      </c>
    </row>
    <row r="161548" spans="1:4" x14ac:dyDescent="0.25">
      <c r="A161548">
        <v>1</v>
      </c>
      <c r="B161548">
        <v>4</v>
      </c>
      <c r="C161548">
        <v>1</v>
      </c>
      <c r="D161548">
        <v>2</v>
      </c>
    </row>
    <row r="161549" spans="1:4" x14ac:dyDescent="0.25">
      <c r="A161549">
        <v>2</v>
      </c>
      <c r="B161549">
        <v>4</v>
      </c>
      <c r="C161549">
        <v>1</v>
      </c>
      <c r="D161549">
        <v>2</v>
      </c>
    </row>
    <row r="161550" spans="1:4" x14ac:dyDescent="0.25">
      <c r="A161550">
        <v>3</v>
      </c>
      <c r="B161550">
        <v>4</v>
      </c>
      <c r="C161550">
        <v>1</v>
      </c>
      <c r="D161550">
        <v>2</v>
      </c>
    </row>
    <row r="161551" spans="1:4" x14ac:dyDescent="0.25">
      <c r="A161551">
        <v>4</v>
      </c>
      <c r="B161551">
        <v>4</v>
      </c>
      <c r="C161551">
        <v>1</v>
      </c>
      <c r="D161551">
        <v>2</v>
      </c>
    </row>
    <row r="161552" spans="1:4" x14ac:dyDescent="0.25">
      <c r="A161552">
        <v>0</v>
      </c>
      <c r="B161552">
        <v>0</v>
      </c>
      <c r="C161552">
        <v>2</v>
      </c>
      <c r="D161552">
        <v>2</v>
      </c>
    </row>
    <row r="161553" spans="1:4" x14ac:dyDescent="0.25">
      <c r="A161553">
        <v>1</v>
      </c>
      <c r="B161553">
        <v>0</v>
      </c>
      <c r="C161553">
        <v>2</v>
      </c>
      <c r="D161553">
        <v>2</v>
      </c>
    </row>
    <row r="161554" spans="1:4" x14ac:dyDescent="0.25">
      <c r="A161554">
        <v>2</v>
      </c>
      <c r="B161554">
        <v>0</v>
      </c>
      <c r="C161554">
        <v>2</v>
      </c>
      <c r="D161554">
        <v>2</v>
      </c>
    </row>
    <row r="161555" spans="1:4" x14ac:dyDescent="0.25">
      <c r="A161555">
        <v>3</v>
      </c>
      <c r="B161555">
        <v>0</v>
      </c>
      <c r="C161555">
        <v>2</v>
      </c>
      <c r="D161555">
        <v>2</v>
      </c>
    </row>
    <row r="161556" spans="1:4" x14ac:dyDescent="0.25">
      <c r="A161556">
        <v>4</v>
      </c>
      <c r="B161556">
        <v>0</v>
      </c>
      <c r="C161556">
        <v>2</v>
      </c>
      <c r="D161556">
        <v>2</v>
      </c>
    </row>
    <row r="161557" spans="1:4" x14ac:dyDescent="0.25">
      <c r="A161557">
        <v>0</v>
      </c>
      <c r="B161557">
        <v>1</v>
      </c>
      <c r="C161557">
        <v>2</v>
      </c>
      <c r="D161557">
        <v>2</v>
      </c>
    </row>
    <row r="161558" spans="1:4" x14ac:dyDescent="0.25">
      <c r="A161558">
        <v>1</v>
      </c>
      <c r="B161558">
        <v>1</v>
      </c>
      <c r="C161558">
        <v>2</v>
      </c>
      <c r="D161558">
        <v>2</v>
      </c>
    </row>
    <row r="161559" spans="1:4" x14ac:dyDescent="0.25">
      <c r="A161559">
        <v>2</v>
      </c>
      <c r="B161559">
        <v>1</v>
      </c>
      <c r="C161559">
        <v>2</v>
      </c>
      <c r="D161559">
        <v>2</v>
      </c>
    </row>
    <row r="161560" spans="1:4" x14ac:dyDescent="0.25">
      <c r="A161560">
        <v>3</v>
      </c>
      <c r="B161560">
        <v>1</v>
      </c>
      <c r="C161560">
        <v>2</v>
      </c>
      <c r="D161560">
        <v>2</v>
      </c>
    </row>
    <row r="161561" spans="1:4" x14ac:dyDescent="0.25">
      <c r="A161561">
        <v>4</v>
      </c>
      <c r="B161561">
        <v>1</v>
      </c>
      <c r="C161561">
        <v>2</v>
      </c>
      <c r="D161561">
        <v>2</v>
      </c>
    </row>
    <row r="161562" spans="1:4" x14ac:dyDescent="0.25">
      <c r="A161562">
        <v>0</v>
      </c>
      <c r="B161562">
        <v>2</v>
      </c>
      <c r="C161562">
        <v>2</v>
      </c>
      <c r="D161562">
        <v>2</v>
      </c>
    </row>
    <row r="161563" spans="1:4" x14ac:dyDescent="0.25">
      <c r="A161563">
        <v>1</v>
      </c>
      <c r="B161563">
        <v>2</v>
      </c>
      <c r="C161563">
        <v>2</v>
      </c>
      <c r="D161563">
        <v>2</v>
      </c>
    </row>
    <row r="161564" spans="1:4" x14ac:dyDescent="0.25">
      <c r="A161564">
        <v>2</v>
      </c>
      <c r="B161564">
        <v>2</v>
      </c>
      <c r="C161564">
        <v>2</v>
      </c>
      <c r="D161564">
        <v>2</v>
      </c>
    </row>
    <row r="161565" spans="1:4" x14ac:dyDescent="0.25">
      <c r="A161565">
        <v>3</v>
      </c>
      <c r="B161565">
        <v>2</v>
      </c>
      <c r="C161565">
        <v>2</v>
      </c>
      <c r="D161565">
        <v>2</v>
      </c>
    </row>
    <row r="161566" spans="1:4" x14ac:dyDescent="0.25">
      <c r="A161566">
        <v>4</v>
      </c>
      <c r="B161566">
        <v>2</v>
      </c>
      <c r="C161566">
        <v>2</v>
      </c>
      <c r="D161566">
        <v>2</v>
      </c>
    </row>
    <row r="161567" spans="1:4" x14ac:dyDescent="0.25">
      <c r="A161567">
        <v>0</v>
      </c>
      <c r="B161567">
        <v>3</v>
      </c>
      <c r="C161567">
        <v>2</v>
      </c>
      <c r="D161567">
        <v>2</v>
      </c>
    </row>
    <row r="161568" spans="1:4" x14ac:dyDescent="0.25">
      <c r="A161568">
        <v>1</v>
      </c>
      <c r="B161568">
        <v>3</v>
      </c>
      <c r="C161568">
        <v>2</v>
      </c>
      <c r="D161568">
        <v>2</v>
      </c>
    </row>
    <row r="161569" spans="1:4" x14ac:dyDescent="0.25">
      <c r="A161569">
        <v>2</v>
      </c>
      <c r="B161569">
        <v>3</v>
      </c>
      <c r="C161569">
        <v>2</v>
      </c>
      <c r="D161569">
        <v>2</v>
      </c>
    </row>
    <row r="161570" spans="1:4" x14ac:dyDescent="0.25">
      <c r="A161570">
        <v>3</v>
      </c>
      <c r="B161570">
        <v>3</v>
      </c>
      <c r="C161570">
        <v>2</v>
      </c>
      <c r="D161570">
        <v>2</v>
      </c>
    </row>
    <row r="161571" spans="1:4" x14ac:dyDescent="0.25">
      <c r="A161571">
        <v>4</v>
      </c>
      <c r="B161571">
        <v>3</v>
      </c>
      <c r="C161571">
        <v>2</v>
      </c>
      <c r="D161571">
        <v>2</v>
      </c>
    </row>
    <row r="161572" spans="1:4" x14ac:dyDescent="0.25">
      <c r="A161572">
        <v>3</v>
      </c>
      <c r="B161572">
        <v>1</v>
      </c>
      <c r="C161572">
        <v>0</v>
      </c>
      <c r="D161572">
        <v>2</v>
      </c>
    </row>
    <row r="161573" spans="1:4" x14ac:dyDescent="0.25">
      <c r="A161573">
        <v>1</v>
      </c>
      <c r="B161573">
        <v>4</v>
      </c>
      <c r="C161573">
        <v>2</v>
      </c>
      <c r="D161573">
        <v>2</v>
      </c>
    </row>
    <row r="161574" spans="1:4" x14ac:dyDescent="0.25">
      <c r="A161574">
        <v>2</v>
      </c>
      <c r="B161574">
        <v>4</v>
      </c>
      <c r="C161574">
        <v>2</v>
      </c>
      <c r="D161574">
        <v>2</v>
      </c>
    </row>
    <row r="161575" spans="1:4" x14ac:dyDescent="0.25">
      <c r="A161575">
        <v>3</v>
      </c>
      <c r="B161575">
        <v>4</v>
      </c>
      <c r="C161575">
        <v>2</v>
      </c>
      <c r="D161575">
        <v>2</v>
      </c>
    </row>
    <row r="161576" spans="1:4" x14ac:dyDescent="0.25">
      <c r="A161576">
        <v>4</v>
      </c>
      <c r="B161576">
        <v>4</v>
      </c>
      <c r="C161576">
        <v>2</v>
      </c>
      <c r="D161576">
        <v>2</v>
      </c>
    </row>
    <row r="161577" spans="1:4" x14ac:dyDescent="0.25">
      <c r="A161577">
        <v>0</v>
      </c>
      <c r="B161577">
        <v>0</v>
      </c>
      <c r="C161577">
        <v>3</v>
      </c>
      <c r="D161577">
        <v>2</v>
      </c>
    </row>
    <row r="161578" spans="1:4" x14ac:dyDescent="0.25">
      <c r="A161578">
        <v>1</v>
      </c>
      <c r="B161578">
        <v>0</v>
      </c>
      <c r="C161578">
        <v>3</v>
      </c>
      <c r="D161578">
        <v>2</v>
      </c>
    </row>
    <row r="161579" spans="1:4" x14ac:dyDescent="0.25">
      <c r="A161579">
        <v>2</v>
      </c>
      <c r="B161579">
        <v>0</v>
      </c>
      <c r="C161579">
        <v>3</v>
      </c>
      <c r="D161579">
        <v>2</v>
      </c>
    </row>
    <row r="161580" spans="1:4" x14ac:dyDescent="0.25">
      <c r="A161580">
        <v>3</v>
      </c>
      <c r="B161580">
        <v>0</v>
      </c>
      <c r="C161580">
        <v>3</v>
      </c>
      <c r="D161580">
        <v>2</v>
      </c>
    </row>
    <row r="161581" spans="1:4" x14ac:dyDescent="0.25">
      <c r="A161581">
        <v>3</v>
      </c>
      <c r="B161581">
        <v>1</v>
      </c>
      <c r="C161581">
        <v>0</v>
      </c>
      <c r="D161581">
        <v>2</v>
      </c>
    </row>
    <row r="161582" spans="1:4" x14ac:dyDescent="0.25">
      <c r="A161582">
        <v>0</v>
      </c>
      <c r="B161582">
        <v>1</v>
      </c>
      <c r="C161582">
        <v>3</v>
      </c>
      <c r="D161582">
        <v>2</v>
      </c>
    </row>
    <row r="161583" spans="1:4" x14ac:dyDescent="0.25">
      <c r="A161583">
        <v>1</v>
      </c>
      <c r="B161583">
        <v>1</v>
      </c>
      <c r="C161583">
        <v>3</v>
      </c>
      <c r="D161583">
        <v>2</v>
      </c>
    </row>
    <row r="161584" spans="1:4" x14ac:dyDescent="0.25">
      <c r="A161584">
        <v>2</v>
      </c>
      <c r="B161584">
        <v>1</v>
      </c>
      <c r="C161584">
        <v>3</v>
      </c>
      <c r="D161584">
        <v>2</v>
      </c>
    </row>
    <row r="161585" spans="1:4" x14ac:dyDescent="0.25">
      <c r="A161585">
        <v>3</v>
      </c>
      <c r="B161585">
        <v>1</v>
      </c>
      <c r="C161585">
        <v>3</v>
      </c>
      <c r="D161585">
        <v>2</v>
      </c>
    </row>
    <row r="161586" spans="1:4" x14ac:dyDescent="0.25">
      <c r="A161586">
        <v>4</v>
      </c>
      <c r="B161586">
        <v>1</v>
      </c>
      <c r="C161586">
        <v>3</v>
      </c>
      <c r="D161586">
        <v>2</v>
      </c>
    </row>
    <row r="161587" spans="1:4" x14ac:dyDescent="0.25">
      <c r="A161587">
        <v>0</v>
      </c>
      <c r="B161587">
        <v>2</v>
      </c>
      <c r="C161587">
        <v>3</v>
      </c>
      <c r="D161587">
        <v>2</v>
      </c>
    </row>
    <row r="161588" spans="1:4" x14ac:dyDescent="0.25">
      <c r="A161588">
        <v>1</v>
      </c>
      <c r="B161588">
        <v>2</v>
      </c>
      <c r="C161588">
        <v>3</v>
      </c>
      <c r="D161588">
        <v>2</v>
      </c>
    </row>
    <row r="161589" spans="1:4" x14ac:dyDescent="0.25">
      <c r="A161589">
        <v>2</v>
      </c>
      <c r="B161589">
        <v>2</v>
      </c>
      <c r="C161589">
        <v>3</v>
      </c>
      <c r="D161589">
        <v>2</v>
      </c>
    </row>
    <row r="161590" spans="1:4" x14ac:dyDescent="0.25">
      <c r="A161590">
        <v>3</v>
      </c>
      <c r="B161590">
        <v>2</v>
      </c>
      <c r="C161590">
        <v>3</v>
      </c>
      <c r="D161590">
        <v>2</v>
      </c>
    </row>
    <row r="161591" spans="1:4" x14ac:dyDescent="0.25">
      <c r="A161591">
        <v>4</v>
      </c>
      <c r="B161591">
        <v>2</v>
      </c>
      <c r="C161591">
        <v>3</v>
      </c>
      <c r="D161591">
        <v>2</v>
      </c>
    </row>
    <row r="161592" spans="1:4" x14ac:dyDescent="0.25">
      <c r="A161592">
        <v>0</v>
      </c>
      <c r="B161592">
        <v>3</v>
      </c>
      <c r="C161592">
        <v>3</v>
      </c>
      <c r="D161592">
        <v>2</v>
      </c>
    </row>
    <row r="161593" spans="1:4" x14ac:dyDescent="0.25">
      <c r="A161593">
        <v>1</v>
      </c>
      <c r="B161593">
        <v>3</v>
      </c>
      <c r="C161593">
        <v>3</v>
      </c>
      <c r="D161593">
        <v>2</v>
      </c>
    </row>
    <row r="161594" spans="1:4" x14ac:dyDescent="0.25">
      <c r="A161594">
        <v>2</v>
      </c>
      <c r="B161594">
        <v>3</v>
      </c>
      <c r="C161594">
        <v>3</v>
      </c>
      <c r="D161594">
        <v>2</v>
      </c>
    </row>
    <row r="161595" spans="1:4" x14ac:dyDescent="0.25">
      <c r="A161595">
        <v>3</v>
      </c>
      <c r="B161595">
        <v>3</v>
      </c>
      <c r="C161595">
        <v>3</v>
      </c>
      <c r="D161595">
        <v>2</v>
      </c>
    </row>
    <row r="161596" spans="1:4" x14ac:dyDescent="0.25">
      <c r="A161596">
        <v>4</v>
      </c>
      <c r="B161596">
        <v>3</v>
      </c>
      <c r="C161596">
        <v>3</v>
      </c>
      <c r="D161596">
        <v>2</v>
      </c>
    </row>
    <row r="161597" spans="1:4" x14ac:dyDescent="0.25">
      <c r="A161597">
        <v>0</v>
      </c>
      <c r="B161597">
        <v>4</v>
      </c>
      <c r="C161597">
        <v>3</v>
      </c>
      <c r="D161597">
        <v>2</v>
      </c>
    </row>
    <row r="161598" spans="1:4" x14ac:dyDescent="0.25">
      <c r="A161598">
        <v>1</v>
      </c>
      <c r="B161598">
        <v>4</v>
      </c>
      <c r="C161598">
        <v>3</v>
      </c>
      <c r="D161598">
        <v>2</v>
      </c>
    </row>
    <row r="161599" spans="1:4" x14ac:dyDescent="0.25">
      <c r="A161599">
        <v>2</v>
      </c>
      <c r="B161599">
        <v>4</v>
      </c>
      <c r="C161599">
        <v>3</v>
      </c>
      <c r="D161599">
        <v>2</v>
      </c>
    </row>
    <row r="161600" spans="1:4" x14ac:dyDescent="0.25">
      <c r="A161600">
        <v>3</v>
      </c>
      <c r="B161600">
        <v>4</v>
      </c>
      <c r="C161600">
        <v>3</v>
      </c>
      <c r="D161600">
        <v>2</v>
      </c>
    </row>
    <row r="161601" spans="1:4" x14ac:dyDescent="0.25">
      <c r="A161601">
        <v>4</v>
      </c>
      <c r="B161601">
        <v>4</v>
      </c>
      <c r="C161601">
        <v>3</v>
      </c>
      <c r="D161601">
        <v>2</v>
      </c>
    </row>
    <row r="161602" spans="1:4" x14ac:dyDescent="0.25">
      <c r="A161602">
        <v>0</v>
      </c>
      <c r="B161602">
        <v>0</v>
      </c>
      <c r="C161602">
        <v>4</v>
      </c>
      <c r="D161602">
        <v>2</v>
      </c>
    </row>
    <row r="161603" spans="1:4" x14ac:dyDescent="0.25">
      <c r="A161603">
        <v>1</v>
      </c>
      <c r="B161603">
        <v>0</v>
      </c>
      <c r="C161603">
        <v>4</v>
      </c>
      <c r="D161603">
        <v>2</v>
      </c>
    </row>
    <row r="161604" spans="1:4" x14ac:dyDescent="0.25">
      <c r="A161604">
        <v>2</v>
      </c>
      <c r="B161604">
        <v>0</v>
      </c>
      <c r="C161604">
        <v>4</v>
      </c>
      <c r="D161604">
        <v>2</v>
      </c>
    </row>
    <row r="161605" spans="1:4" x14ac:dyDescent="0.25">
      <c r="A161605">
        <v>3</v>
      </c>
      <c r="B161605">
        <v>0</v>
      </c>
      <c r="C161605">
        <v>4</v>
      </c>
      <c r="D161605">
        <v>2</v>
      </c>
    </row>
    <row r="161606" spans="1:4" x14ac:dyDescent="0.25">
      <c r="A161606">
        <v>4</v>
      </c>
      <c r="B161606">
        <v>0</v>
      </c>
      <c r="C161606">
        <v>4</v>
      </c>
      <c r="D161606">
        <v>2</v>
      </c>
    </row>
    <row r="161607" spans="1:4" x14ac:dyDescent="0.25">
      <c r="A161607">
        <v>0</v>
      </c>
      <c r="B161607">
        <v>1</v>
      </c>
      <c r="C161607">
        <v>4</v>
      </c>
      <c r="D161607">
        <v>2</v>
      </c>
    </row>
    <row r="161608" spans="1:4" x14ac:dyDescent="0.25">
      <c r="A161608">
        <v>1</v>
      </c>
      <c r="B161608">
        <v>1</v>
      </c>
      <c r="C161608">
        <v>4</v>
      </c>
      <c r="D161608">
        <v>2</v>
      </c>
    </row>
    <row r="161609" spans="1:4" x14ac:dyDescent="0.25">
      <c r="A161609">
        <v>2</v>
      </c>
      <c r="B161609">
        <v>1</v>
      </c>
      <c r="C161609">
        <v>4</v>
      </c>
      <c r="D161609">
        <v>2</v>
      </c>
    </row>
    <row r="161610" spans="1:4" x14ac:dyDescent="0.25">
      <c r="A161610">
        <v>3</v>
      </c>
      <c r="B161610">
        <v>1</v>
      </c>
      <c r="C161610">
        <v>4</v>
      </c>
      <c r="D161610">
        <v>2</v>
      </c>
    </row>
    <row r="161611" spans="1:4" x14ac:dyDescent="0.25">
      <c r="A161611">
        <v>4</v>
      </c>
      <c r="B161611">
        <v>1</v>
      </c>
      <c r="C161611">
        <v>4</v>
      </c>
      <c r="D161611">
        <v>2</v>
      </c>
    </row>
    <row r="161612" spans="1:4" x14ac:dyDescent="0.25">
      <c r="A161612">
        <v>0</v>
      </c>
      <c r="B161612">
        <v>2</v>
      </c>
      <c r="C161612">
        <v>4</v>
      </c>
      <c r="D161612">
        <v>2</v>
      </c>
    </row>
    <row r="161613" spans="1:4" x14ac:dyDescent="0.25">
      <c r="A161613">
        <v>1</v>
      </c>
      <c r="B161613">
        <v>2</v>
      </c>
      <c r="C161613">
        <v>4</v>
      </c>
      <c r="D161613">
        <v>2</v>
      </c>
    </row>
    <row r="161614" spans="1:4" x14ac:dyDescent="0.25">
      <c r="A161614">
        <v>2</v>
      </c>
      <c r="B161614">
        <v>2</v>
      </c>
      <c r="C161614">
        <v>4</v>
      </c>
      <c r="D161614">
        <v>2</v>
      </c>
    </row>
    <row r="161615" spans="1:4" x14ac:dyDescent="0.25">
      <c r="A161615">
        <v>3</v>
      </c>
      <c r="B161615">
        <v>2</v>
      </c>
      <c r="C161615">
        <v>4</v>
      </c>
      <c r="D161615">
        <v>2</v>
      </c>
    </row>
    <row r="161616" spans="1:4" x14ac:dyDescent="0.25">
      <c r="A161616">
        <v>4</v>
      </c>
      <c r="B161616">
        <v>2</v>
      </c>
      <c r="C161616">
        <v>4</v>
      </c>
      <c r="D161616">
        <v>2</v>
      </c>
    </row>
    <row r="161617" spans="1:4" x14ac:dyDescent="0.25">
      <c r="A161617">
        <v>0</v>
      </c>
      <c r="B161617">
        <v>3</v>
      </c>
      <c r="C161617">
        <v>4</v>
      </c>
      <c r="D161617">
        <v>2</v>
      </c>
    </row>
    <row r="161618" spans="1:4" x14ac:dyDescent="0.25">
      <c r="A161618">
        <v>1</v>
      </c>
      <c r="B161618">
        <v>3</v>
      </c>
      <c r="C161618">
        <v>4</v>
      </c>
      <c r="D161618">
        <v>2</v>
      </c>
    </row>
    <row r="161619" spans="1:4" x14ac:dyDescent="0.25">
      <c r="A161619">
        <v>2</v>
      </c>
      <c r="B161619">
        <v>3</v>
      </c>
      <c r="C161619">
        <v>4</v>
      </c>
      <c r="D161619">
        <v>2</v>
      </c>
    </row>
    <row r="161620" spans="1:4" x14ac:dyDescent="0.25">
      <c r="A161620">
        <v>3</v>
      </c>
      <c r="B161620">
        <v>3</v>
      </c>
      <c r="C161620">
        <v>4</v>
      </c>
      <c r="D161620">
        <v>2</v>
      </c>
    </row>
    <row r="161621" spans="1:4" x14ac:dyDescent="0.25">
      <c r="A161621">
        <v>4</v>
      </c>
      <c r="B161621">
        <v>3</v>
      </c>
      <c r="C161621">
        <v>4</v>
      </c>
      <c r="D161621">
        <v>2</v>
      </c>
    </row>
    <row r="161622" spans="1:4" x14ac:dyDescent="0.25">
      <c r="A161622">
        <v>0</v>
      </c>
      <c r="B161622">
        <v>4</v>
      </c>
      <c r="C161622">
        <v>4</v>
      </c>
      <c r="D161622">
        <v>2</v>
      </c>
    </row>
    <row r="161623" spans="1:4" x14ac:dyDescent="0.25">
      <c r="A161623">
        <v>1</v>
      </c>
      <c r="B161623">
        <v>4</v>
      </c>
      <c r="C161623">
        <v>4</v>
      </c>
      <c r="D161623">
        <v>2</v>
      </c>
    </row>
    <row r="161624" spans="1:4" x14ac:dyDescent="0.25">
      <c r="A161624">
        <v>2</v>
      </c>
      <c r="B161624">
        <v>4</v>
      </c>
      <c r="C161624">
        <v>4</v>
      </c>
      <c r="D161624">
        <v>2</v>
      </c>
    </row>
    <row r="161625" spans="1:4" x14ac:dyDescent="0.25">
      <c r="A161625">
        <v>3</v>
      </c>
      <c r="B161625">
        <v>4</v>
      </c>
      <c r="C161625">
        <v>4</v>
      </c>
      <c r="D161625">
        <v>2</v>
      </c>
    </row>
    <row r="161626" spans="1:4" x14ac:dyDescent="0.25">
      <c r="A161626">
        <v>4</v>
      </c>
      <c r="B161626">
        <v>4</v>
      </c>
      <c r="C161626">
        <v>4</v>
      </c>
      <c r="D161626">
        <v>2</v>
      </c>
    </row>
    <row r="161627" spans="1:4" x14ac:dyDescent="0.25">
      <c r="A161627">
        <v>0</v>
      </c>
      <c r="B161627">
        <v>0</v>
      </c>
      <c r="C161627">
        <v>0</v>
      </c>
      <c r="D161627">
        <v>3</v>
      </c>
    </row>
    <row r="161628" spans="1:4" x14ac:dyDescent="0.25">
      <c r="A161628">
        <v>1</v>
      </c>
      <c r="B161628">
        <v>0</v>
      </c>
      <c r="C161628">
        <v>0</v>
      </c>
      <c r="D161628">
        <v>3</v>
      </c>
    </row>
    <row r="161629" spans="1:4" x14ac:dyDescent="0.25">
      <c r="A161629">
        <v>2</v>
      </c>
      <c r="B161629">
        <v>0</v>
      </c>
      <c r="C161629">
        <v>0</v>
      </c>
      <c r="D161629">
        <v>3</v>
      </c>
    </row>
    <row r="161630" spans="1:4" x14ac:dyDescent="0.25">
      <c r="A161630">
        <v>3</v>
      </c>
      <c r="B161630">
        <v>1</v>
      </c>
      <c r="C161630">
        <v>0</v>
      </c>
      <c r="D161630">
        <v>2</v>
      </c>
    </row>
    <row r="161631" spans="1:4" x14ac:dyDescent="0.25">
      <c r="A161631">
        <v>4</v>
      </c>
      <c r="B161631">
        <v>0</v>
      </c>
      <c r="C161631">
        <v>0</v>
      </c>
      <c r="D161631">
        <v>3</v>
      </c>
    </row>
    <row r="161632" spans="1:4" x14ac:dyDescent="0.25">
      <c r="A161632">
        <v>0</v>
      </c>
      <c r="B161632">
        <v>1</v>
      </c>
      <c r="C161632">
        <v>0</v>
      </c>
      <c r="D161632">
        <v>3</v>
      </c>
    </row>
    <row r="161633" spans="1:4" x14ac:dyDescent="0.25">
      <c r="A161633">
        <v>1</v>
      </c>
      <c r="B161633">
        <v>1</v>
      </c>
      <c r="C161633">
        <v>0</v>
      </c>
      <c r="D161633">
        <v>3</v>
      </c>
    </row>
    <row r="161634" spans="1:4" x14ac:dyDescent="0.25">
      <c r="A161634">
        <v>2</v>
      </c>
      <c r="B161634">
        <v>1</v>
      </c>
      <c r="C161634">
        <v>0</v>
      </c>
      <c r="D161634">
        <v>3</v>
      </c>
    </row>
    <row r="161635" spans="1:4" x14ac:dyDescent="0.25">
      <c r="A161635">
        <v>3</v>
      </c>
      <c r="B161635">
        <v>1</v>
      </c>
      <c r="C161635">
        <v>0</v>
      </c>
      <c r="D161635">
        <v>2</v>
      </c>
    </row>
    <row r="161636" spans="1:4" x14ac:dyDescent="0.25">
      <c r="A161636">
        <v>4</v>
      </c>
      <c r="B161636">
        <v>1</v>
      </c>
      <c r="C161636">
        <v>0</v>
      </c>
      <c r="D161636">
        <v>3</v>
      </c>
    </row>
    <row r="161637" spans="1:4" x14ac:dyDescent="0.25">
      <c r="A161637">
        <v>0</v>
      </c>
      <c r="B161637">
        <v>2</v>
      </c>
      <c r="C161637">
        <v>0</v>
      </c>
      <c r="D161637">
        <v>3</v>
      </c>
    </row>
    <row r="161638" spans="1:4" x14ac:dyDescent="0.25">
      <c r="A161638">
        <v>1</v>
      </c>
      <c r="B161638">
        <v>2</v>
      </c>
      <c r="C161638">
        <v>0</v>
      </c>
      <c r="D161638">
        <v>3</v>
      </c>
    </row>
    <row r="161639" spans="1:4" x14ac:dyDescent="0.25">
      <c r="A161639">
        <v>2</v>
      </c>
      <c r="B161639">
        <v>2</v>
      </c>
      <c r="C161639">
        <v>0</v>
      </c>
      <c r="D161639">
        <v>3</v>
      </c>
    </row>
    <row r="161640" spans="1:4" x14ac:dyDescent="0.25">
      <c r="A161640">
        <v>3</v>
      </c>
      <c r="B161640">
        <v>1</v>
      </c>
      <c r="C161640">
        <v>0</v>
      </c>
      <c r="D161640">
        <v>2</v>
      </c>
    </row>
    <row r="161641" spans="1:4" x14ac:dyDescent="0.25">
      <c r="A161641">
        <v>4</v>
      </c>
      <c r="B161641">
        <v>2</v>
      </c>
      <c r="C161641">
        <v>0</v>
      </c>
      <c r="D161641">
        <v>3</v>
      </c>
    </row>
    <row r="161642" spans="1:4" x14ac:dyDescent="0.25">
      <c r="A161642">
        <v>0</v>
      </c>
      <c r="B161642">
        <v>3</v>
      </c>
      <c r="C161642">
        <v>0</v>
      </c>
      <c r="D161642">
        <v>3</v>
      </c>
    </row>
    <row r="161643" spans="1:4" x14ac:dyDescent="0.25">
      <c r="A161643">
        <v>1</v>
      </c>
      <c r="B161643">
        <v>3</v>
      </c>
      <c r="C161643">
        <v>0</v>
      </c>
      <c r="D161643">
        <v>3</v>
      </c>
    </row>
    <row r="161644" spans="1:4" x14ac:dyDescent="0.25">
      <c r="A161644">
        <v>2</v>
      </c>
      <c r="B161644">
        <v>3</v>
      </c>
      <c r="C161644">
        <v>0</v>
      </c>
      <c r="D161644">
        <v>3</v>
      </c>
    </row>
    <row r="161645" spans="1:4" x14ac:dyDescent="0.25">
      <c r="A161645">
        <v>3</v>
      </c>
      <c r="B161645">
        <v>1</v>
      </c>
      <c r="C161645">
        <v>0</v>
      </c>
      <c r="D161645">
        <v>2</v>
      </c>
    </row>
    <row r="161646" spans="1:4" x14ac:dyDescent="0.25">
      <c r="A161646">
        <v>4</v>
      </c>
      <c r="B161646">
        <v>3</v>
      </c>
      <c r="C161646">
        <v>0</v>
      </c>
      <c r="D161646">
        <v>3</v>
      </c>
    </row>
    <row r="161647" spans="1:4" x14ac:dyDescent="0.25">
      <c r="A161647">
        <v>0</v>
      </c>
      <c r="B161647">
        <v>4</v>
      </c>
      <c r="C161647">
        <v>0</v>
      </c>
      <c r="D161647">
        <v>3</v>
      </c>
    </row>
    <row r="161648" spans="1:4" x14ac:dyDescent="0.25">
      <c r="A161648">
        <v>1</v>
      </c>
      <c r="B161648">
        <v>4</v>
      </c>
      <c r="C161648">
        <v>0</v>
      </c>
      <c r="D161648">
        <v>3</v>
      </c>
    </row>
    <row r="161649" spans="1:4" x14ac:dyDescent="0.25">
      <c r="A161649">
        <v>2</v>
      </c>
      <c r="B161649">
        <v>4</v>
      </c>
      <c r="C161649">
        <v>0</v>
      </c>
      <c r="D161649">
        <v>3</v>
      </c>
    </row>
    <row r="161650" spans="1:4" x14ac:dyDescent="0.25">
      <c r="A161650">
        <v>3</v>
      </c>
      <c r="B161650">
        <v>1</v>
      </c>
      <c r="C161650">
        <v>0</v>
      </c>
      <c r="D161650">
        <v>2</v>
      </c>
    </row>
    <row r="161651" spans="1:4" x14ac:dyDescent="0.25">
      <c r="A161651">
        <v>4</v>
      </c>
      <c r="B161651">
        <v>4</v>
      </c>
      <c r="C161651">
        <v>0</v>
      </c>
      <c r="D161651">
        <v>3</v>
      </c>
    </row>
    <row r="161652" spans="1:4" x14ac:dyDescent="0.25">
      <c r="A161652">
        <v>0</v>
      </c>
      <c r="B161652">
        <v>0</v>
      </c>
      <c r="C161652">
        <v>1</v>
      </c>
      <c r="D161652">
        <v>3</v>
      </c>
    </row>
    <row r="161653" spans="1:4" x14ac:dyDescent="0.25">
      <c r="A161653">
        <v>1</v>
      </c>
      <c r="B161653">
        <v>0</v>
      </c>
      <c r="C161653">
        <v>1</v>
      </c>
      <c r="D161653">
        <v>3</v>
      </c>
    </row>
    <row r="161654" spans="1:4" x14ac:dyDescent="0.25">
      <c r="A161654">
        <v>2</v>
      </c>
      <c r="B161654">
        <v>0</v>
      </c>
      <c r="C161654">
        <v>1</v>
      </c>
      <c r="D161654">
        <v>3</v>
      </c>
    </row>
    <row r="161655" spans="1:4" x14ac:dyDescent="0.25">
      <c r="A161655">
        <v>3</v>
      </c>
      <c r="B161655">
        <v>0</v>
      </c>
      <c r="C161655">
        <v>1</v>
      </c>
      <c r="D161655">
        <v>3</v>
      </c>
    </row>
    <row r="161656" spans="1:4" x14ac:dyDescent="0.25">
      <c r="A161656">
        <v>4</v>
      </c>
      <c r="B161656">
        <v>0</v>
      </c>
      <c r="C161656">
        <v>1</v>
      </c>
      <c r="D161656">
        <v>3</v>
      </c>
    </row>
    <row r="161657" spans="1:4" x14ac:dyDescent="0.25">
      <c r="A161657">
        <v>0</v>
      </c>
      <c r="B161657">
        <v>1</v>
      </c>
      <c r="C161657">
        <v>1</v>
      </c>
      <c r="D161657">
        <v>3</v>
      </c>
    </row>
    <row r="161658" spans="1:4" x14ac:dyDescent="0.25">
      <c r="A161658">
        <v>1</v>
      </c>
      <c r="B161658">
        <v>1</v>
      </c>
      <c r="C161658">
        <v>1</v>
      </c>
      <c r="D161658">
        <v>3</v>
      </c>
    </row>
    <row r="161659" spans="1:4" x14ac:dyDescent="0.25">
      <c r="A161659">
        <v>2</v>
      </c>
      <c r="B161659">
        <v>1</v>
      </c>
      <c r="C161659">
        <v>1</v>
      </c>
      <c r="D161659">
        <v>3</v>
      </c>
    </row>
    <row r="161660" spans="1:4" x14ac:dyDescent="0.25">
      <c r="A161660">
        <v>3</v>
      </c>
      <c r="B161660">
        <v>1</v>
      </c>
      <c r="C161660">
        <v>1</v>
      </c>
      <c r="D161660">
        <v>3</v>
      </c>
    </row>
    <row r="161661" spans="1:4" x14ac:dyDescent="0.25">
      <c r="A161661">
        <v>4</v>
      </c>
      <c r="B161661">
        <v>1</v>
      </c>
      <c r="C161661">
        <v>1</v>
      </c>
      <c r="D161661">
        <v>3</v>
      </c>
    </row>
    <row r="161662" spans="1:4" x14ac:dyDescent="0.25">
      <c r="A161662">
        <v>0</v>
      </c>
      <c r="B161662">
        <v>2</v>
      </c>
      <c r="C161662">
        <v>1</v>
      </c>
      <c r="D161662">
        <v>3</v>
      </c>
    </row>
    <row r="161663" spans="1:4" x14ac:dyDescent="0.25">
      <c r="A161663">
        <v>1</v>
      </c>
      <c r="B161663">
        <v>2</v>
      </c>
      <c r="C161663">
        <v>1</v>
      </c>
      <c r="D161663">
        <v>3</v>
      </c>
    </row>
    <row r="161664" spans="1:4" x14ac:dyDescent="0.25">
      <c r="A161664">
        <v>2</v>
      </c>
      <c r="B161664">
        <v>2</v>
      </c>
      <c r="C161664">
        <v>1</v>
      </c>
      <c r="D161664">
        <v>3</v>
      </c>
    </row>
    <row r="161665" spans="1:4" x14ac:dyDescent="0.25">
      <c r="A161665">
        <v>3</v>
      </c>
      <c r="B161665">
        <v>2</v>
      </c>
      <c r="C161665">
        <v>1</v>
      </c>
      <c r="D161665">
        <v>3</v>
      </c>
    </row>
    <row r="161666" spans="1:4" x14ac:dyDescent="0.25">
      <c r="A161666">
        <v>4</v>
      </c>
      <c r="B161666">
        <v>2</v>
      </c>
      <c r="C161666">
        <v>1</v>
      </c>
      <c r="D161666">
        <v>3</v>
      </c>
    </row>
    <row r="161667" spans="1:4" x14ac:dyDescent="0.25">
      <c r="A161667">
        <v>0</v>
      </c>
      <c r="B161667">
        <v>3</v>
      </c>
      <c r="C161667">
        <v>1</v>
      </c>
      <c r="D161667">
        <v>3</v>
      </c>
    </row>
    <row r="161668" spans="1:4" x14ac:dyDescent="0.25">
      <c r="A161668">
        <v>1</v>
      </c>
      <c r="B161668">
        <v>3</v>
      </c>
      <c r="C161668">
        <v>1</v>
      </c>
      <c r="D161668">
        <v>3</v>
      </c>
    </row>
    <row r="161669" spans="1:4" x14ac:dyDescent="0.25">
      <c r="A161669">
        <v>2</v>
      </c>
      <c r="B161669">
        <v>3</v>
      </c>
      <c r="C161669">
        <v>1</v>
      </c>
      <c r="D161669">
        <v>3</v>
      </c>
    </row>
    <row r="161670" spans="1:4" x14ac:dyDescent="0.25">
      <c r="A161670">
        <v>3</v>
      </c>
      <c r="B161670">
        <v>3</v>
      </c>
      <c r="C161670">
        <v>1</v>
      </c>
      <c r="D161670">
        <v>3</v>
      </c>
    </row>
    <row r="161671" spans="1:4" x14ac:dyDescent="0.25">
      <c r="A161671">
        <v>4</v>
      </c>
      <c r="B161671">
        <v>3</v>
      </c>
      <c r="C161671">
        <v>1</v>
      </c>
      <c r="D161671">
        <v>3</v>
      </c>
    </row>
    <row r="161672" spans="1:4" x14ac:dyDescent="0.25">
      <c r="A161672">
        <v>0</v>
      </c>
      <c r="B161672">
        <v>4</v>
      </c>
      <c r="C161672">
        <v>1</v>
      </c>
      <c r="D161672">
        <v>3</v>
      </c>
    </row>
    <row r="161673" spans="1:4" x14ac:dyDescent="0.25">
      <c r="A161673">
        <v>1</v>
      </c>
      <c r="B161673">
        <v>4</v>
      </c>
      <c r="C161673">
        <v>1</v>
      </c>
      <c r="D161673">
        <v>3</v>
      </c>
    </row>
    <row r="161674" spans="1:4" x14ac:dyDescent="0.25">
      <c r="A161674">
        <v>2</v>
      </c>
      <c r="B161674">
        <v>4</v>
      </c>
      <c r="C161674">
        <v>1</v>
      </c>
      <c r="D161674">
        <v>3</v>
      </c>
    </row>
    <row r="161675" spans="1:4" x14ac:dyDescent="0.25">
      <c r="A161675">
        <v>3</v>
      </c>
      <c r="B161675">
        <v>4</v>
      </c>
      <c r="C161675">
        <v>1</v>
      </c>
      <c r="D161675">
        <v>3</v>
      </c>
    </row>
    <row r="161676" spans="1:4" x14ac:dyDescent="0.25">
      <c r="A161676">
        <v>4</v>
      </c>
      <c r="B161676">
        <v>4</v>
      </c>
      <c r="C161676">
        <v>1</v>
      </c>
      <c r="D161676">
        <v>3</v>
      </c>
    </row>
    <row r="161677" spans="1:4" x14ac:dyDescent="0.25">
      <c r="A161677">
        <v>0</v>
      </c>
      <c r="B161677">
        <v>0</v>
      </c>
      <c r="C161677">
        <v>2</v>
      </c>
      <c r="D161677">
        <v>3</v>
      </c>
    </row>
    <row r="161678" spans="1:4" x14ac:dyDescent="0.25">
      <c r="A161678">
        <v>1</v>
      </c>
      <c r="B161678">
        <v>0</v>
      </c>
      <c r="C161678">
        <v>2</v>
      </c>
      <c r="D161678">
        <v>3</v>
      </c>
    </row>
    <row r="161679" spans="1:4" x14ac:dyDescent="0.25">
      <c r="A161679">
        <v>2</v>
      </c>
      <c r="B161679">
        <v>0</v>
      </c>
      <c r="C161679">
        <v>2</v>
      </c>
      <c r="D161679">
        <v>3</v>
      </c>
    </row>
    <row r="161680" spans="1:4" x14ac:dyDescent="0.25">
      <c r="A161680">
        <v>3</v>
      </c>
      <c r="B161680">
        <v>0</v>
      </c>
      <c r="C161680">
        <v>2</v>
      </c>
      <c r="D161680">
        <v>3</v>
      </c>
    </row>
    <row r="161681" spans="1:4" x14ac:dyDescent="0.25">
      <c r="A161681">
        <v>4</v>
      </c>
      <c r="B161681">
        <v>0</v>
      </c>
      <c r="C161681">
        <v>2</v>
      </c>
      <c r="D161681">
        <v>3</v>
      </c>
    </row>
    <row r="161682" spans="1:4" x14ac:dyDescent="0.25">
      <c r="A161682">
        <v>0</v>
      </c>
      <c r="B161682">
        <v>1</v>
      </c>
      <c r="C161682">
        <v>2</v>
      </c>
      <c r="D161682">
        <v>3</v>
      </c>
    </row>
    <row r="161683" spans="1:4" x14ac:dyDescent="0.25">
      <c r="A161683">
        <v>1</v>
      </c>
      <c r="B161683">
        <v>1</v>
      </c>
      <c r="C161683">
        <v>2</v>
      </c>
      <c r="D161683">
        <v>3</v>
      </c>
    </row>
    <row r="161684" spans="1:4" x14ac:dyDescent="0.25">
      <c r="A161684">
        <v>2</v>
      </c>
      <c r="B161684">
        <v>1</v>
      </c>
      <c r="C161684">
        <v>2</v>
      </c>
      <c r="D161684">
        <v>3</v>
      </c>
    </row>
    <row r="161685" spans="1:4" x14ac:dyDescent="0.25">
      <c r="A161685">
        <v>3</v>
      </c>
      <c r="B161685">
        <v>1</v>
      </c>
      <c r="C161685">
        <v>2</v>
      </c>
      <c r="D161685">
        <v>3</v>
      </c>
    </row>
    <row r="161686" spans="1:4" x14ac:dyDescent="0.25">
      <c r="A161686">
        <v>4</v>
      </c>
      <c r="B161686">
        <v>1</v>
      </c>
      <c r="C161686">
        <v>2</v>
      </c>
      <c r="D161686">
        <v>3</v>
      </c>
    </row>
    <row r="161687" spans="1:4" x14ac:dyDescent="0.25">
      <c r="A161687">
        <v>0</v>
      </c>
      <c r="B161687">
        <v>2</v>
      </c>
      <c r="C161687">
        <v>2</v>
      </c>
      <c r="D161687">
        <v>3</v>
      </c>
    </row>
    <row r="161688" spans="1:4" x14ac:dyDescent="0.25">
      <c r="A161688">
        <v>1</v>
      </c>
      <c r="B161688">
        <v>2</v>
      </c>
      <c r="C161688">
        <v>2</v>
      </c>
      <c r="D161688">
        <v>3</v>
      </c>
    </row>
    <row r="161689" spans="1:4" x14ac:dyDescent="0.25">
      <c r="A161689">
        <v>2</v>
      </c>
      <c r="B161689">
        <v>2</v>
      </c>
      <c r="C161689">
        <v>2</v>
      </c>
      <c r="D161689">
        <v>3</v>
      </c>
    </row>
    <row r="161690" spans="1:4" x14ac:dyDescent="0.25">
      <c r="A161690">
        <v>3</v>
      </c>
      <c r="B161690">
        <v>2</v>
      </c>
      <c r="C161690">
        <v>2</v>
      </c>
      <c r="D161690">
        <v>3</v>
      </c>
    </row>
    <row r="161691" spans="1:4" x14ac:dyDescent="0.25">
      <c r="A161691">
        <v>4</v>
      </c>
      <c r="B161691">
        <v>2</v>
      </c>
      <c r="C161691">
        <v>2</v>
      </c>
      <c r="D161691">
        <v>3</v>
      </c>
    </row>
    <row r="161692" spans="1:4" x14ac:dyDescent="0.25">
      <c r="A161692">
        <v>0</v>
      </c>
      <c r="B161692">
        <v>3</v>
      </c>
      <c r="C161692">
        <v>2</v>
      </c>
      <c r="D161692">
        <v>3</v>
      </c>
    </row>
    <row r="161693" spans="1:4" x14ac:dyDescent="0.25">
      <c r="A161693">
        <v>1</v>
      </c>
      <c r="B161693">
        <v>3</v>
      </c>
      <c r="C161693">
        <v>2</v>
      </c>
      <c r="D161693">
        <v>3</v>
      </c>
    </row>
    <row r="161694" spans="1:4" x14ac:dyDescent="0.25">
      <c r="A161694">
        <v>2</v>
      </c>
      <c r="B161694">
        <v>3</v>
      </c>
      <c r="C161694">
        <v>2</v>
      </c>
      <c r="D161694">
        <v>3</v>
      </c>
    </row>
    <row r="161695" spans="1:4" x14ac:dyDescent="0.25">
      <c r="A161695">
        <v>3</v>
      </c>
      <c r="B161695">
        <v>3</v>
      </c>
      <c r="C161695">
        <v>2</v>
      </c>
      <c r="D161695">
        <v>3</v>
      </c>
    </row>
    <row r="161696" spans="1:4" x14ac:dyDescent="0.25">
      <c r="A161696">
        <v>4</v>
      </c>
      <c r="B161696">
        <v>3</v>
      </c>
      <c r="C161696">
        <v>2</v>
      </c>
      <c r="D161696">
        <v>3</v>
      </c>
    </row>
    <row r="161697" spans="1:4" x14ac:dyDescent="0.25">
      <c r="A161697">
        <v>0</v>
      </c>
      <c r="B161697">
        <v>4</v>
      </c>
      <c r="C161697">
        <v>2</v>
      </c>
      <c r="D161697">
        <v>3</v>
      </c>
    </row>
    <row r="161698" spans="1:4" x14ac:dyDescent="0.25">
      <c r="A161698">
        <v>1</v>
      </c>
      <c r="B161698">
        <v>4</v>
      </c>
      <c r="C161698">
        <v>2</v>
      </c>
      <c r="D161698">
        <v>3</v>
      </c>
    </row>
    <row r="161699" spans="1:4" x14ac:dyDescent="0.25">
      <c r="A161699">
        <v>2</v>
      </c>
      <c r="B161699">
        <v>4</v>
      </c>
      <c r="C161699">
        <v>2</v>
      </c>
      <c r="D161699">
        <v>3</v>
      </c>
    </row>
    <row r="161700" spans="1:4" x14ac:dyDescent="0.25">
      <c r="A161700">
        <v>3</v>
      </c>
      <c r="B161700">
        <v>4</v>
      </c>
      <c r="C161700">
        <v>2</v>
      </c>
      <c r="D161700">
        <v>3</v>
      </c>
    </row>
    <row r="161701" spans="1:4" x14ac:dyDescent="0.25">
      <c r="A161701">
        <v>4</v>
      </c>
      <c r="B161701">
        <v>4</v>
      </c>
      <c r="C161701">
        <v>2</v>
      </c>
      <c r="D161701">
        <v>3</v>
      </c>
    </row>
    <row r="161702" spans="1:4" x14ac:dyDescent="0.25">
      <c r="A161702">
        <v>0</v>
      </c>
      <c r="B161702">
        <v>0</v>
      </c>
      <c r="C161702">
        <v>3</v>
      </c>
      <c r="D161702">
        <v>3</v>
      </c>
    </row>
    <row r="161703" spans="1:4" x14ac:dyDescent="0.25">
      <c r="A161703">
        <v>1</v>
      </c>
      <c r="B161703">
        <v>0</v>
      </c>
      <c r="C161703">
        <v>3</v>
      </c>
      <c r="D161703">
        <v>3</v>
      </c>
    </row>
    <row r="161704" spans="1:4" x14ac:dyDescent="0.25">
      <c r="A161704">
        <v>2</v>
      </c>
      <c r="B161704">
        <v>0</v>
      </c>
      <c r="C161704">
        <v>3</v>
      </c>
      <c r="D161704">
        <v>3</v>
      </c>
    </row>
    <row r="161705" spans="1:4" x14ac:dyDescent="0.25">
      <c r="A161705">
        <v>3</v>
      </c>
      <c r="B161705">
        <v>0</v>
      </c>
      <c r="C161705">
        <v>3</v>
      </c>
      <c r="D161705">
        <v>3</v>
      </c>
    </row>
    <row r="161706" spans="1:4" x14ac:dyDescent="0.25">
      <c r="A161706">
        <v>4</v>
      </c>
      <c r="B161706">
        <v>0</v>
      </c>
      <c r="C161706">
        <v>3</v>
      </c>
      <c r="D161706">
        <v>3</v>
      </c>
    </row>
    <row r="161707" spans="1:4" x14ac:dyDescent="0.25">
      <c r="A161707">
        <v>0</v>
      </c>
      <c r="B161707">
        <v>1</v>
      </c>
      <c r="C161707">
        <v>3</v>
      </c>
      <c r="D161707">
        <v>3</v>
      </c>
    </row>
    <row r="161708" spans="1:4" x14ac:dyDescent="0.25">
      <c r="A161708">
        <v>3</v>
      </c>
      <c r="B161708">
        <v>1</v>
      </c>
      <c r="C161708">
        <v>0</v>
      </c>
      <c r="D161708">
        <v>2</v>
      </c>
    </row>
    <row r="161709" spans="1:4" x14ac:dyDescent="0.25">
      <c r="A161709">
        <v>2</v>
      </c>
      <c r="B161709">
        <v>1</v>
      </c>
      <c r="C161709">
        <v>3</v>
      </c>
      <c r="D161709">
        <v>3</v>
      </c>
    </row>
    <row r="161710" spans="1:4" x14ac:dyDescent="0.25">
      <c r="A161710">
        <v>3</v>
      </c>
      <c r="B161710">
        <v>1</v>
      </c>
      <c r="C161710">
        <v>3</v>
      </c>
      <c r="D161710">
        <v>3</v>
      </c>
    </row>
    <row r="161711" spans="1:4" x14ac:dyDescent="0.25">
      <c r="A161711">
        <v>4</v>
      </c>
      <c r="B161711">
        <v>1</v>
      </c>
      <c r="C161711">
        <v>3</v>
      </c>
      <c r="D161711">
        <v>3</v>
      </c>
    </row>
    <row r="161712" spans="1:4" x14ac:dyDescent="0.25">
      <c r="A161712">
        <v>0</v>
      </c>
      <c r="B161712">
        <v>2</v>
      </c>
      <c r="C161712">
        <v>3</v>
      </c>
      <c r="D161712">
        <v>3</v>
      </c>
    </row>
    <row r="161713" spans="1:4" x14ac:dyDescent="0.25">
      <c r="A161713">
        <v>1</v>
      </c>
      <c r="B161713">
        <v>2</v>
      </c>
      <c r="C161713">
        <v>3</v>
      </c>
      <c r="D161713">
        <v>3</v>
      </c>
    </row>
    <row r="161714" spans="1:4" x14ac:dyDescent="0.25">
      <c r="A161714">
        <v>2</v>
      </c>
      <c r="B161714">
        <v>2</v>
      </c>
      <c r="C161714">
        <v>3</v>
      </c>
      <c r="D161714">
        <v>3</v>
      </c>
    </row>
    <row r="161715" spans="1:4" x14ac:dyDescent="0.25">
      <c r="A161715">
        <v>3</v>
      </c>
      <c r="B161715">
        <v>2</v>
      </c>
      <c r="C161715">
        <v>3</v>
      </c>
      <c r="D161715">
        <v>3</v>
      </c>
    </row>
    <row r="161716" spans="1:4" x14ac:dyDescent="0.25">
      <c r="A161716">
        <v>4</v>
      </c>
      <c r="B161716">
        <v>2</v>
      </c>
      <c r="C161716">
        <v>3</v>
      </c>
      <c r="D161716">
        <v>3</v>
      </c>
    </row>
    <row r="161717" spans="1:4" x14ac:dyDescent="0.25">
      <c r="A161717">
        <v>0</v>
      </c>
      <c r="B161717">
        <v>3</v>
      </c>
      <c r="C161717">
        <v>3</v>
      </c>
      <c r="D161717">
        <v>3</v>
      </c>
    </row>
    <row r="161718" spans="1:4" x14ac:dyDescent="0.25">
      <c r="A161718">
        <v>3</v>
      </c>
      <c r="B161718">
        <v>1</v>
      </c>
      <c r="C161718">
        <v>0</v>
      </c>
      <c r="D161718">
        <v>2</v>
      </c>
    </row>
    <row r="161719" spans="1:4" x14ac:dyDescent="0.25">
      <c r="A161719">
        <v>2</v>
      </c>
      <c r="B161719">
        <v>3</v>
      </c>
      <c r="C161719">
        <v>3</v>
      </c>
      <c r="D161719">
        <v>3</v>
      </c>
    </row>
    <row r="161720" spans="1:4" x14ac:dyDescent="0.25">
      <c r="A161720">
        <v>3</v>
      </c>
      <c r="B161720">
        <v>3</v>
      </c>
      <c r="C161720">
        <v>3</v>
      </c>
      <c r="D161720">
        <v>3</v>
      </c>
    </row>
    <row r="161721" spans="1:4" x14ac:dyDescent="0.25">
      <c r="A161721">
        <v>4</v>
      </c>
      <c r="B161721">
        <v>3</v>
      </c>
      <c r="C161721">
        <v>3</v>
      </c>
      <c r="D161721">
        <v>3</v>
      </c>
    </row>
    <row r="161722" spans="1:4" x14ac:dyDescent="0.25">
      <c r="A161722">
        <v>0</v>
      </c>
      <c r="B161722">
        <v>4</v>
      </c>
      <c r="C161722">
        <v>3</v>
      </c>
      <c r="D161722">
        <v>3</v>
      </c>
    </row>
    <row r="161723" spans="1:4" x14ac:dyDescent="0.25">
      <c r="A161723">
        <v>1</v>
      </c>
      <c r="B161723">
        <v>4</v>
      </c>
      <c r="C161723">
        <v>3</v>
      </c>
      <c r="D161723">
        <v>3</v>
      </c>
    </row>
    <row r="161724" spans="1:4" x14ac:dyDescent="0.25">
      <c r="A161724">
        <v>2</v>
      </c>
      <c r="B161724">
        <v>4</v>
      </c>
      <c r="C161724">
        <v>3</v>
      </c>
      <c r="D161724">
        <v>3</v>
      </c>
    </row>
    <row r="161725" spans="1:4" x14ac:dyDescent="0.25">
      <c r="A161725">
        <v>3</v>
      </c>
      <c r="B161725">
        <v>4</v>
      </c>
      <c r="C161725">
        <v>3</v>
      </c>
      <c r="D161725">
        <v>3</v>
      </c>
    </row>
    <row r="161726" spans="1:4" x14ac:dyDescent="0.25">
      <c r="A161726">
        <v>4</v>
      </c>
      <c r="B161726">
        <v>4</v>
      </c>
      <c r="C161726">
        <v>3</v>
      </c>
      <c r="D161726">
        <v>3</v>
      </c>
    </row>
    <row r="161727" spans="1:4" x14ac:dyDescent="0.25">
      <c r="A161727">
        <v>0</v>
      </c>
      <c r="B161727">
        <v>0</v>
      </c>
      <c r="C161727">
        <v>4</v>
      </c>
      <c r="D161727">
        <v>3</v>
      </c>
    </row>
    <row r="161728" spans="1:4" x14ac:dyDescent="0.25">
      <c r="A161728">
        <v>1</v>
      </c>
      <c r="B161728">
        <v>0</v>
      </c>
      <c r="C161728">
        <v>4</v>
      </c>
      <c r="D161728">
        <v>3</v>
      </c>
    </row>
    <row r="161729" spans="1:4" x14ac:dyDescent="0.25">
      <c r="A161729">
        <v>2</v>
      </c>
      <c r="B161729">
        <v>0</v>
      </c>
      <c r="C161729">
        <v>4</v>
      </c>
      <c r="D161729">
        <v>3</v>
      </c>
    </row>
    <row r="161730" spans="1:4" x14ac:dyDescent="0.25">
      <c r="A161730">
        <v>3</v>
      </c>
      <c r="B161730">
        <v>0</v>
      </c>
      <c r="C161730">
        <v>4</v>
      </c>
      <c r="D161730">
        <v>3</v>
      </c>
    </row>
    <row r="161731" spans="1:4" x14ac:dyDescent="0.25">
      <c r="A161731">
        <v>4</v>
      </c>
      <c r="B161731">
        <v>0</v>
      </c>
      <c r="C161731">
        <v>4</v>
      </c>
      <c r="D161731">
        <v>3</v>
      </c>
    </row>
    <row r="161732" spans="1:4" x14ac:dyDescent="0.25">
      <c r="A161732">
        <v>0</v>
      </c>
      <c r="B161732">
        <v>1</v>
      </c>
      <c r="C161732">
        <v>4</v>
      </c>
      <c r="D161732">
        <v>3</v>
      </c>
    </row>
    <row r="161733" spans="1:4" x14ac:dyDescent="0.25">
      <c r="A161733">
        <v>1</v>
      </c>
      <c r="B161733">
        <v>1</v>
      </c>
      <c r="C161733">
        <v>4</v>
      </c>
      <c r="D161733">
        <v>3</v>
      </c>
    </row>
    <row r="161734" spans="1:4" x14ac:dyDescent="0.25">
      <c r="A161734">
        <v>2</v>
      </c>
      <c r="B161734">
        <v>1</v>
      </c>
      <c r="C161734">
        <v>4</v>
      </c>
      <c r="D161734">
        <v>3</v>
      </c>
    </row>
    <row r="161735" spans="1:4" x14ac:dyDescent="0.25">
      <c r="A161735">
        <v>3</v>
      </c>
      <c r="B161735">
        <v>1</v>
      </c>
      <c r="C161735">
        <v>4</v>
      </c>
      <c r="D161735">
        <v>3</v>
      </c>
    </row>
    <row r="161736" spans="1:4" x14ac:dyDescent="0.25">
      <c r="A161736">
        <v>4</v>
      </c>
      <c r="B161736">
        <v>1</v>
      </c>
      <c r="C161736">
        <v>4</v>
      </c>
      <c r="D161736">
        <v>3</v>
      </c>
    </row>
    <row r="161737" spans="1:4" x14ac:dyDescent="0.25">
      <c r="A161737">
        <v>0</v>
      </c>
      <c r="B161737">
        <v>2</v>
      </c>
      <c r="C161737">
        <v>4</v>
      </c>
      <c r="D161737">
        <v>3</v>
      </c>
    </row>
    <row r="161738" spans="1:4" x14ac:dyDescent="0.25">
      <c r="A161738">
        <v>1</v>
      </c>
      <c r="B161738">
        <v>2</v>
      </c>
      <c r="C161738">
        <v>4</v>
      </c>
      <c r="D161738">
        <v>3</v>
      </c>
    </row>
    <row r="161739" spans="1:4" x14ac:dyDescent="0.25">
      <c r="A161739">
        <v>2</v>
      </c>
      <c r="B161739">
        <v>2</v>
      </c>
      <c r="C161739">
        <v>4</v>
      </c>
      <c r="D161739">
        <v>3</v>
      </c>
    </row>
    <row r="161740" spans="1:4" x14ac:dyDescent="0.25">
      <c r="A161740">
        <v>3</v>
      </c>
      <c r="B161740">
        <v>2</v>
      </c>
      <c r="C161740">
        <v>4</v>
      </c>
      <c r="D161740">
        <v>3</v>
      </c>
    </row>
    <row r="161741" spans="1:4" x14ac:dyDescent="0.25">
      <c r="A161741">
        <v>4</v>
      </c>
      <c r="B161741">
        <v>2</v>
      </c>
      <c r="C161741">
        <v>4</v>
      </c>
      <c r="D161741">
        <v>3</v>
      </c>
    </row>
    <row r="161742" spans="1:4" x14ac:dyDescent="0.25">
      <c r="A161742">
        <v>0</v>
      </c>
      <c r="B161742">
        <v>3</v>
      </c>
      <c r="C161742">
        <v>4</v>
      </c>
      <c r="D161742">
        <v>3</v>
      </c>
    </row>
    <row r="161743" spans="1:4" x14ac:dyDescent="0.25">
      <c r="A161743">
        <v>1</v>
      </c>
      <c r="B161743">
        <v>3</v>
      </c>
      <c r="C161743">
        <v>4</v>
      </c>
      <c r="D161743">
        <v>3</v>
      </c>
    </row>
    <row r="161744" spans="1:4" x14ac:dyDescent="0.25">
      <c r="A161744">
        <v>2</v>
      </c>
      <c r="B161744">
        <v>3</v>
      </c>
      <c r="C161744">
        <v>4</v>
      </c>
      <c r="D161744">
        <v>3</v>
      </c>
    </row>
    <row r="161745" spans="1:4" x14ac:dyDescent="0.25">
      <c r="A161745">
        <v>3</v>
      </c>
      <c r="B161745">
        <v>3</v>
      </c>
      <c r="C161745">
        <v>4</v>
      </c>
      <c r="D161745">
        <v>3</v>
      </c>
    </row>
    <row r="161746" spans="1:4" x14ac:dyDescent="0.25">
      <c r="A161746">
        <v>4</v>
      </c>
      <c r="B161746">
        <v>3</v>
      </c>
      <c r="C161746">
        <v>4</v>
      </c>
      <c r="D161746">
        <v>3</v>
      </c>
    </row>
    <row r="161747" spans="1:4" x14ac:dyDescent="0.25">
      <c r="A161747">
        <v>0</v>
      </c>
      <c r="B161747">
        <v>4</v>
      </c>
      <c r="C161747">
        <v>4</v>
      </c>
      <c r="D161747">
        <v>3</v>
      </c>
    </row>
    <row r="161748" spans="1:4" x14ac:dyDescent="0.25">
      <c r="A161748">
        <v>1</v>
      </c>
      <c r="B161748">
        <v>4</v>
      </c>
      <c r="C161748">
        <v>4</v>
      </c>
      <c r="D161748">
        <v>3</v>
      </c>
    </row>
    <row r="161749" spans="1:4" x14ac:dyDescent="0.25">
      <c r="A161749">
        <v>2</v>
      </c>
      <c r="B161749">
        <v>4</v>
      </c>
      <c r="C161749">
        <v>4</v>
      </c>
      <c r="D161749">
        <v>3</v>
      </c>
    </row>
    <row r="161750" spans="1:4" x14ac:dyDescent="0.25">
      <c r="A161750">
        <v>3</v>
      </c>
      <c r="B161750">
        <v>4</v>
      </c>
      <c r="C161750">
        <v>4</v>
      </c>
      <c r="D161750">
        <v>3</v>
      </c>
    </row>
    <row r="161751" spans="1:4" x14ac:dyDescent="0.25">
      <c r="A161751">
        <v>4</v>
      </c>
      <c r="B161751">
        <v>4</v>
      </c>
      <c r="C161751">
        <v>4</v>
      </c>
      <c r="D161751">
        <v>3</v>
      </c>
    </row>
    <row r="161752" spans="1:4" x14ac:dyDescent="0.25">
      <c r="A161752">
        <v>0</v>
      </c>
      <c r="B161752">
        <v>0</v>
      </c>
      <c r="C161752">
        <v>0</v>
      </c>
      <c r="D161752">
        <v>4</v>
      </c>
    </row>
    <row r="161753" spans="1:4" x14ac:dyDescent="0.25">
      <c r="A161753">
        <v>1</v>
      </c>
      <c r="B161753">
        <v>0</v>
      </c>
      <c r="C161753">
        <v>0</v>
      </c>
      <c r="D161753">
        <v>4</v>
      </c>
    </row>
    <row r="161754" spans="1:4" x14ac:dyDescent="0.25">
      <c r="A161754">
        <v>2</v>
      </c>
      <c r="B161754">
        <v>0</v>
      </c>
      <c r="C161754">
        <v>0</v>
      </c>
      <c r="D161754">
        <v>4</v>
      </c>
    </row>
    <row r="161755" spans="1:4" x14ac:dyDescent="0.25">
      <c r="A161755">
        <v>3</v>
      </c>
      <c r="B161755">
        <v>0</v>
      </c>
      <c r="C161755">
        <v>0</v>
      </c>
      <c r="D161755">
        <v>4</v>
      </c>
    </row>
    <row r="161756" spans="1:4" x14ac:dyDescent="0.25">
      <c r="A161756">
        <v>4</v>
      </c>
      <c r="B161756">
        <v>0</v>
      </c>
      <c r="C161756">
        <v>0</v>
      </c>
      <c r="D161756">
        <v>4</v>
      </c>
    </row>
    <row r="161757" spans="1:4" x14ac:dyDescent="0.25">
      <c r="A161757">
        <v>0</v>
      </c>
      <c r="B161757">
        <v>1</v>
      </c>
      <c r="C161757">
        <v>0</v>
      </c>
      <c r="D161757">
        <v>4</v>
      </c>
    </row>
    <row r="161758" spans="1:4" x14ac:dyDescent="0.25">
      <c r="A161758">
        <v>1</v>
      </c>
      <c r="B161758">
        <v>1</v>
      </c>
      <c r="C161758">
        <v>0</v>
      </c>
      <c r="D161758">
        <v>4</v>
      </c>
    </row>
    <row r="161759" spans="1:4" x14ac:dyDescent="0.25">
      <c r="A161759">
        <v>2</v>
      </c>
      <c r="B161759">
        <v>1</v>
      </c>
      <c r="C161759">
        <v>0</v>
      </c>
      <c r="D161759">
        <v>4</v>
      </c>
    </row>
    <row r="161760" spans="1:4" x14ac:dyDescent="0.25">
      <c r="A161760">
        <v>3</v>
      </c>
      <c r="B161760">
        <v>1</v>
      </c>
      <c r="C161760">
        <v>0</v>
      </c>
      <c r="D161760">
        <v>4</v>
      </c>
    </row>
    <row r="161761" spans="1:4" x14ac:dyDescent="0.25">
      <c r="A161761">
        <v>4</v>
      </c>
      <c r="B161761">
        <v>1</v>
      </c>
      <c r="C161761">
        <v>0</v>
      </c>
      <c r="D161761">
        <v>4</v>
      </c>
    </row>
    <row r="161762" spans="1:4" x14ac:dyDescent="0.25">
      <c r="A161762">
        <v>0</v>
      </c>
      <c r="B161762">
        <v>2</v>
      </c>
      <c r="C161762">
        <v>0</v>
      </c>
      <c r="D161762">
        <v>4</v>
      </c>
    </row>
    <row r="161763" spans="1:4" x14ac:dyDescent="0.25">
      <c r="A161763">
        <v>1</v>
      </c>
      <c r="B161763">
        <v>2</v>
      </c>
      <c r="C161763">
        <v>0</v>
      </c>
      <c r="D161763">
        <v>4</v>
      </c>
    </row>
    <row r="161764" spans="1:4" x14ac:dyDescent="0.25">
      <c r="A161764">
        <v>2</v>
      </c>
      <c r="B161764">
        <v>2</v>
      </c>
      <c r="C161764">
        <v>0</v>
      </c>
      <c r="D161764">
        <v>4</v>
      </c>
    </row>
    <row r="161765" spans="1:4" x14ac:dyDescent="0.25">
      <c r="A161765">
        <v>3</v>
      </c>
      <c r="B161765">
        <v>2</v>
      </c>
      <c r="C161765">
        <v>0</v>
      </c>
      <c r="D161765">
        <v>4</v>
      </c>
    </row>
    <row r="161766" spans="1:4" x14ac:dyDescent="0.25">
      <c r="A161766">
        <v>4</v>
      </c>
      <c r="B161766">
        <v>2</v>
      </c>
      <c r="C161766">
        <v>0</v>
      </c>
      <c r="D161766">
        <v>4</v>
      </c>
    </row>
    <row r="161767" spans="1:4" x14ac:dyDescent="0.25">
      <c r="A161767">
        <v>0</v>
      </c>
      <c r="B161767">
        <v>3</v>
      </c>
      <c r="C161767">
        <v>0</v>
      </c>
      <c r="D161767">
        <v>4</v>
      </c>
    </row>
    <row r="161768" spans="1:4" x14ac:dyDescent="0.25">
      <c r="A161768">
        <v>1</v>
      </c>
      <c r="B161768">
        <v>3</v>
      </c>
      <c r="C161768">
        <v>0</v>
      </c>
      <c r="D161768">
        <v>4</v>
      </c>
    </row>
    <row r="161769" spans="1:4" x14ac:dyDescent="0.25">
      <c r="A161769">
        <v>2</v>
      </c>
      <c r="B161769">
        <v>3</v>
      </c>
      <c r="C161769">
        <v>0</v>
      </c>
      <c r="D161769">
        <v>4</v>
      </c>
    </row>
    <row r="161770" spans="1:4" x14ac:dyDescent="0.25">
      <c r="A161770">
        <v>3</v>
      </c>
      <c r="B161770">
        <v>1</v>
      </c>
      <c r="C161770">
        <v>0</v>
      </c>
      <c r="D161770">
        <v>2</v>
      </c>
    </row>
    <row r="161771" spans="1:4" x14ac:dyDescent="0.25">
      <c r="A161771">
        <v>4</v>
      </c>
      <c r="B161771">
        <v>3</v>
      </c>
      <c r="C161771">
        <v>0</v>
      </c>
      <c r="D161771">
        <v>4</v>
      </c>
    </row>
    <row r="161772" spans="1:4" x14ac:dyDescent="0.25">
      <c r="A161772">
        <v>0</v>
      </c>
      <c r="B161772">
        <v>4</v>
      </c>
      <c r="C161772">
        <v>0</v>
      </c>
      <c r="D161772">
        <v>4</v>
      </c>
    </row>
    <row r="161773" spans="1:4" x14ac:dyDescent="0.25">
      <c r="A161773">
        <v>1</v>
      </c>
      <c r="B161773">
        <v>4</v>
      </c>
      <c r="C161773">
        <v>0</v>
      </c>
      <c r="D161773">
        <v>4</v>
      </c>
    </row>
    <row r="161774" spans="1:4" x14ac:dyDescent="0.25">
      <c r="A161774">
        <v>2</v>
      </c>
      <c r="B161774">
        <v>4</v>
      </c>
      <c r="C161774">
        <v>0</v>
      </c>
      <c r="D161774">
        <v>4</v>
      </c>
    </row>
    <row r="161775" spans="1:4" x14ac:dyDescent="0.25">
      <c r="A161775">
        <v>3</v>
      </c>
      <c r="B161775">
        <v>4</v>
      </c>
      <c r="C161775">
        <v>0</v>
      </c>
      <c r="D161775">
        <v>4</v>
      </c>
    </row>
    <row r="161776" spans="1:4" x14ac:dyDescent="0.25">
      <c r="A161776">
        <v>4</v>
      </c>
      <c r="B161776">
        <v>4</v>
      </c>
      <c r="C161776">
        <v>0</v>
      </c>
      <c r="D161776">
        <v>4</v>
      </c>
    </row>
    <row r="161777" spans="1:4" x14ac:dyDescent="0.25">
      <c r="A161777">
        <v>0</v>
      </c>
      <c r="B161777">
        <v>0</v>
      </c>
      <c r="C161777">
        <v>1</v>
      </c>
      <c r="D161777">
        <v>4</v>
      </c>
    </row>
    <row r="161778" spans="1:4" x14ac:dyDescent="0.25">
      <c r="A161778">
        <v>1</v>
      </c>
      <c r="B161778">
        <v>0</v>
      </c>
      <c r="C161778">
        <v>1</v>
      </c>
      <c r="D161778">
        <v>4</v>
      </c>
    </row>
    <row r="161779" spans="1:4" x14ac:dyDescent="0.25">
      <c r="A161779">
        <v>2</v>
      </c>
      <c r="B161779">
        <v>0</v>
      </c>
      <c r="C161779">
        <v>1</v>
      </c>
      <c r="D161779">
        <v>4</v>
      </c>
    </row>
    <row r="161780" spans="1:4" x14ac:dyDescent="0.25">
      <c r="A161780">
        <v>3</v>
      </c>
      <c r="B161780">
        <v>1</v>
      </c>
      <c r="C161780">
        <v>0</v>
      </c>
      <c r="D161780">
        <v>2</v>
      </c>
    </row>
    <row r="161781" spans="1:4" x14ac:dyDescent="0.25">
      <c r="A161781">
        <v>4</v>
      </c>
      <c r="B161781">
        <v>0</v>
      </c>
      <c r="C161781">
        <v>1</v>
      </c>
      <c r="D161781">
        <v>4</v>
      </c>
    </row>
    <row r="161782" spans="1:4" x14ac:dyDescent="0.25">
      <c r="A161782">
        <v>0</v>
      </c>
      <c r="B161782">
        <v>1</v>
      </c>
      <c r="C161782">
        <v>1</v>
      </c>
      <c r="D161782">
        <v>4</v>
      </c>
    </row>
    <row r="161783" spans="1:4" x14ac:dyDescent="0.25">
      <c r="A161783">
        <v>1</v>
      </c>
      <c r="B161783">
        <v>1</v>
      </c>
      <c r="C161783">
        <v>1</v>
      </c>
      <c r="D161783">
        <v>4</v>
      </c>
    </row>
    <row r="161784" spans="1:4" x14ac:dyDescent="0.25">
      <c r="A161784">
        <v>2</v>
      </c>
      <c r="B161784">
        <v>1</v>
      </c>
      <c r="C161784">
        <v>1</v>
      </c>
      <c r="D161784">
        <v>4</v>
      </c>
    </row>
    <row r="161785" spans="1:4" x14ac:dyDescent="0.25">
      <c r="A161785">
        <v>3</v>
      </c>
      <c r="B161785">
        <v>1</v>
      </c>
      <c r="C161785">
        <v>0</v>
      </c>
      <c r="D161785">
        <v>2</v>
      </c>
    </row>
    <row r="161786" spans="1:4" x14ac:dyDescent="0.25">
      <c r="A161786">
        <v>4</v>
      </c>
      <c r="B161786">
        <v>1</v>
      </c>
      <c r="C161786">
        <v>1</v>
      </c>
      <c r="D161786">
        <v>4</v>
      </c>
    </row>
    <row r="161787" spans="1:4" x14ac:dyDescent="0.25">
      <c r="A161787">
        <v>0</v>
      </c>
      <c r="B161787">
        <v>2</v>
      </c>
      <c r="C161787">
        <v>1</v>
      </c>
      <c r="D161787">
        <v>4</v>
      </c>
    </row>
    <row r="161788" spans="1:4" x14ac:dyDescent="0.25">
      <c r="A161788">
        <v>1</v>
      </c>
      <c r="B161788">
        <v>2</v>
      </c>
      <c r="C161788">
        <v>1</v>
      </c>
      <c r="D161788">
        <v>4</v>
      </c>
    </row>
    <row r="161789" spans="1:4" x14ac:dyDescent="0.25">
      <c r="A161789">
        <v>2</v>
      </c>
      <c r="B161789">
        <v>2</v>
      </c>
      <c r="C161789">
        <v>1</v>
      </c>
      <c r="D161789">
        <v>4</v>
      </c>
    </row>
    <row r="161790" spans="1:4" x14ac:dyDescent="0.25">
      <c r="A161790">
        <v>3</v>
      </c>
      <c r="B161790">
        <v>2</v>
      </c>
      <c r="C161790">
        <v>1</v>
      </c>
      <c r="D161790">
        <v>4</v>
      </c>
    </row>
    <row r="161791" spans="1:4" x14ac:dyDescent="0.25">
      <c r="A161791">
        <v>4</v>
      </c>
      <c r="B161791">
        <v>2</v>
      </c>
      <c r="C161791">
        <v>1</v>
      </c>
      <c r="D161791">
        <v>4</v>
      </c>
    </row>
    <row r="161792" spans="1:4" x14ac:dyDescent="0.25">
      <c r="A161792">
        <v>0</v>
      </c>
      <c r="B161792">
        <v>3</v>
      </c>
      <c r="C161792">
        <v>1</v>
      </c>
      <c r="D161792">
        <v>4</v>
      </c>
    </row>
    <row r="161793" spans="1:4" x14ac:dyDescent="0.25">
      <c r="A161793">
        <v>1</v>
      </c>
      <c r="B161793">
        <v>3</v>
      </c>
      <c r="C161793">
        <v>1</v>
      </c>
      <c r="D161793">
        <v>4</v>
      </c>
    </row>
    <row r="161794" spans="1:4" x14ac:dyDescent="0.25">
      <c r="A161794">
        <v>2</v>
      </c>
      <c r="B161794">
        <v>3</v>
      </c>
      <c r="C161794">
        <v>1</v>
      </c>
      <c r="D161794">
        <v>4</v>
      </c>
    </row>
    <row r="161795" spans="1:4" x14ac:dyDescent="0.25">
      <c r="A161795">
        <v>3</v>
      </c>
      <c r="B161795">
        <v>3</v>
      </c>
      <c r="C161795">
        <v>1</v>
      </c>
      <c r="D161795">
        <v>4</v>
      </c>
    </row>
    <row r="161796" spans="1:4" x14ac:dyDescent="0.25">
      <c r="A161796">
        <v>4</v>
      </c>
      <c r="B161796">
        <v>3</v>
      </c>
      <c r="C161796">
        <v>1</v>
      </c>
      <c r="D161796">
        <v>4</v>
      </c>
    </row>
    <row r="161797" spans="1:4" x14ac:dyDescent="0.25">
      <c r="A161797">
        <v>0</v>
      </c>
      <c r="B161797">
        <v>4</v>
      </c>
      <c r="C161797">
        <v>1</v>
      </c>
      <c r="D161797">
        <v>4</v>
      </c>
    </row>
    <row r="161798" spans="1:4" x14ac:dyDescent="0.25">
      <c r="A161798">
        <v>1</v>
      </c>
      <c r="B161798">
        <v>4</v>
      </c>
      <c r="C161798">
        <v>1</v>
      </c>
      <c r="D161798">
        <v>4</v>
      </c>
    </row>
    <row r="161799" spans="1:4" x14ac:dyDescent="0.25">
      <c r="A161799">
        <v>2</v>
      </c>
      <c r="B161799">
        <v>4</v>
      </c>
      <c r="C161799">
        <v>1</v>
      </c>
      <c r="D161799">
        <v>4</v>
      </c>
    </row>
    <row r="161800" spans="1:4" x14ac:dyDescent="0.25">
      <c r="A161800">
        <v>3</v>
      </c>
      <c r="B161800">
        <v>4</v>
      </c>
      <c r="C161800">
        <v>1</v>
      </c>
      <c r="D161800">
        <v>4</v>
      </c>
    </row>
    <row r="161801" spans="1:4" x14ac:dyDescent="0.25">
      <c r="A161801">
        <v>4</v>
      </c>
      <c r="B161801">
        <v>4</v>
      </c>
      <c r="C161801">
        <v>1</v>
      </c>
      <c r="D161801">
        <v>4</v>
      </c>
    </row>
    <row r="161802" spans="1:4" x14ac:dyDescent="0.25">
      <c r="A161802">
        <v>0</v>
      </c>
      <c r="B161802">
        <v>0</v>
      </c>
      <c r="C161802">
        <v>2</v>
      </c>
      <c r="D161802">
        <v>4</v>
      </c>
    </row>
    <row r="161803" spans="1:4" x14ac:dyDescent="0.25">
      <c r="A161803">
        <v>1</v>
      </c>
      <c r="B161803">
        <v>0</v>
      </c>
      <c r="C161803">
        <v>2</v>
      </c>
      <c r="D161803">
        <v>4</v>
      </c>
    </row>
    <row r="161804" spans="1:4" x14ac:dyDescent="0.25">
      <c r="A161804">
        <v>2</v>
      </c>
      <c r="B161804">
        <v>0</v>
      </c>
      <c r="C161804">
        <v>2</v>
      </c>
      <c r="D161804">
        <v>4</v>
      </c>
    </row>
    <row r="161805" spans="1:4" x14ac:dyDescent="0.25">
      <c r="A161805">
        <v>3</v>
      </c>
      <c r="B161805">
        <v>0</v>
      </c>
      <c r="C161805">
        <v>2</v>
      </c>
      <c r="D161805">
        <v>4</v>
      </c>
    </row>
    <row r="161806" spans="1:4" x14ac:dyDescent="0.25">
      <c r="A161806">
        <v>4</v>
      </c>
      <c r="B161806">
        <v>0</v>
      </c>
      <c r="C161806">
        <v>2</v>
      </c>
      <c r="D161806">
        <v>4</v>
      </c>
    </row>
    <row r="161807" spans="1:4" x14ac:dyDescent="0.25">
      <c r="A161807">
        <v>0</v>
      </c>
      <c r="B161807">
        <v>1</v>
      </c>
      <c r="C161807">
        <v>2</v>
      </c>
      <c r="D161807">
        <v>4</v>
      </c>
    </row>
    <row r="161808" spans="1:4" x14ac:dyDescent="0.25">
      <c r="A161808">
        <v>1</v>
      </c>
      <c r="B161808">
        <v>1</v>
      </c>
      <c r="C161808">
        <v>2</v>
      </c>
      <c r="D161808">
        <v>4</v>
      </c>
    </row>
    <row r="161809" spans="1:4" x14ac:dyDescent="0.25">
      <c r="A161809">
        <v>2</v>
      </c>
      <c r="B161809">
        <v>1</v>
      </c>
      <c r="C161809">
        <v>2</v>
      </c>
      <c r="D161809">
        <v>4</v>
      </c>
    </row>
    <row r="161810" spans="1:4" x14ac:dyDescent="0.25">
      <c r="A161810">
        <v>3</v>
      </c>
      <c r="B161810">
        <v>1</v>
      </c>
      <c r="C161810">
        <v>2</v>
      </c>
      <c r="D161810">
        <v>4</v>
      </c>
    </row>
    <row r="161811" spans="1:4" x14ac:dyDescent="0.25">
      <c r="A161811">
        <v>4</v>
      </c>
      <c r="B161811">
        <v>1</v>
      </c>
      <c r="C161811">
        <v>2</v>
      </c>
      <c r="D161811">
        <v>4</v>
      </c>
    </row>
    <row r="161812" spans="1:4" x14ac:dyDescent="0.25">
      <c r="A161812">
        <v>0</v>
      </c>
      <c r="B161812">
        <v>2</v>
      </c>
      <c r="C161812">
        <v>2</v>
      </c>
      <c r="D161812">
        <v>4</v>
      </c>
    </row>
    <row r="161813" spans="1:4" x14ac:dyDescent="0.25">
      <c r="A161813">
        <v>1</v>
      </c>
      <c r="B161813">
        <v>2</v>
      </c>
      <c r="C161813">
        <v>2</v>
      </c>
      <c r="D161813">
        <v>4</v>
      </c>
    </row>
    <row r="161814" spans="1:4" x14ac:dyDescent="0.25">
      <c r="A161814">
        <v>2</v>
      </c>
      <c r="B161814">
        <v>2</v>
      </c>
      <c r="C161814">
        <v>2</v>
      </c>
      <c r="D161814">
        <v>4</v>
      </c>
    </row>
    <row r="161815" spans="1:4" x14ac:dyDescent="0.25">
      <c r="A161815">
        <v>3</v>
      </c>
      <c r="B161815">
        <v>2</v>
      </c>
      <c r="C161815">
        <v>2</v>
      </c>
      <c r="D161815">
        <v>4</v>
      </c>
    </row>
    <row r="161816" spans="1:4" x14ac:dyDescent="0.25">
      <c r="A161816">
        <v>4</v>
      </c>
      <c r="B161816">
        <v>2</v>
      </c>
      <c r="C161816">
        <v>2</v>
      </c>
      <c r="D161816">
        <v>4</v>
      </c>
    </row>
    <row r="161817" spans="1:4" x14ac:dyDescent="0.25">
      <c r="A161817">
        <v>0</v>
      </c>
      <c r="B161817">
        <v>3</v>
      </c>
      <c r="C161817">
        <v>2</v>
      </c>
      <c r="D161817">
        <v>4</v>
      </c>
    </row>
    <row r="161818" spans="1:4" x14ac:dyDescent="0.25">
      <c r="A161818">
        <v>1</v>
      </c>
      <c r="B161818">
        <v>3</v>
      </c>
      <c r="C161818">
        <v>2</v>
      </c>
      <c r="D161818">
        <v>4</v>
      </c>
    </row>
    <row r="161819" spans="1:4" x14ac:dyDescent="0.25">
      <c r="A161819">
        <v>2</v>
      </c>
      <c r="B161819">
        <v>3</v>
      </c>
      <c r="C161819">
        <v>2</v>
      </c>
      <c r="D161819">
        <v>4</v>
      </c>
    </row>
    <row r="161820" spans="1:4" x14ac:dyDescent="0.25">
      <c r="A161820">
        <v>3</v>
      </c>
      <c r="B161820">
        <v>3</v>
      </c>
      <c r="C161820">
        <v>2</v>
      </c>
      <c r="D161820">
        <v>4</v>
      </c>
    </row>
    <row r="161821" spans="1:4" x14ac:dyDescent="0.25">
      <c r="A161821">
        <v>4</v>
      </c>
      <c r="B161821">
        <v>3</v>
      </c>
      <c r="C161821">
        <v>2</v>
      </c>
      <c r="D161821">
        <v>4</v>
      </c>
    </row>
    <row r="161822" spans="1:4" x14ac:dyDescent="0.25">
      <c r="A161822">
        <v>0</v>
      </c>
      <c r="B161822">
        <v>4</v>
      </c>
      <c r="C161822">
        <v>2</v>
      </c>
      <c r="D161822">
        <v>4</v>
      </c>
    </row>
    <row r="161823" spans="1:4" x14ac:dyDescent="0.25">
      <c r="A161823">
        <v>1</v>
      </c>
      <c r="B161823">
        <v>4</v>
      </c>
      <c r="C161823">
        <v>2</v>
      </c>
      <c r="D161823">
        <v>4</v>
      </c>
    </row>
    <row r="161824" spans="1:4" x14ac:dyDescent="0.25">
      <c r="A161824">
        <v>2</v>
      </c>
      <c r="B161824">
        <v>4</v>
      </c>
      <c r="C161824">
        <v>2</v>
      </c>
      <c r="D161824">
        <v>4</v>
      </c>
    </row>
    <row r="161825" spans="1:4" x14ac:dyDescent="0.25">
      <c r="A161825">
        <v>3</v>
      </c>
      <c r="B161825">
        <v>4</v>
      </c>
      <c r="C161825">
        <v>2</v>
      </c>
      <c r="D161825">
        <v>4</v>
      </c>
    </row>
    <row r="161826" spans="1:4" x14ac:dyDescent="0.25">
      <c r="A161826">
        <v>4</v>
      </c>
      <c r="B161826">
        <v>4</v>
      </c>
      <c r="C161826">
        <v>2</v>
      </c>
      <c r="D161826">
        <v>4</v>
      </c>
    </row>
    <row r="161827" spans="1:4" x14ac:dyDescent="0.25">
      <c r="A161827">
        <v>0</v>
      </c>
      <c r="B161827">
        <v>0</v>
      </c>
      <c r="C161827">
        <v>3</v>
      </c>
      <c r="D161827">
        <v>4</v>
      </c>
    </row>
    <row r="161828" spans="1:4" x14ac:dyDescent="0.25">
      <c r="A161828">
        <v>1</v>
      </c>
      <c r="B161828">
        <v>0</v>
      </c>
      <c r="C161828">
        <v>3</v>
      </c>
      <c r="D161828">
        <v>4</v>
      </c>
    </row>
    <row r="161829" spans="1:4" x14ac:dyDescent="0.25">
      <c r="A161829">
        <v>2</v>
      </c>
      <c r="B161829">
        <v>0</v>
      </c>
      <c r="C161829">
        <v>3</v>
      </c>
      <c r="D161829">
        <v>4</v>
      </c>
    </row>
    <row r="161830" spans="1:4" x14ac:dyDescent="0.25">
      <c r="A161830">
        <v>3</v>
      </c>
      <c r="B161830">
        <v>0</v>
      </c>
      <c r="C161830">
        <v>3</v>
      </c>
      <c r="D161830">
        <v>4</v>
      </c>
    </row>
    <row r="161831" spans="1:4" x14ac:dyDescent="0.25">
      <c r="A161831">
        <v>4</v>
      </c>
      <c r="B161831">
        <v>0</v>
      </c>
      <c r="C161831">
        <v>3</v>
      </c>
      <c r="D161831">
        <v>4</v>
      </c>
    </row>
    <row r="161832" spans="1:4" x14ac:dyDescent="0.25">
      <c r="A161832">
        <v>0</v>
      </c>
      <c r="B161832">
        <v>1</v>
      </c>
      <c r="C161832">
        <v>3</v>
      </c>
      <c r="D161832">
        <v>4</v>
      </c>
    </row>
    <row r="161833" spans="1:4" x14ac:dyDescent="0.25">
      <c r="A161833">
        <v>1</v>
      </c>
      <c r="B161833">
        <v>1</v>
      </c>
      <c r="C161833">
        <v>3</v>
      </c>
      <c r="D161833">
        <v>4</v>
      </c>
    </row>
    <row r="161834" spans="1:4" x14ac:dyDescent="0.25">
      <c r="A161834">
        <v>2</v>
      </c>
      <c r="B161834">
        <v>1</v>
      </c>
      <c r="C161834">
        <v>3</v>
      </c>
      <c r="D161834">
        <v>4</v>
      </c>
    </row>
    <row r="161835" spans="1:4" x14ac:dyDescent="0.25">
      <c r="A161835">
        <v>3</v>
      </c>
      <c r="B161835">
        <v>1</v>
      </c>
      <c r="C161835">
        <v>3</v>
      </c>
      <c r="D161835">
        <v>4</v>
      </c>
    </row>
    <row r="161836" spans="1:4" x14ac:dyDescent="0.25">
      <c r="A161836">
        <v>4</v>
      </c>
      <c r="B161836">
        <v>1</v>
      </c>
      <c r="C161836">
        <v>3</v>
      </c>
      <c r="D161836">
        <v>4</v>
      </c>
    </row>
    <row r="161837" spans="1:4" x14ac:dyDescent="0.25">
      <c r="A161837">
        <v>0</v>
      </c>
      <c r="B161837">
        <v>2</v>
      </c>
      <c r="C161837">
        <v>3</v>
      </c>
      <c r="D161837">
        <v>4</v>
      </c>
    </row>
    <row r="161838" spans="1:4" x14ac:dyDescent="0.25">
      <c r="A161838">
        <v>3</v>
      </c>
      <c r="B161838">
        <v>1</v>
      </c>
      <c r="C161838">
        <v>0</v>
      </c>
      <c r="D161838">
        <v>2</v>
      </c>
    </row>
    <row r="161839" spans="1:4" x14ac:dyDescent="0.25">
      <c r="A161839">
        <v>2</v>
      </c>
      <c r="B161839">
        <v>2</v>
      </c>
      <c r="C161839">
        <v>3</v>
      </c>
      <c r="D161839">
        <v>4</v>
      </c>
    </row>
    <row r="161840" spans="1:4" x14ac:dyDescent="0.25">
      <c r="A161840">
        <v>3</v>
      </c>
      <c r="B161840">
        <v>2</v>
      </c>
      <c r="C161840">
        <v>3</v>
      </c>
      <c r="D161840">
        <v>4</v>
      </c>
    </row>
    <row r="161841" spans="1:4" x14ac:dyDescent="0.25">
      <c r="A161841">
        <v>4</v>
      </c>
      <c r="B161841">
        <v>2</v>
      </c>
      <c r="C161841">
        <v>3</v>
      </c>
      <c r="D161841">
        <v>4</v>
      </c>
    </row>
    <row r="161842" spans="1:4" x14ac:dyDescent="0.25">
      <c r="A161842">
        <v>0</v>
      </c>
      <c r="B161842">
        <v>3</v>
      </c>
      <c r="C161842">
        <v>3</v>
      </c>
      <c r="D161842">
        <v>4</v>
      </c>
    </row>
    <row r="161843" spans="1:4" x14ac:dyDescent="0.25">
      <c r="A161843">
        <v>1</v>
      </c>
      <c r="B161843">
        <v>3</v>
      </c>
      <c r="C161843">
        <v>3</v>
      </c>
      <c r="D161843">
        <v>4</v>
      </c>
    </row>
    <row r="161844" spans="1:4" x14ac:dyDescent="0.25">
      <c r="A161844">
        <v>2</v>
      </c>
      <c r="B161844">
        <v>3</v>
      </c>
      <c r="C161844">
        <v>3</v>
      </c>
      <c r="D161844">
        <v>4</v>
      </c>
    </row>
    <row r="161845" spans="1:4" x14ac:dyDescent="0.25">
      <c r="A161845">
        <v>3</v>
      </c>
      <c r="B161845">
        <v>3</v>
      </c>
      <c r="C161845">
        <v>3</v>
      </c>
      <c r="D161845">
        <v>4</v>
      </c>
    </row>
    <row r="161846" spans="1:4" x14ac:dyDescent="0.25">
      <c r="A161846">
        <v>3</v>
      </c>
      <c r="B161846">
        <v>1</v>
      </c>
      <c r="C161846">
        <v>0</v>
      </c>
      <c r="D161846">
        <v>2</v>
      </c>
    </row>
    <row r="161847" spans="1:4" x14ac:dyDescent="0.25">
      <c r="A161847">
        <v>0</v>
      </c>
      <c r="B161847">
        <v>4</v>
      </c>
      <c r="C161847">
        <v>3</v>
      </c>
      <c r="D161847">
        <v>4</v>
      </c>
    </row>
    <row r="161848" spans="1:4" x14ac:dyDescent="0.25">
      <c r="A161848">
        <v>1</v>
      </c>
      <c r="B161848">
        <v>4</v>
      </c>
      <c r="C161848">
        <v>3</v>
      </c>
      <c r="D161848">
        <v>4</v>
      </c>
    </row>
    <row r="161849" spans="1:4" x14ac:dyDescent="0.25">
      <c r="A161849">
        <v>2</v>
      </c>
      <c r="B161849">
        <v>4</v>
      </c>
      <c r="C161849">
        <v>3</v>
      </c>
      <c r="D161849">
        <v>4</v>
      </c>
    </row>
    <row r="161850" spans="1:4" x14ac:dyDescent="0.25">
      <c r="A161850">
        <v>3</v>
      </c>
      <c r="B161850">
        <v>4</v>
      </c>
      <c r="C161850">
        <v>3</v>
      </c>
      <c r="D161850">
        <v>4</v>
      </c>
    </row>
    <row r="161851" spans="1:4" x14ac:dyDescent="0.25">
      <c r="A161851">
        <v>4</v>
      </c>
      <c r="B161851">
        <v>4</v>
      </c>
      <c r="C161851">
        <v>3</v>
      </c>
      <c r="D161851">
        <v>4</v>
      </c>
    </row>
    <row r="161852" spans="1:4" x14ac:dyDescent="0.25">
      <c r="A161852">
        <v>0</v>
      </c>
      <c r="B161852">
        <v>0</v>
      </c>
      <c r="C161852">
        <v>4</v>
      </c>
      <c r="D161852">
        <v>4</v>
      </c>
    </row>
    <row r="161853" spans="1:4" x14ac:dyDescent="0.25">
      <c r="A161853">
        <v>1</v>
      </c>
      <c r="B161853">
        <v>0</v>
      </c>
      <c r="C161853">
        <v>4</v>
      </c>
      <c r="D161853">
        <v>4</v>
      </c>
    </row>
    <row r="161854" spans="1:4" x14ac:dyDescent="0.25">
      <c r="A161854">
        <v>2</v>
      </c>
      <c r="B161854">
        <v>0</v>
      </c>
      <c r="C161854">
        <v>4</v>
      </c>
      <c r="D161854">
        <v>4</v>
      </c>
    </row>
    <row r="161855" spans="1:4" x14ac:dyDescent="0.25">
      <c r="A161855">
        <v>3</v>
      </c>
      <c r="B161855">
        <v>0</v>
      </c>
      <c r="C161855">
        <v>4</v>
      </c>
      <c r="D161855">
        <v>4</v>
      </c>
    </row>
    <row r="161856" spans="1:4" x14ac:dyDescent="0.25">
      <c r="A161856">
        <v>4</v>
      </c>
      <c r="B161856">
        <v>0</v>
      </c>
      <c r="C161856">
        <v>4</v>
      </c>
      <c r="D161856">
        <v>4</v>
      </c>
    </row>
    <row r="161857" spans="1:4" x14ac:dyDescent="0.25">
      <c r="A161857">
        <v>0</v>
      </c>
      <c r="B161857">
        <v>1</v>
      </c>
      <c r="C161857">
        <v>4</v>
      </c>
      <c r="D161857">
        <v>4</v>
      </c>
    </row>
    <row r="161858" spans="1:4" x14ac:dyDescent="0.25">
      <c r="A161858">
        <v>1</v>
      </c>
      <c r="B161858">
        <v>1</v>
      </c>
      <c r="C161858">
        <v>4</v>
      </c>
      <c r="D161858">
        <v>4</v>
      </c>
    </row>
    <row r="161859" spans="1:4" x14ac:dyDescent="0.25">
      <c r="A161859">
        <v>2</v>
      </c>
      <c r="B161859">
        <v>1</v>
      </c>
      <c r="C161859">
        <v>4</v>
      </c>
      <c r="D161859">
        <v>4</v>
      </c>
    </row>
    <row r="161860" spans="1:4" x14ac:dyDescent="0.25">
      <c r="A161860">
        <v>3</v>
      </c>
      <c r="B161860">
        <v>1</v>
      </c>
      <c r="C161860">
        <v>4</v>
      </c>
      <c r="D161860">
        <v>4</v>
      </c>
    </row>
    <row r="161861" spans="1:4" x14ac:dyDescent="0.25">
      <c r="A161861">
        <v>4</v>
      </c>
      <c r="B161861">
        <v>1</v>
      </c>
      <c r="C161861">
        <v>4</v>
      </c>
      <c r="D161861">
        <v>4</v>
      </c>
    </row>
    <row r="161862" spans="1:4" x14ac:dyDescent="0.25">
      <c r="A161862">
        <v>0</v>
      </c>
      <c r="B161862">
        <v>2</v>
      </c>
      <c r="C161862">
        <v>4</v>
      </c>
      <c r="D161862">
        <v>4</v>
      </c>
    </row>
    <row r="161863" spans="1:4" x14ac:dyDescent="0.25">
      <c r="A161863">
        <v>3</v>
      </c>
      <c r="B161863">
        <v>1</v>
      </c>
      <c r="C161863">
        <v>0</v>
      </c>
      <c r="D161863">
        <v>2</v>
      </c>
    </row>
    <row r="161864" spans="1:4" x14ac:dyDescent="0.25">
      <c r="A161864">
        <v>2</v>
      </c>
      <c r="B161864">
        <v>2</v>
      </c>
      <c r="C161864">
        <v>4</v>
      </c>
      <c r="D161864">
        <v>4</v>
      </c>
    </row>
    <row r="161865" spans="1:4" x14ac:dyDescent="0.25">
      <c r="A161865">
        <v>3</v>
      </c>
      <c r="B161865">
        <v>2</v>
      </c>
      <c r="C161865">
        <v>4</v>
      </c>
      <c r="D161865">
        <v>4</v>
      </c>
    </row>
    <row r="161866" spans="1:4" x14ac:dyDescent="0.25">
      <c r="A161866">
        <v>4</v>
      </c>
      <c r="B161866">
        <v>2</v>
      </c>
      <c r="C161866">
        <v>4</v>
      </c>
      <c r="D161866">
        <v>4</v>
      </c>
    </row>
    <row r="161867" spans="1:4" x14ac:dyDescent="0.25">
      <c r="A161867">
        <v>0</v>
      </c>
      <c r="B161867">
        <v>3</v>
      </c>
      <c r="C161867">
        <v>4</v>
      </c>
      <c r="D161867">
        <v>4</v>
      </c>
    </row>
    <row r="161868" spans="1:4" x14ac:dyDescent="0.25">
      <c r="A161868">
        <v>1</v>
      </c>
      <c r="B161868">
        <v>3</v>
      </c>
      <c r="C161868">
        <v>4</v>
      </c>
      <c r="D161868">
        <v>4</v>
      </c>
    </row>
    <row r="161869" spans="1:4" x14ac:dyDescent="0.25">
      <c r="A161869">
        <v>2</v>
      </c>
      <c r="B161869">
        <v>3</v>
      </c>
      <c r="C161869">
        <v>4</v>
      </c>
      <c r="D161869">
        <v>4</v>
      </c>
    </row>
    <row r="161870" spans="1:4" x14ac:dyDescent="0.25">
      <c r="A161870">
        <v>3</v>
      </c>
      <c r="B161870">
        <v>3</v>
      </c>
      <c r="C161870">
        <v>4</v>
      </c>
      <c r="D161870">
        <v>4</v>
      </c>
    </row>
    <row r="161871" spans="1:4" x14ac:dyDescent="0.25">
      <c r="A161871">
        <v>4</v>
      </c>
      <c r="B161871">
        <v>3</v>
      </c>
      <c r="C161871">
        <v>4</v>
      </c>
      <c r="D161871">
        <v>4</v>
      </c>
    </row>
    <row r="161872" spans="1:4" x14ac:dyDescent="0.25">
      <c r="A161872">
        <v>0</v>
      </c>
      <c r="B161872">
        <v>4</v>
      </c>
      <c r="C161872">
        <v>4</v>
      </c>
      <c r="D161872">
        <v>4</v>
      </c>
    </row>
    <row r="161873" spans="1:4" x14ac:dyDescent="0.25">
      <c r="A161873">
        <v>1</v>
      </c>
      <c r="B161873">
        <v>4</v>
      </c>
      <c r="C161873">
        <v>4</v>
      </c>
      <c r="D161873">
        <v>4</v>
      </c>
    </row>
    <row r="161874" spans="1:4" x14ac:dyDescent="0.25">
      <c r="A161874">
        <v>2</v>
      </c>
      <c r="B161874">
        <v>4</v>
      </c>
      <c r="C161874">
        <v>4</v>
      </c>
      <c r="D161874">
        <v>4</v>
      </c>
    </row>
    <row r="161875" spans="1:4" x14ac:dyDescent="0.25">
      <c r="A161875">
        <v>3</v>
      </c>
      <c r="B161875">
        <v>4</v>
      </c>
      <c r="C161875">
        <v>4</v>
      </c>
      <c r="D161875">
        <v>4</v>
      </c>
    </row>
    <row r="161876" spans="1:4" x14ac:dyDescent="0.25">
      <c r="A161876">
        <v>4</v>
      </c>
      <c r="B161876">
        <v>4</v>
      </c>
      <c r="C161876">
        <v>4</v>
      </c>
      <c r="D161876">
        <v>4</v>
      </c>
    </row>
    <row r="161877" spans="1:4" x14ac:dyDescent="0.25">
      <c r="A161877">
        <v>0</v>
      </c>
      <c r="B161877">
        <v>0</v>
      </c>
      <c r="C161877">
        <v>0</v>
      </c>
      <c r="D161877">
        <v>0</v>
      </c>
    </row>
    <row r="161878" spans="1:4" x14ac:dyDescent="0.25">
      <c r="A161878">
        <v>1</v>
      </c>
      <c r="B161878">
        <v>0</v>
      </c>
      <c r="C161878">
        <v>0</v>
      </c>
      <c r="D161878">
        <v>0</v>
      </c>
    </row>
    <row r="161879" spans="1:4" x14ac:dyDescent="0.25">
      <c r="A161879">
        <v>2</v>
      </c>
      <c r="B161879">
        <v>0</v>
      </c>
      <c r="C161879">
        <v>0</v>
      </c>
      <c r="D161879">
        <v>0</v>
      </c>
    </row>
    <row r="161880" spans="1:4" x14ac:dyDescent="0.25">
      <c r="A161880">
        <v>4</v>
      </c>
      <c r="B161880">
        <v>1</v>
      </c>
      <c r="C161880">
        <v>0</v>
      </c>
      <c r="D161880">
        <v>2</v>
      </c>
    </row>
    <row r="161881" spans="1:4" x14ac:dyDescent="0.25">
      <c r="A161881">
        <v>4</v>
      </c>
      <c r="B161881">
        <v>0</v>
      </c>
      <c r="C161881">
        <v>0</v>
      </c>
      <c r="D161881">
        <v>0</v>
      </c>
    </row>
    <row r="161882" spans="1:4" x14ac:dyDescent="0.25">
      <c r="A161882">
        <v>0</v>
      </c>
      <c r="B161882">
        <v>1</v>
      </c>
      <c r="C161882">
        <v>0</v>
      </c>
      <c r="D161882">
        <v>0</v>
      </c>
    </row>
    <row r="161883" spans="1:4" x14ac:dyDescent="0.25">
      <c r="A161883">
        <v>1</v>
      </c>
      <c r="B161883">
        <v>1</v>
      </c>
      <c r="C161883">
        <v>0</v>
      </c>
      <c r="D161883">
        <v>0</v>
      </c>
    </row>
    <row r="161884" spans="1:4" x14ac:dyDescent="0.25">
      <c r="A161884">
        <v>2</v>
      </c>
      <c r="B161884">
        <v>1</v>
      </c>
      <c r="C161884">
        <v>0</v>
      </c>
      <c r="D161884">
        <v>0</v>
      </c>
    </row>
    <row r="161885" spans="1:4" x14ac:dyDescent="0.25">
      <c r="A161885">
        <v>4</v>
      </c>
      <c r="B161885">
        <v>1</v>
      </c>
      <c r="C161885">
        <v>0</v>
      </c>
      <c r="D161885">
        <v>2</v>
      </c>
    </row>
    <row r="161886" spans="1:4" x14ac:dyDescent="0.25">
      <c r="A161886">
        <v>4</v>
      </c>
      <c r="B161886">
        <v>1</v>
      </c>
      <c r="C161886">
        <v>0</v>
      </c>
      <c r="D161886">
        <v>0</v>
      </c>
    </row>
    <row r="161887" spans="1:4" x14ac:dyDescent="0.25">
      <c r="A161887">
        <v>0</v>
      </c>
      <c r="B161887">
        <v>2</v>
      </c>
      <c r="C161887">
        <v>0</v>
      </c>
      <c r="D161887">
        <v>0</v>
      </c>
    </row>
    <row r="161888" spans="1:4" x14ac:dyDescent="0.25">
      <c r="A161888">
        <v>1</v>
      </c>
      <c r="B161888">
        <v>2</v>
      </c>
      <c r="C161888">
        <v>0</v>
      </c>
      <c r="D161888">
        <v>0</v>
      </c>
    </row>
    <row r="161889" spans="1:4" x14ac:dyDescent="0.25">
      <c r="A161889">
        <v>2</v>
      </c>
      <c r="B161889">
        <v>2</v>
      </c>
      <c r="C161889">
        <v>0</v>
      </c>
      <c r="D161889">
        <v>0</v>
      </c>
    </row>
    <row r="161890" spans="1:4" x14ac:dyDescent="0.25">
      <c r="A161890">
        <v>4</v>
      </c>
      <c r="B161890">
        <v>1</v>
      </c>
      <c r="C161890">
        <v>0</v>
      </c>
      <c r="D161890">
        <v>2</v>
      </c>
    </row>
    <row r="161891" spans="1:4" x14ac:dyDescent="0.25">
      <c r="A161891">
        <v>4</v>
      </c>
      <c r="B161891">
        <v>2</v>
      </c>
      <c r="C161891">
        <v>0</v>
      </c>
      <c r="D161891">
        <v>0</v>
      </c>
    </row>
    <row r="161892" spans="1:4" x14ac:dyDescent="0.25">
      <c r="A161892">
        <v>4</v>
      </c>
      <c r="B161892">
        <v>1</v>
      </c>
      <c r="C161892">
        <v>0</v>
      </c>
      <c r="D161892">
        <v>2</v>
      </c>
    </row>
    <row r="161893" spans="1:4" x14ac:dyDescent="0.25">
      <c r="A161893">
        <v>1</v>
      </c>
      <c r="B161893">
        <v>3</v>
      </c>
      <c r="C161893">
        <v>0</v>
      </c>
      <c r="D161893">
        <v>0</v>
      </c>
    </row>
    <row r="161894" spans="1:4" x14ac:dyDescent="0.25">
      <c r="A161894">
        <v>2</v>
      </c>
      <c r="B161894">
        <v>3</v>
      </c>
      <c r="C161894">
        <v>0</v>
      </c>
      <c r="D161894">
        <v>0</v>
      </c>
    </row>
    <row r="161895" spans="1:4" x14ac:dyDescent="0.25">
      <c r="A161895">
        <v>4</v>
      </c>
      <c r="B161895">
        <v>1</v>
      </c>
      <c r="C161895">
        <v>0</v>
      </c>
      <c r="D161895">
        <v>2</v>
      </c>
    </row>
    <row r="161896" spans="1:4" x14ac:dyDescent="0.25">
      <c r="A161896">
        <v>4</v>
      </c>
      <c r="B161896">
        <v>1</v>
      </c>
      <c r="C161896">
        <v>0</v>
      </c>
      <c r="D161896">
        <v>2</v>
      </c>
    </row>
    <row r="161897" spans="1:4" x14ac:dyDescent="0.25">
      <c r="A161897">
        <v>0</v>
      </c>
      <c r="B161897">
        <v>4</v>
      </c>
      <c r="C161897">
        <v>0</v>
      </c>
      <c r="D161897">
        <v>0</v>
      </c>
    </row>
    <row r="161898" spans="1:4" x14ac:dyDescent="0.25">
      <c r="A161898">
        <v>1</v>
      </c>
      <c r="B161898">
        <v>4</v>
      </c>
      <c r="C161898">
        <v>0</v>
      </c>
      <c r="D161898">
        <v>0</v>
      </c>
    </row>
    <row r="161899" spans="1:4" x14ac:dyDescent="0.25">
      <c r="A161899">
        <v>2</v>
      </c>
      <c r="B161899">
        <v>4</v>
      </c>
      <c r="C161899">
        <v>0</v>
      </c>
      <c r="D161899">
        <v>0</v>
      </c>
    </row>
    <row r="161900" spans="1:4" x14ac:dyDescent="0.25">
      <c r="A161900">
        <v>4</v>
      </c>
      <c r="B161900">
        <v>1</v>
      </c>
      <c r="C161900">
        <v>0</v>
      </c>
      <c r="D161900">
        <v>2</v>
      </c>
    </row>
    <row r="161901" spans="1:4" x14ac:dyDescent="0.25">
      <c r="A161901">
        <v>4</v>
      </c>
      <c r="B161901">
        <v>4</v>
      </c>
      <c r="C161901">
        <v>0</v>
      </c>
      <c r="D161901">
        <v>0</v>
      </c>
    </row>
    <row r="161902" spans="1:4" x14ac:dyDescent="0.25">
      <c r="A161902">
        <v>0</v>
      </c>
      <c r="B161902">
        <v>0</v>
      </c>
      <c r="C161902">
        <v>1</v>
      </c>
      <c r="D161902">
        <v>0</v>
      </c>
    </row>
    <row r="161903" spans="1:4" x14ac:dyDescent="0.25">
      <c r="A161903">
        <v>1</v>
      </c>
      <c r="B161903">
        <v>0</v>
      </c>
      <c r="C161903">
        <v>1</v>
      </c>
      <c r="D161903">
        <v>0</v>
      </c>
    </row>
    <row r="161904" spans="1:4" x14ac:dyDescent="0.25">
      <c r="A161904">
        <v>4</v>
      </c>
      <c r="B161904">
        <v>1</v>
      </c>
      <c r="C161904">
        <v>0</v>
      </c>
      <c r="D161904">
        <v>2</v>
      </c>
    </row>
    <row r="161905" spans="1:4" x14ac:dyDescent="0.25">
      <c r="A161905">
        <v>4</v>
      </c>
      <c r="B161905">
        <v>1</v>
      </c>
      <c r="C161905">
        <v>0</v>
      </c>
      <c r="D161905">
        <v>2</v>
      </c>
    </row>
    <row r="161906" spans="1:4" x14ac:dyDescent="0.25">
      <c r="A161906">
        <v>4</v>
      </c>
      <c r="B161906">
        <v>0</v>
      </c>
      <c r="C161906">
        <v>1</v>
      </c>
      <c r="D161906">
        <v>0</v>
      </c>
    </row>
    <row r="161907" spans="1:4" x14ac:dyDescent="0.25">
      <c r="A161907">
        <v>4</v>
      </c>
      <c r="B161907">
        <v>1</v>
      </c>
      <c r="C161907">
        <v>0</v>
      </c>
      <c r="D161907">
        <v>2</v>
      </c>
    </row>
    <row r="161908" spans="1:4" x14ac:dyDescent="0.25">
      <c r="A161908">
        <v>1</v>
      </c>
      <c r="B161908">
        <v>1</v>
      </c>
      <c r="C161908">
        <v>1</v>
      </c>
      <c r="D161908">
        <v>0</v>
      </c>
    </row>
    <row r="161909" spans="1:4" x14ac:dyDescent="0.25">
      <c r="A161909">
        <v>2</v>
      </c>
      <c r="B161909">
        <v>1</v>
      </c>
      <c r="C161909">
        <v>1</v>
      </c>
      <c r="D161909">
        <v>0</v>
      </c>
    </row>
    <row r="161910" spans="1:4" x14ac:dyDescent="0.25">
      <c r="A161910">
        <v>4</v>
      </c>
      <c r="B161910">
        <v>1</v>
      </c>
      <c r="C161910">
        <v>0</v>
      </c>
      <c r="D161910">
        <v>2</v>
      </c>
    </row>
    <row r="161911" spans="1:4" x14ac:dyDescent="0.25">
      <c r="A161911">
        <v>4</v>
      </c>
      <c r="B161911">
        <v>1</v>
      </c>
      <c r="C161911">
        <v>0</v>
      </c>
      <c r="D161911">
        <v>2</v>
      </c>
    </row>
    <row r="161912" spans="1:4" x14ac:dyDescent="0.25">
      <c r="A161912">
        <v>0</v>
      </c>
      <c r="B161912">
        <v>2</v>
      </c>
      <c r="C161912">
        <v>1</v>
      </c>
      <c r="D161912">
        <v>0</v>
      </c>
    </row>
    <row r="161913" spans="1:4" x14ac:dyDescent="0.25">
      <c r="A161913">
        <v>1</v>
      </c>
      <c r="B161913">
        <v>2</v>
      </c>
      <c r="C161913">
        <v>1</v>
      </c>
      <c r="D161913">
        <v>0</v>
      </c>
    </row>
    <row r="161914" spans="1:4" x14ac:dyDescent="0.25">
      <c r="A161914">
        <v>2</v>
      </c>
      <c r="B161914">
        <v>2</v>
      </c>
      <c r="C161914">
        <v>1</v>
      </c>
      <c r="D161914">
        <v>0</v>
      </c>
    </row>
    <row r="161915" spans="1:4" x14ac:dyDescent="0.25">
      <c r="A161915">
        <v>4</v>
      </c>
      <c r="B161915">
        <v>1</v>
      </c>
      <c r="C161915">
        <v>0</v>
      </c>
      <c r="D161915">
        <v>2</v>
      </c>
    </row>
    <row r="161916" spans="1:4" x14ac:dyDescent="0.25">
      <c r="A161916">
        <v>4</v>
      </c>
      <c r="B161916">
        <v>2</v>
      </c>
      <c r="C161916">
        <v>1</v>
      </c>
      <c r="D161916">
        <v>0</v>
      </c>
    </row>
    <row r="161917" spans="1:4" x14ac:dyDescent="0.25">
      <c r="A161917">
        <v>4</v>
      </c>
      <c r="B161917">
        <v>1</v>
      </c>
      <c r="C161917">
        <v>0</v>
      </c>
      <c r="D161917">
        <v>2</v>
      </c>
    </row>
    <row r="161918" spans="1:4" x14ac:dyDescent="0.25">
      <c r="A161918">
        <v>4</v>
      </c>
      <c r="B161918">
        <v>1</v>
      </c>
      <c r="C161918">
        <v>0</v>
      </c>
      <c r="D161918">
        <v>2</v>
      </c>
    </row>
    <row r="161919" spans="1:4" x14ac:dyDescent="0.25">
      <c r="A161919">
        <v>2</v>
      </c>
      <c r="B161919">
        <v>3</v>
      </c>
      <c r="C161919">
        <v>1</v>
      </c>
      <c r="D161919">
        <v>0</v>
      </c>
    </row>
    <row r="161920" spans="1:4" x14ac:dyDescent="0.25">
      <c r="A161920">
        <v>4</v>
      </c>
      <c r="B161920">
        <v>1</v>
      </c>
      <c r="C161920">
        <v>0</v>
      </c>
      <c r="D161920">
        <v>2</v>
      </c>
    </row>
    <row r="161921" spans="1:4" x14ac:dyDescent="0.25">
      <c r="A161921">
        <v>4</v>
      </c>
      <c r="B161921">
        <v>3</v>
      </c>
      <c r="C161921">
        <v>1</v>
      </c>
      <c r="D161921">
        <v>0</v>
      </c>
    </row>
    <row r="161922" spans="1:4" x14ac:dyDescent="0.25">
      <c r="A161922">
        <v>0</v>
      </c>
      <c r="B161922">
        <v>4</v>
      </c>
      <c r="C161922">
        <v>1</v>
      </c>
      <c r="D161922">
        <v>0</v>
      </c>
    </row>
    <row r="161923" spans="1:4" x14ac:dyDescent="0.25">
      <c r="A161923">
        <v>1</v>
      </c>
      <c r="B161923">
        <v>4</v>
      </c>
      <c r="C161923">
        <v>1</v>
      </c>
      <c r="D161923">
        <v>0</v>
      </c>
    </row>
    <row r="161924" spans="1:4" x14ac:dyDescent="0.25">
      <c r="A161924">
        <v>4</v>
      </c>
      <c r="B161924">
        <v>1</v>
      </c>
      <c r="C161924">
        <v>0</v>
      </c>
      <c r="D161924">
        <v>2</v>
      </c>
    </row>
    <row r="161925" spans="1:4" x14ac:dyDescent="0.25">
      <c r="A161925">
        <v>4</v>
      </c>
      <c r="B161925">
        <v>1</v>
      </c>
      <c r="C161925">
        <v>0</v>
      </c>
      <c r="D161925">
        <v>2</v>
      </c>
    </row>
    <row r="161926" spans="1:4" x14ac:dyDescent="0.25">
      <c r="A161926">
        <v>4</v>
      </c>
      <c r="B161926">
        <v>4</v>
      </c>
      <c r="C161926">
        <v>1</v>
      </c>
      <c r="D161926">
        <v>0</v>
      </c>
    </row>
    <row r="161927" spans="1:4" x14ac:dyDescent="0.25">
      <c r="A161927">
        <v>4</v>
      </c>
      <c r="B161927">
        <v>1</v>
      </c>
      <c r="C161927">
        <v>0</v>
      </c>
      <c r="D161927">
        <v>2</v>
      </c>
    </row>
    <row r="161928" spans="1:4" x14ac:dyDescent="0.25">
      <c r="A161928">
        <v>1</v>
      </c>
      <c r="B161928">
        <v>0</v>
      </c>
      <c r="C161928">
        <v>2</v>
      </c>
      <c r="D161928">
        <v>0</v>
      </c>
    </row>
    <row r="161929" spans="1:4" x14ac:dyDescent="0.25">
      <c r="A161929">
        <v>4</v>
      </c>
      <c r="B161929">
        <v>1</v>
      </c>
      <c r="C161929">
        <v>0</v>
      </c>
      <c r="D161929">
        <v>2</v>
      </c>
    </row>
    <row r="161930" spans="1:4" x14ac:dyDescent="0.25">
      <c r="A161930">
        <v>3</v>
      </c>
      <c r="B161930">
        <v>0</v>
      </c>
      <c r="C161930">
        <v>2</v>
      </c>
      <c r="D161930">
        <v>0</v>
      </c>
    </row>
    <row r="161931" spans="1:4" x14ac:dyDescent="0.25">
      <c r="A161931">
        <v>4</v>
      </c>
      <c r="B161931">
        <v>1</v>
      </c>
      <c r="C161931">
        <v>0</v>
      </c>
      <c r="D161931">
        <v>2</v>
      </c>
    </row>
    <row r="161932" spans="1:4" x14ac:dyDescent="0.25">
      <c r="A161932">
        <v>4</v>
      </c>
      <c r="B161932">
        <v>1</v>
      </c>
      <c r="C161932">
        <v>0</v>
      </c>
      <c r="D161932">
        <v>2</v>
      </c>
    </row>
    <row r="161933" spans="1:4" x14ac:dyDescent="0.25">
      <c r="A161933">
        <v>1</v>
      </c>
      <c r="B161933">
        <v>1</v>
      </c>
      <c r="C161933">
        <v>2</v>
      </c>
      <c r="D161933">
        <v>0</v>
      </c>
    </row>
    <row r="161934" spans="1:4" x14ac:dyDescent="0.25">
      <c r="A161934">
        <v>4</v>
      </c>
      <c r="B161934">
        <v>1</v>
      </c>
      <c r="C161934">
        <v>0</v>
      </c>
      <c r="D161934">
        <v>2</v>
      </c>
    </row>
    <row r="161935" spans="1:4" x14ac:dyDescent="0.25">
      <c r="A161935">
        <v>3</v>
      </c>
      <c r="B161935">
        <v>1</v>
      </c>
      <c r="C161935">
        <v>2</v>
      </c>
      <c r="D161935">
        <v>0</v>
      </c>
    </row>
    <row r="161936" spans="1:4" x14ac:dyDescent="0.25">
      <c r="A161936">
        <v>4</v>
      </c>
      <c r="B161936">
        <v>1</v>
      </c>
      <c r="C161936">
        <v>2</v>
      </c>
      <c r="D161936">
        <v>0</v>
      </c>
    </row>
    <row r="161937" spans="1:4" x14ac:dyDescent="0.25">
      <c r="A161937">
        <v>4</v>
      </c>
      <c r="B161937">
        <v>1</v>
      </c>
      <c r="C161937">
        <v>0</v>
      </c>
      <c r="D161937">
        <v>2</v>
      </c>
    </row>
    <row r="161938" spans="1:4" x14ac:dyDescent="0.25">
      <c r="A161938">
        <v>1</v>
      </c>
      <c r="B161938">
        <v>2</v>
      </c>
      <c r="C161938">
        <v>2</v>
      </c>
      <c r="D161938">
        <v>0</v>
      </c>
    </row>
    <row r="161939" spans="1:4" x14ac:dyDescent="0.25">
      <c r="A161939">
        <v>4</v>
      </c>
      <c r="B161939">
        <v>1</v>
      </c>
      <c r="C161939">
        <v>0</v>
      </c>
      <c r="D161939">
        <v>2</v>
      </c>
    </row>
    <row r="161940" spans="1:4" x14ac:dyDescent="0.25">
      <c r="A161940">
        <v>3</v>
      </c>
      <c r="B161940">
        <v>2</v>
      </c>
      <c r="C161940">
        <v>2</v>
      </c>
      <c r="D161940">
        <v>0</v>
      </c>
    </row>
    <row r="161941" spans="1:4" x14ac:dyDescent="0.25">
      <c r="A161941">
        <v>4</v>
      </c>
      <c r="B161941">
        <v>2</v>
      </c>
      <c r="C161941">
        <v>2</v>
      </c>
      <c r="D161941">
        <v>0</v>
      </c>
    </row>
    <row r="161942" spans="1:4" x14ac:dyDescent="0.25">
      <c r="A161942">
        <v>4</v>
      </c>
      <c r="B161942">
        <v>1</v>
      </c>
      <c r="C161942">
        <v>0</v>
      </c>
      <c r="D161942">
        <v>2</v>
      </c>
    </row>
    <row r="161943" spans="1:4" x14ac:dyDescent="0.25">
      <c r="A161943">
        <v>1</v>
      </c>
      <c r="B161943">
        <v>3</v>
      </c>
      <c r="C161943">
        <v>2</v>
      </c>
      <c r="D161943">
        <v>0</v>
      </c>
    </row>
    <row r="161944" spans="1:4" x14ac:dyDescent="0.25">
      <c r="A161944">
        <v>4</v>
      </c>
      <c r="B161944">
        <v>1</v>
      </c>
      <c r="C161944">
        <v>0</v>
      </c>
      <c r="D161944">
        <v>2</v>
      </c>
    </row>
    <row r="161945" spans="1:4" x14ac:dyDescent="0.25">
      <c r="A161945">
        <v>3</v>
      </c>
      <c r="B161945">
        <v>3</v>
      </c>
      <c r="C161945">
        <v>2</v>
      </c>
      <c r="D161945">
        <v>0</v>
      </c>
    </row>
    <row r="161946" spans="1:4" x14ac:dyDescent="0.25">
      <c r="A161946">
        <v>4</v>
      </c>
      <c r="B161946">
        <v>1</v>
      </c>
      <c r="C161946">
        <v>0</v>
      </c>
      <c r="D161946">
        <v>2</v>
      </c>
    </row>
    <row r="161947" spans="1:4" x14ac:dyDescent="0.25">
      <c r="A161947">
        <v>4</v>
      </c>
      <c r="B161947">
        <v>1</v>
      </c>
      <c r="C161947">
        <v>0</v>
      </c>
      <c r="D161947">
        <v>2</v>
      </c>
    </row>
    <row r="161948" spans="1:4" x14ac:dyDescent="0.25">
      <c r="A161948">
        <v>1</v>
      </c>
      <c r="B161948">
        <v>4</v>
      </c>
      <c r="C161948">
        <v>2</v>
      </c>
      <c r="D161948">
        <v>0</v>
      </c>
    </row>
    <row r="161949" spans="1:4" x14ac:dyDescent="0.25">
      <c r="A161949">
        <v>4</v>
      </c>
      <c r="B161949">
        <v>1</v>
      </c>
      <c r="C161949">
        <v>0</v>
      </c>
      <c r="D161949">
        <v>2</v>
      </c>
    </row>
    <row r="161950" spans="1:4" x14ac:dyDescent="0.25">
      <c r="A161950">
        <v>4</v>
      </c>
      <c r="B161950">
        <v>1</v>
      </c>
      <c r="C161950">
        <v>0</v>
      </c>
      <c r="D161950">
        <v>2</v>
      </c>
    </row>
    <row r="161951" spans="1:4" x14ac:dyDescent="0.25">
      <c r="A161951">
        <v>4</v>
      </c>
      <c r="B161951">
        <v>1</v>
      </c>
      <c r="C161951">
        <v>0</v>
      </c>
      <c r="D161951">
        <v>2</v>
      </c>
    </row>
    <row r="161952" spans="1:4" x14ac:dyDescent="0.25">
      <c r="A161952">
        <v>4</v>
      </c>
      <c r="B161952">
        <v>1</v>
      </c>
      <c r="C161952">
        <v>0</v>
      </c>
      <c r="D161952">
        <v>2</v>
      </c>
    </row>
    <row r="161953" spans="1:4" x14ac:dyDescent="0.25">
      <c r="A161953">
        <v>4</v>
      </c>
      <c r="B161953">
        <v>1</v>
      </c>
      <c r="C161953">
        <v>0</v>
      </c>
      <c r="D161953">
        <v>2</v>
      </c>
    </row>
    <row r="161954" spans="1:4" x14ac:dyDescent="0.25">
      <c r="A161954">
        <v>2</v>
      </c>
      <c r="B161954">
        <v>0</v>
      </c>
      <c r="C161954">
        <v>3</v>
      </c>
      <c r="D161954">
        <v>0</v>
      </c>
    </row>
    <row r="161955" spans="1:4" x14ac:dyDescent="0.25">
      <c r="A161955">
        <v>3</v>
      </c>
      <c r="B161955">
        <v>0</v>
      </c>
      <c r="C161955">
        <v>3</v>
      </c>
      <c r="D161955">
        <v>0</v>
      </c>
    </row>
    <row r="161956" spans="1:4" x14ac:dyDescent="0.25">
      <c r="A161956">
        <v>4</v>
      </c>
      <c r="B161956">
        <v>0</v>
      </c>
      <c r="C161956">
        <v>3</v>
      </c>
      <c r="D161956">
        <v>0</v>
      </c>
    </row>
    <row r="161957" spans="1:4" x14ac:dyDescent="0.25">
      <c r="A161957">
        <v>0</v>
      </c>
      <c r="B161957">
        <v>1</v>
      </c>
      <c r="C161957">
        <v>3</v>
      </c>
      <c r="D161957">
        <v>0</v>
      </c>
    </row>
    <row r="161958" spans="1:4" x14ac:dyDescent="0.25">
      <c r="A161958">
        <v>4</v>
      </c>
      <c r="B161958">
        <v>1</v>
      </c>
      <c r="C161958">
        <v>0</v>
      </c>
      <c r="D161958">
        <v>2</v>
      </c>
    </row>
    <row r="161959" spans="1:4" x14ac:dyDescent="0.25">
      <c r="A161959">
        <v>4</v>
      </c>
      <c r="B161959">
        <v>1</v>
      </c>
      <c r="C161959">
        <v>0</v>
      </c>
      <c r="D161959">
        <v>2</v>
      </c>
    </row>
    <row r="161960" spans="1:4" x14ac:dyDescent="0.25">
      <c r="A161960">
        <v>3</v>
      </c>
      <c r="B161960">
        <v>1</v>
      </c>
      <c r="C161960">
        <v>3</v>
      </c>
      <c r="D161960">
        <v>0</v>
      </c>
    </row>
    <row r="161961" spans="1:4" x14ac:dyDescent="0.25">
      <c r="A161961">
        <v>4</v>
      </c>
      <c r="B161961">
        <v>1</v>
      </c>
      <c r="C161961">
        <v>3</v>
      </c>
      <c r="D161961">
        <v>0</v>
      </c>
    </row>
    <row r="161962" spans="1:4" x14ac:dyDescent="0.25">
      <c r="A161962">
        <v>0</v>
      </c>
      <c r="B161962">
        <v>2</v>
      </c>
      <c r="C161962">
        <v>3</v>
      </c>
      <c r="D161962">
        <v>0</v>
      </c>
    </row>
    <row r="161963" spans="1:4" x14ac:dyDescent="0.25">
      <c r="A161963">
        <v>4</v>
      </c>
      <c r="B161963">
        <v>1</v>
      </c>
      <c r="C161963">
        <v>0</v>
      </c>
      <c r="D161963">
        <v>2</v>
      </c>
    </row>
    <row r="161964" spans="1:4" x14ac:dyDescent="0.25">
      <c r="A161964">
        <v>2</v>
      </c>
      <c r="B161964">
        <v>2</v>
      </c>
      <c r="C161964">
        <v>3</v>
      </c>
      <c r="D161964">
        <v>0</v>
      </c>
    </row>
    <row r="161965" spans="1:4" x14ac:dyDescent="0.25">
      <c r="A161965">
        <v>3</v>
      </c>
      <c r="B161965">
        <v>2</v>
      </c>
      <c r="C161965">
        <v>3</v>
      </c>
      <c r="D161965">
        <v>0</v>
      </c>
    </row>
    <row r="161966" spans="1:4" x14ac:dyDescent="0.25">
      <c r="A161966">
        <v>4</v>
      </c>
      <c r="B161966">
        <v>2</v>
      </c>
      <c r="C161966">
        <v>3</v>
      </c>
      <c r="D161966">
        <v>0</v>
      </c>
    </row>
    <row r="161967" spans="1:4" x14ac:dyDescent="0.25">
      <c r="A161967">
        <v>0</v>
      </c>
      <c r="B161967">
        <v>3</v>
      </c>
      <c r="C161967">
        <v>3</v>
      </c>
      <c r="D161967">
        <v>0</v>
      </c>
    </row>
    <row r="161968" spans="1:4" x14ac:dyDescent="0.25">
      <c r="A161968">
        <v>4</v>
      </c>
      <c r="B161968">
        <v>1</v>
      </c>
      <c r="C161968">
        <v>0</v>
      </c>
      <c r="D161968">
        <v>2</v>
      </c>
    </row>
    <row r="161969" spans="1:4" x14ac:dyDescent="0.25">
      <c r="A161969">
        <v>4</v>
      </c>
      <c r="B161969">
        <v>1</v>
      </c>
      <c r="C161969">
        <v>0</v>
      </c>
      <c r="D161969">
        <v>2</v>
      </c>
    </row>
    <row r="161970" spans="1:4" x14ac:dyDescent="0.25">
      <c r="A161970">
        <v>4</v>
      </c>
      <c r="B161970">
        <v>1</v>
      </c>
      <c r="C161970">
        <v>0</v>
      </c>
      <c r="D161970">
        <v>2</v>
      </c>
    </row>
    <row r="161971" spans="1:4" x14ac:dyDescent="0.25">
      <c r="A161971">
        <v>4</v>
      </c>
      <c r="B161971">
        <v>1</v>
      </c>
      <c r="C161971">
        <v>0</v>
      </c>
      <c r="D161971">
        <v>2</v>
      </c>
    </row>
    <row r="161972" spans="1:4" x14ac:dyDescent="0.25">
      <c r="A161972">
        <v>4</v>
      </c>
      <c r="B161972">
        <v>1</v>
      </c>
      <c r="C161972">
        <v>0</v>
      </c>
      <c r="D161972">
        <v>2</v>
      </c>
    </row>
    <row r="161973" spans="1:4" x14ac:dyDescent="0.25">
      <c r="A161973">
        <v>4</v>
      </c>
      <c r="B161973">
        <v>1</v>
      </c>
      <c r="C161973">
        <v>0</v>
      </c>
      <c r="D161973">
        <v>2</v>
      </c>
    </row>
    <row r="161974" spans="1:4" x14ac:dyDescent="0.25">
      <c r="A161974">
        <v>4</v>
      </c>
      <c r="B161974">
        <v>1</v>
      </c>
      <c r="C161974">
        <v>0</v>
      </c>
      <c r="D161974">
        <v>2</v>
      </c>
    </row>
    <row r="161975" spans="1:4" x14ac:dyDescent="0.25">
      <c r="A161975">
        <v>3</v>
      </c>
      <c r="B161975">
        <v>4</v>
      </c>
      <c r="C161975">
        <v>3</v>
      </c>
      <c r="D161975">
        <v>0</v>
      </c>
    </row>
    <row r="161976" spans="1:4" x14ac:dyDescent="0.25">
      <c r="A161976">
        <v>4</v>
      </c>
      <c r="B161976">
        <v>4</v>
      </c>
      <c r="C161976">
        <v>3</v>
      </c>
      <c r="D161976">
        <v>0</v>
      </c>
    </row>
    <row r="161977" spans="1:4" x14ac:dyDescent="0.25">
      <c r="A161977">
        <v>4</v>
      </c>
      <c r="B161977">
        <v>1</v>
      </c>
      <c r="C161977">
        <v>0</v>
      </c>
      <c r="D161977">
        <v>2</v>
      </c>
    </row>
    <row r="161978" spans="1:4" x14ac:dyDescent="0.25">
      <c r="A161978">
        <v>4</v>
      </c>
      <c r="B161978">
        <v>1</v>
      </c>
      <c r="C161978">
        <v>0</v>
      </c>
      <c r="D161978">
        <v>2</v>
      </c>
    </row>
    <row r="161979" spans="1:4" x14ac:dyDescent="0.25">
      <c r="A161979">
        <v>2</v>
      </c>
      <c r="B161979">
        <v>0</v>
      </c>
      <c r="C161979">
        <v>4</v>
      </c>
      <c r="D161979">
        <v>0</v>
      </c>
    </row>
    <row r="161980" spans="1:4" x14ac:dyDescent="0.25">
      <c r="A161980">
        <v>3</v>
      </c>
      <c r="B161980">
        <v>0</v>
      </c>
      <c r="C161980">
        <v>4</v>
      </c>
      <c r="D161980">
        <v>0</v>
      </c>
    </row>
    <row r="161981" spans="1:4" x14ac:dyDescent="0.25">
      <c r="A161981">
        <v>4</v>
      </c>
      <c r="B161981">
        <v>0</v>
      </c>
      <c r="C161981">
        <v>4</v>
      </c>
      <c r="D161981">
        <v>0</v>
      </c>
    </row>
    <row r="161982" spans="1:4" x14ac:dyDescent="0.25">
      <c r="A161982">
        <v>0</v>
      </c>
      <c r="B161982">
        <v>1</v>
      </c>
      <c r="C161982">
        <v>4</v>
      </c>
      <c r="D161982">
        <v>0</v>
      </c>
    </row>
    <row r="161983" spans="1:4" x14ac:dyDescent="0.25">
      <c r="A161983">
        <v>1</v>
      </c>
      <c r="B161983">
        <v>1</v>
      </c>
      <c r="C161983">
        <v>4</v>
      </c>
      <c r="D161983">
        <v>0</v>
      </c>
    </row>
    <row r="161984" spans="1:4" x14ac:dyDescent="0.25">
      <c r="A161984">
        <v>2</v>
      </c>
      <c r="B161984">
        <v>1</v>
      </c>
      <c r="C161984">
        <v>4</v>
      </c>
      <c r="D161984">
        <v>0</v>
      </c>
    </row>
    <row r="161985" spans="1:4" x14ac:dyDescent="0.25">
      <c r="A161985">
        <v>3</v>
      </c>
      <c r="B161985">
        <v>1</v>
      </c>
      <c r="C161985">
        <v>4</v>
      </c>
      <c r="D161985">
        <v>0</v>
      </c>
    </row>
    <row r="161986" spans="1:4" x14ac:dyDescent="0.25">
      <c r="A161986">
        <v>4</v>
      </c>
      <c r="B161986">
        <v>1</v>
      </c>
      <c r="C161986">
        <v>4</v>
      </c>
      <c r="D161986">
        <v>0</v>
      </c>
    </row>
    <row r="161987" spans="1:4" x14ac:dyDescent="0.25">
      <c r="A161987">
        <v>4</v>
      </c>
      <c r="B161987">
        <v>1</v>
      </c>
      <c r="C161987">
        <v>0</v>
      </c>
      <c r="D161987">
        <v>2</v>
      </c>
    </row>
    <row r="161988" spans="1:4" x14ac:dyDescent="0.25">
      <c r="A161988">
        <v>4</v>
      </c>
      <c r="B161988">
        <v>1</v>
      </c>
      <c r="C161988">
        <v>0</v>
      </c>
      <c r="D161988">
        <v>2</v>
      </c>
    </row>
    <row r="161989" spans="1:4" x14ac:dyDescent="0.25">
      <c r="A161989">
        <v>4</v>
      </c>
      <c r="B161989">
        <v>1</v>
      </c>
      <c r="C161989">
        <v>0</v>
      </c>
      <c r="D161989">
        <v>2</v>
      </c>
    </row>
    <row r="161990" spans="1:4" x14ac:dyDescent="0.25">
      <c r="A161990">
        <v>3</v>
      </c>
      <c r="B161990">
        <v>2</v>
      </c>
      <c r="C161990">
        <v>4</v>
      </c>
      <c r="D161990">
        <v>0</v>
      </c>
    </row>
    <row r="161991" spans="1:4" x14ac:dyDescent="0.25">
      <c r="A161991">
        <v>4</v>
      </c>
      <c r="B161991">
        <v>2</v>
      </c>
      <c r="C161991">
        <v>4</v>
      </c>
      <c r="D161991">
        <v>0</v>
      </c>
    </row>
    <row r="161992" spans="1:4" x14ac:dyDescent="0.25">
      <c r="A161992">
        <v>4</v>
      </c>
      <c r="B161992">
        <v>1</v>
      </c>
      <c r="C161992">
        <v>0</v>
      </c>
      <c r="D161992">
        <v>2</v>
      </c>
    </row>
    <row r="161993" spans="1:4" x14ac:dyDescent="0.25">
      <c r="A161993">
        <v>4</v>
      </c>
      <c r="B161993">
        <v>1</v>
      </c>
      <c r="C161993">
        <v>0</v>
      </c>
      <c r="D161993">
        <v>2</v>
      </c>
    </row>
    <row r="161994" spans="1:4" x14ac:dyDescent="0.25">
      <c r="A161994">
        <v>2</v>
      </c>
      <c r="B161994">
        <v>3</v>
      </c>
      <c r="C161994">
        <v>4</v>
      </c>
      <c r="D161994">
        <v>0</v>
      </c>
    </row>
    <row r="161995" spans="1:4" x14ac:dyDescent="0.25">
      <c r="A161995">
        <v>3</v>
      </c>
      <c r="B161995">
        <v>3</v>
      </c>
      <c r="C161995">
        <v>4</v>
      </c>
      <c r="D161995">
        <v>0</v>
      </c>
    </row>
    <row r="161996" spans="1:4" x14ac:dyDescent="0.25">
      <c r="A161996">
        <v>4</v>
      </c>
      <c r="B161996">
        <v>3</v>
      </c>
      <c r="C161996">
        <v>4</v>
      </c>
      <c r="D161996">
        <v>0</v>
      </c>
    </row>
    <row r="161997" spans="1:4" x14ac:dyDescent="0.25">
      <c r="A161997">
        <v>0</v>
      </c>
      <c r="B161997">
        <v>4</v>
      </c>
      <c r="C161997">
        <v>4</v>
      </c>
      <c r="D161997">
        <v>0</v>
      </c>
    </row>
    <row r="161998" spans="1:4" x14ac:dyDescent="0.25">
      <c r="A161998">
        <v>4</v>
      </c>
      <c r="B161998">
        <v>1</v>
      </c>
      <c r="C161998">
        <v>0</v>
      </c>
      <c r="D161998">
        <v>2</v>
      </c>
    </row>
    <row r="161999" spans="1:4" x14ac:dyDescent="0.25">
      <c r="A161999">
        <v>2</v>
      </c>
      <c r="B161999">
        <v>4</v>
      </c>
      <c r="C161999">
        <v>4</v>
      </c>
      <c r="D161999">
        <v>0</v>
      </c>
    </row>
    <row r="162000" spans="1:4" x14ac:dyDescent="0.25">
      <c r="A162000">
        <v>3</v>
      </c>
      <c r="B162000">
        <v>4</v>
      </c>
      <c r="C162000">
        <v>4</v>
      </c>
      <c r="D162000">
        <v>0</v>
      </c>
    </row>
    <row r="162001" spans="1:4" x14ac:dyDescent="0.25">
      <c r="A162001">
        <v>4</v>
      </c>
      <c r="B162001">
        <v>4</v>
      </c>
      <c r="C162001">
        <v>4</v>
      </c>
      <c r="D162001">
        <v>0</v>
      </c>
    </row>
    <row r="162002" spans="1:4" x14ac:dyDescent="0.25">
      <c r="A162002">
        <v>0</v>
      </c>
      <c r="B162002">
        <v>0</v>
      </c>
      <c r="C162002">
        <v>0</v>
      </c>
      <c r="D162002">
        <v>1</v>
      </c>
    </row>
    <row r="162003" spans="1:4" x14ac:dyDescent="0.25">
      <c r="A162003">
        <v>1</v>
      </c>
      <c r="B162003">
        <v>0</v>
      </c>
      <c r="C162003">
        <v>0</v>
      </c>
      <c r="D162003">
        <v>1</v>
      </c>
    </row>
    <row r="162004" spans="1:4" x14ac:dyDescent="0.25">
      <c r="A162004">
        <v>2</v>
      </c>
      <c r="B162004">
        <v>0</v>
      </c>
      <c r="C162004">
        <v>0</v>
      </c>
      <c r="D162004">
        <v>1</v>
      </c>
    </row>
    <row r="162005" spans="1:4" x14ac:dyDescent="0.25">
      <c r="A162005">
        <v>4</v>
      </c>
      <c r="B162005">
        <v>1</v>
      </c>
      <c r="C162005">
        <v>0</v>
      </c>
      <c r="D162005">
        <v>2</v>
      </c>
    </row>
    <row r="162006" spans="1:4" x14ac:dyDescent="0.25">
      <c r="A162006">
        <v>4</v>
      </c>
      <c r="B162006">
        <v>0</v>
      </c>
      <c r="C162006">
        <v>0</v>
      </c>
      <c r="D162006">
        <v>1</v>
      </c>
    </row>
    <row r="162007" spans="1:4" x14ac:dyDescent="0.25">
      <c r="A162007">
        <v>0</v>
      </c>
      <c r="B162007">
        <v>1</v>
      </c>
      <c r="C162007">
        <v>0</v>
      </c>
      <c r="D162007">
        <v>1</v>
      </c>
    </row>
    <row r="162008" spans="1:4" x14ac:dyDescent="0.25">
      <c r="A162008">
        <v>1</v>
      </c>
      <c r="B162008">
        <v>1</v>
      </c>
      <c r="C162008">
        <v>0</v>
      </c>
      <c r="D162008">
        <v>1</v>
      </c>
    </row>
    <row r="162009" spans="1:4" x14ac:dyDescent="0.25">
      <c r="A162009">
        <v>2</v>
      </c>
      <c r="B162009">
        <v>1</v>
      </c>
      <c r="C162009">
        <v>0</v>
      </c>
      <c r="D162009">
        <v>1</v>
      </c>
    </row>
    <row r="162010" spans="1:4" x14ac:dyDescent="0.25">
      <c r="A162010">
        <v>4</v>
      </c>
      <c r="B162010">
        <v>1</v>
      </c>
      <c r="C162010">
        <v>0</v>
      </c>
      <c r="D162010">
        <v>2</v>
      </c>
    </row>
    <row r="162011" spans="1:4" x14ac:dyDescent="0.25">
      <c r="A162011">
        <v>4</v>
      </c>
      <c r="B162011">
        <v>1</v>
      </c>
      <c r="C162011">
        <v>0</v>
      </c>
      <c r="D162011">
        <v>1</v>
      </c>
    </row>
    <row r="162012" spans="1:4" x14ac:dyDescent="0.25">
      <c r="A162012">
        <v>0</v>
      </c>
      <c r="B162012">
        <v>2</v>
      </c>
      <c r="C162012">
        <v>0</v>
      </c>
      <c r="D162012">
        <v>1</v>
      </c>
    </row>
    <row r="162013" spans="1:4" x14ac:dyDescent="0.25">
      <c r="A162013">
        <v>1</v>
      </c>
      <c r="B162013">
        <v>2</v>
      </c>
      <c r="C162013">
        <v>0</v>
      </c>
      <c r="D162013">
        <v>1</v>
      </c>
    </row>
    <row r="162014" spans="1:4" x14ac:dyDescent="0.25">
      <c r="A162014">
        <v>2</v>
      </c>
      <c r="B162014">
        <v>2</v>
      </c>
      <c r="C162014">
        <v>0</v>
      </c>
      <c r="D162014">
        <v>1</v>
      </c>
    </row>
    <row r="162015" spans="1:4" x14ac:dyDescent="0.25">
      <c r="A162015">
        <v>4</v>
      </c>
      <c r="B162015">
        <v>1</v>
      </c>
      <c r="C162015">
        <v>0</v>
      </c>
      <c r="D162015">
        <v>2</v>
      </c>
    </row>
    <row r="162016" spans="1:4" x14ac:dyDescent="0.25">
      <c r="A162016">
        <v>4</v>
      </c>
      <c r="B162016">
        <v>2</v>
      </c>
      <c r="C162016">
        <v>0</v>
      </c>
      <c r="D162016">
        <v>1</v>
      </c>
    </row>
    <row r="162017" spans="1:4" x14ac:dyDescent="0.25">
      <c r="A162017">
        <v>4</v>
      </c>
      <c r="B162017">
        <v>1</v>
      </c>
      <c r="C162017">
        <v>0</v>
      </c>
      <c r="D162017">
        <v>2</v>
      </c>
    </row>
    <row r="162018" spans="1:4" x14ac:dyDescent="0.25">
      <c r="A162018">
        <v>1</v>
      </c>
      <c r="B162018">
        <v>3</v>
      </c>
      <c r="C162018">
        <v>0</v>
      </c>
      <c r="D162018">
        <v>1</v>
      </c>
    </row>
    <row r="162019" spans="1:4" x14ac:dyDescent="0.25">
      <c r="A162019">
        <v>4</v>
      </c>
      <c r="B162019">
        <v>1</v>
      </c>
      <c r="C162019">
        <v>0</v>
      </c>
      <c r="D162019">
        <v>2</v>
      </c>
    </row>
    <row r="162020" spans="1:4" x14ac:dyDescent="0.25">
      <c r="A162020">
        <v>4</v>
      </c>
      <c r="B162020">
        <v>1</v>
      </c>
      <c r="C162020">
        <v>0</v>
      </c>
      <c r="D162020">
        <v>2</v>
      </c>
    </row>
    <row r="162021" spans="1:4" x14ac:dyDescent="0.25">
      <c r="A162021">
        <v>4</v>
      </c>
      <c r="B162021">
        <v>1</v>
      </c>
      <c r="C162021">
        <v>0</v>
      </c>
      <c r="D162021">
        <v>2</v>
      </c>
    </row>
    <row r="162022" spans="1:4" x14ac:dyDescent="0.25">
      <c r="A162022">
        <v>0</v>
      </c>
      <c r="B162022">
        <v>4</v>
      </c>
      <c r="C162022">
        <v>0</v>
      </c>
      <c r="D162022">
        <v>1</v>
      </c>
    </row>
    <row r="162023" spans="1:4" x14ac:dyDescent="0.25">
      <c r="A162023">
        <v>1</v>
      </c>
      <c r="B162023">
        <v>4</v>
      </c>
      <c r="C162023">
        <v>0</v>
      </c>
      <c r="D162023">
        <v>1</v>
      </c>
    </row>
    <row r="162024" spans="1:4" x14ac:dyDescent="0.25">
      <c r="A162024">
        <v>2</v>
      </c>
      <c r="B162024">
        <v>4</v>
      </c>
      <c r="C162024">
        <v>0</v>
      </c>
      <c r="D162024">
        <v>1</v>
      </c>
    </row>
    <row r="162025" spans="1:4" x14ac:dyDescent="0.25">
      <c r="A162025">
        <v>4</v>
      </c>
      <c r="B162025">
        <v>1</v>
      </c>
      <c r="C162025">
        <v>0</v>
      </c>
      <c r="D162025">
        <v>2</v>
      </c>
    </row>
    <row r="162026" spans="1:4" x14ac:dyDescent="0.25">
      <c r="A162026">
        <v>4</v>
      </c>
      <c r="B162026">
        <v>4</v>
      </c>
      <c r="C162026">
        <v>0</v>
      </c>
      <c r="D162026">
        <v>1</v>
      </c>
    </row>
    <row r="162027" spans="1:4" x14ac:dyDescent="0.25">
      <c r="A162027">
        <v>0</v>
      </c>
      <c r="B162027">
        <v>0</v>
      </c>
      <c r="C162027">
        <v>1</v>
      </c>
      <c r="D162027">
        <v>1</v>
      </c>
    </row>
    <row r="162028" spans="1:4" x14ac:dyDescent="0.25">
      <c r="A162028">
        <v>1</v>
      </c>
      <c r="B162028">
        <v>0</v>
      </c>
      <c r="C162028">
        <v>1</v>
      </c>
      <c r="D162028">
        <v>1</v>
      </c>
    </row>
    <row r="162029" spans="1:4" x14ac:dyDescent="0.25">
      <c r="A162029">
        <v>2</v>
      </c>
      <c r="B162029">
        <v>0</v>
      </c>
      <c r="C162029">
        <v>1</v>
      </c>
      <c r="D162029">
        <v>1</v>
      </c>
    </row>
    <row r="162030" spans="1:4" x14ac:dyDescent="0.25">
      <c r="A162030">
        <v>4</v>
      </c>
      <c r="B162030">
        <v>1</v>
      </c>
      <c r="C162030">
        <v>0</v>
      </c>
      <c r="D162030">
        <v>2</v>
      </c>
    </row>
    <row r="162031" spans="1:4" x14ac:dyDescent="0.25">
      <c r="A162031">
        <v>4</v>
      </c>
      <c r="B162031">
        <v>1</v>
      </c>
      <c r="C162031">
        <v>0</v>
      </c>
      <c r="D162031">
        <v>2</v>
      </c>
    </row>
    <row r="162032" spans="1:4" x14ac:dyDescent="0.25">
      <c r="A162032">
        <v>4</v>
      </c>
      <c r="B162032">
        <v>1</v>
      </c>
      <c r="C162032">
        <v>0</v>
      </c>
      <c r="D162032">
        <v>2</v>
      </c>
    </row>
    <row r="162033" spans="1:4" x14ac:dyDescent="0.25">
      <c r="A162033">
        <v>1</v>
      </c>
      <c r="B162033">
        <v>1</v>
      </c>
      <c r="C162033">
        <v>1</v>
      </c>
      <c r="D162033">
        <v>1</v>
      </c>
    </row>
    <row r="162034" spans="1:4" x14ac:dyDescent="0.25">
      <c r="A162034">
        <v>4</v>
      </c>
      <c r="B162034">
        <v>1</v>
      </c>
      <c r="C162034">
        <v>0</v>
      </c>
      <c r="D162034">
        <v>2</v>
      </c>
    </row>
    <row r="162035" spans="1:4" x14ac:dyDescent="0.25">
      <c r="A162035">
        <v>4</v>
      </c>
      <c r="B162035">
        <v>1</v>
      </c>
      <c r="C162035">
        <v>0</v>
      </c>
      <c r="D162035">
        <v>2</v>
      </c>
    </row>
    <row r="162036" spans="1:4" x14ac:dyDescent="0.25">
      <c r="A162036">
        <v>4</v>
      </c>
      <c r="B162036">
        <v>1</v>
      </c>
      <c r="C162036">
        <v>0</v>
      </c>
      <c r="D162036">
        <v>2</v>
      </c>
    </row>
    <row r="162037" spans="1:4" x14ac:dyDescent="0.25">
      <c r="A162037">
        <v>4</v>
      </c>
      <c r="B162037">
        <v>1</v>
      </c>
      <c r="C162037">
        <v>0</v>
      </c>
      <c r="D162037">
        <v>2</v>
      </c>
    </row>
    <row r="162038" spans="1:4" x14ac:dyDescent="0.25">
      <c r="A162038">
        <v>1</v>
      </c>
      <c r="B162038">
        <v>2</v>
      </c>
      <c r="C162038">
        <v>1</v>
      </c>
      <c r="D162038">
        <v>1</v>
      </c>
    </row>
    <row r="162039" spans="1:4" x14ac:dyDescent="0.25">
      <c r="A162039">
        <v>4</v>
      </c>
      <c r="B162039">
        <v>1</v>
      </c>
      <c r="C162039">
        <v>0</v>
      </c>
      <c r="D162039">
        <v>2</v>
      </c>
    </row>
    <row r="162040" spans="1:4" x14ac:dyDescent="0.25">
      <c r="A162040">
        <v>4</v>
      </c>
      <c r="B162040">
        <v>1</v>
      </c>
      <c r="C162040">
        <v>0</v>
      </c>
      <c r="D162040">
        <v>2</v>
      </c>
    </row>
    <row r="162041" spans="1:4" x14ac:dyDescent="0.25">
      <c r="A162041">
        <v>4</v>
      </c>
      <c r="B162041">
        <v>2</v>
      </c>
      <c r="C162041">
        <v>1</v>
      </c>
      <c r="D162041">
        <v>1</v>
      </c>
    </row>
    <row r="162042" spans="1:4" x14ac:dyDescent="0.25">
      <c r="A162042">
        <v>4</v>
      </c>
      <c r="B162042">
        <v>1</v>
      </c>
      <c r="C162042">
        <v>0</v>
      </c>
      <c r="D162042">
        <v>2</v>
      </c>
    </row>
    <row r="162043" spans="1:4" x14ac:dyDescent="0.25">
      <c r="A162043">
        <v>1</v>
      </c>
      <c r="B162043">
        <v>3</v>
      </c>
      <c r="C162043">
        <v>1</v>
      </c>
      <c r="D162043">
        <v>1</v>
      </c>
    </row>
    <row r="162044" spans="1:4" x14ac:dyDescent="0.25">
      <c r="A162044">
        <v>4</v>
      </c>
      <c r="B162044">
        <v>1</v>
      </c>
      <c r="C162044">
        <v>0</v>
      </c>
      <c r="D162044">
        <v>2</v>
      </c>
    </row>
    <row r="162045" spans="1:4" x14ac:dyDescent="0.25">
      <c r="A162045">
        <v>4</v>
      </c>
      <c r="B162045">
        <v>1</v>
      </c>
      <c r="C162045">
        <v>0</v>
      </c>
      <c r="D162045">
        <v>2</v>
      </c>
    </row>
    <row r="162046" spans="1:4" x14ac:dyDescent="0.25">
      <c r="A162046">
        <v>4</v>
      </c>
      <c r="B162046">
        <v>3</v>
      </c>
      <c r="C162046">
        <v>1</v>
      </c>
      <c r="D162046">
        <v>1</v>
      </c>
    </row>
    <row r="162047" spans="1:4" x14ac:dyDescent="0.25">
      <c r="A162047">
        <v>4</v>
      </c>
      <c r="B162047">
        <v>1</v>
      </c>
      <c r="C162047">
        <v>0</v>
      </c>
      <c r="D162047">
        <v>2</v>
      </c>
    </row>
    <row r="162048" spans="1:4" x14ac:dyDescent="0.25">
      <c r="A162048">
        <v>1</v>
      </c>
      <c r="B162048">
        <v>4</v>
      </c>
      <c r="C162048">
        <v>1</v>
      </c>
      <c r="D162048">
        <v>1</v>
      </c>
    </row>
    <row r="162049" spans="1:4" x14ac:dyDescent="0.25">
      <c r="A162049">
        <v>4</v>
      </c>
      <c r="B162049">
        <v>1</v>
      </c>
      <c r="C162049">
        <v>0</v>
      </c>
      <c r="D162049">
        <v>2</v>
      </c>
    </row>
    <row r="162050" spans="1:4" x14ac:dyDescent="0.25">
      <c r="A162050">
        <v>4</v>
      </c>
      <c r="B162050">
        <v>1</v>
      </c>
      <c r="C162050">
        <v>0</v>
      </c>
      <c r="D162050">
        <v>2</v>
      </c>
    </row>
    <row r="162051" spans="1:4" x14ac:dyDescent="0.25">
      <c r="A162051">
        <v>4</v>
      </c>
      <c r="B162051">
        <v>4</v>
      </c>
      <c r="C162051">
        <v>1</v>
      </c>
      <c r="D162051">
        <v>1</v>
      </c>
    </row>
    <row r="162052" spans="1:4" x14ac:dyDescent="0.25">
      <c r="A162052">
        <v>0</v>
      </c>
      <c r="B162052">
        <v>0</v>
      </c>
      <c r="C162052">
        <v>2</v>
      </c>
      <c r="D162052">
        <v>1</v>
      </c>
    </row>
    <row r="162053" spans="1:4" x14ac:dyDescent="0.25">
      <c r="A162053">
        <v>1</v>
      </c>
      <c r="B162053">
        <v>0</v>
      </c>
      <c r="C162053">
        <v>2</v>
      </c>
      <c r="D162053">
        <v>1</v>
      </c>
    </row>
    <row r="162054" spans="1:4" x14ac:dyDescent="0.25">
      <c r="A162054">
        <v>4</v>
      </c>
      <c r="B162054">
        <v>1</v>
      </c>
      <c r="C162054">
        <v>0</v>
      </c>
      <c r="D162054">
        <v>2</v>
      </c>
    </row>
    <row r="162055" spans="1:4" x14ac:dyDescent="0.25">
      <c r="A162055">
        <v>3</v>
      </c>
      <c r="B162055">
        <v>0</v>
      </c>
      <c r="C162055">
        <v>2</v>
      </c>
      <c r="D162055">
        <v>1</v>
      </c>
    </row>
    <row r="162056" spans="1:4" x14ac:dyDescent="0.25">
      <c r="A162056">
        <v>4</v>
      </c>
      <c r="B162056">
        <v>1</v>
      </c>
      <c r="C162056">
        <v>0</v>
      </c>
      <c r="D162056">
        <v>2</v>
      </c>
    </row>
    <row r="162057" spans="1:4" x14ac:dyDescent="0.25">
      <c r="A162057">
        <v>4</v>
      </c>
      <c r="B162057">
        <v>1</v>
      </c>
      <c r="C162057">
        <v>0</v>
      </c>
      <c r="D162057">
        <v>2</v>
      </c>
    </row>
    <row r="162058" spans="1:4" x14ac:dyDescent="0.25">
      <c r="A162058">
        <v>1</v>
      </c>
      <c r="B162058">
        <v>1</v>
      </c>
      <c r="C162058">
        <v>2</v>
      </c>
      <c r="D162058">
        <v>1</v>
      </c>
    </row>
    <row r="162059" spans="1:4" x14ac:dyDescent="0.25">
      <c r="A162059">
        <v>4</v>
      </c>
      <c r="B162059">
        <v>1</v>
      </c>
      <c r="C162059">
        <v>0</v>
      </c>
      <c r="D162059">
        <v>2</v>
      </c>
    </row>
    <row r="162060" spans="1:4" x14ac:dyDescent="0.25">
      <c r="A162060">
        <v>3</v>
      </c>
      <c r="B162060">
        <v>1</v>
      </c>
      <c r="C162060">
        <v>2</v>
      </c>
      <c r="D162060">
        <v>1</v>
      </c>
    </row>
    <row r="162061" spans="1:4" x14ac:dyDescent="0.25">
      <c r="A162061">
        <v>4</v>
      </c>
      <c r="B162061">
        <v>1</v>
      </c>
      <c r="C162061">
        <v>2</v>
      </c>
      <c r="D162061">
        <v>1</v>
      </c>
    </row>
    <row r="162062" spans="1:4" x14ac:dyDescent="0.25">
      <c r="A162062">
        <v>0</v>
      </c>
      <c r="B162062">
        <v>2</v>
      </c>
      <c r="C162062">
        <v>2</v>
      </c>
      <c r="D162062">
        <v>1</v>
      </c>
    </row>
    <row r="162063" spans="1:4" x14ac:dyDescent="0.25">
      <c r="A162063">
        <v>1</v>
      </c>
      <c r="B162063">
        <v>2</v>
      </c>
      <c r="C162063">
        <v>2</v>
      </c>
      <c r="D162063">
        <v>1</v>
      </c>
    </row>
    <row r="162064" spans="1:4" x14ac:dyDescent="0.25">
      <c r="A162064">
        <v>4</v>
      </c>
      <c r="B162064">
        <v>1</v>
      </c>
      <c r="C162064">
        <v>0</v>
      </c>
      <c r="D162064">
        <v>2</v>
      </c>
    </row>
    <row r="162065" spans="1:4" x14ac:dyDescent="0.25">
      <c r="A162065">
        <v>3</v>
      </c>
      <c r="B162065">
        <v>2</v>
      </c>
      <c r="C162065">
        <v>2</v>
      </c>
      <c r="D162065">
        <v>1</v>
      </c>
    </row>
    <row r="162066" spans="1:4" x14ac:dyDescent="0.25">
      <c r="A162066">
        <v>4</v>
      </c>
      <c r="B162066">
        <v>1</v>
      </c>
      <c r="C162066">
        <v>0</v>
      </c>
      <c r="D162066">
        <v>2</v>
      </c>
    </row>
    <row r="162067" spans="1:4" x14ac:dyDescent="0.25">
      <c r="A162067">
        <v>0</v>
      </c>
      <c r="B162067">
        <v>3</v>
      </c>
      <c r="C162067">
        <v>2</v>
      </c>
      <c r="D162067">
        <v>1</v>
      </c>
    </row>
    <row r="162068" spans="1:4" x14ac:dyDescent="0.25">
      <c r="A162068">
        <v>1</v>
      </c>
      <c r="B162068">
        <v>3</v>
      </c>
      <c r="C162068">
        <v>2</v>
      </c>
      <c r="D162068">
        <v>1</v>
      </c>
    </row>
    <row r="162069" spans="1:4" x14ac:dyDescent="0.25">
      <c r="A162069">
        <v>4</v>
      </c>
      <c r="B162069">
        <v>1</v>
      </c>
      <c r="C162069">
        <v>0</v>
      </c>
      <c r="D162069">
        <v>2</v>
      </c>
    </row>
    <row r="162070" spans="1:4" x14ac:dyDescent="0.25">
      <c r="A162070">
        <v>3</v>
      </c>
      <c r="B162070">
        <v>3</v>
      </c>
      <c r="C162070">
        <v>2</v>
      </c>
      <c r="D162070">
        <v>1</v>
      </c>
    </row>
    <row r="162071" spans="1:4" x14ac:dyDescent="0.25">
      <c r="A162071">
        <v>4</v>
      </c>
      <c r="B162071">
        <v>1</v>
      </c>
      <c r="C162071">
        <v>0</v>
      </c>
      <c r="D162071">
        <v>2</v>
      </c>
    </row>
    <row r="162072" spans="1:4" x14ac:dyDescent="0.25">
      <c r="A162072">
        <v>4</v>
      </c>
      <c r="B162072">
        <v>1</v>
      </c>
      <c r="C162072">
        <v>0</v>
      </c>
      <c r="D162072">
        <v>2</v>
      </c>
    </row>
    <row r="162073" spans="1:4" x14ac:dyDescent="0.25">
      <c r="A162073">
        <v>1</v>
      </c>
      <c r="B162073">
        <v>4</v>
      </c>
      <c r="C162073">
        <v>2</v>
      </c>
      <c r="D162073">
        <v>1</v>
      </c>
    </row>
    <row r="162074" spans="1:4" x14ac:dyDescent="0.25">
      <c r="A162074">
        <v>4</v>
      </c>
      <c r="B162074">
        <v>1</v>
      </c>
      <c r="C162074">
        <v>0</v>
      </c>
      <c r="D162074">
        <v>2</v>
      </c>
    </row>
    <row r="162075" spans="1:4" x14ac:dyDescent="0.25">
      <c r="A162075">
        <v>3</v>
      </c>
      <c r="B162075">
        <v>4</v>
      </c>
      <c r="C162075">
        <v>2</v>
      </c>
      <c r="D162075">
        <v>1</v>
      </c>
    </row>
    <row r="162076" spans="1:4" x14ac:dyDescent="0.25">
      <c r="A162076">
        <v>4</v>
      </c>
      <c r="B162076">
        <v>4</v>
      </c>
      <c r="C162076">
        <v>2</v>
      </c>
      <c r="D162076">
        <v>1</v>
      </c>
    </row>
    <row r="162077" spans="1:4" x14ac:dyDescent="0.25">
      <c r="A162077">
        <v>0</v>
      </c>
      <c r="B162077">
        <v>0</v>
      </c>
      <c r="C162077">
        <v>3</v>
      </c>
      <c r="D162077">
        <v>1</v>
      </c>
    </row>
    <row r="162078" spans="1:4" x14ac:dyDescent="0.25">
      <c r="A162078">
        <v>4</v>
      </c>
      <c r="B162078">
        <v>1</v>
      </c>
      <c r="C162078">
        <v>0</v>
      </c>
      <c r="D162078">
        <v>2</v>
      </c>
    </row>
    <row r="162079" spans="1:4" x14ac:dyDescent="0.25">
      <c r="A162079">
        <v>2</v>
      </c>
      <c r="B162079">
        <v>0</v>
      </c>
      <c r="C162079">
        <v>3</v>
      </c>
      <c r="D162079">
        <v>1</v>
      </c>
    </row>
    <row r="162080" spans="1:4" x14ac:dyDescent="0.25">
      <c r="A162080">
        <v>3</v>
      </c>
      <c r="B162080">
        <v>0</v>
      </c>
      <c r="C162080">
        <v>3</v>
      </c>
      <c r="D162080">
        <v>1</v>
      </c>
    </row>
    <row r="162081" spans="1:4" x14ac:dyDescent="0.25">
      <c r="A162081">
        <v>4</v>
      </c>
      <c r="B162081">
        <v>1</v>
      </c>
      <c r="C162081">
        <v>0</v>
      </c>
      <c r="D162081">
        <v>2</v>
      </c>
    </row>
    <row r="162082" spans="1:4" x14ac:dyDescent="0.25">
      <c r="A162082">
        <v>4</v>
      </c>
      <c r="B162082">
        <v>1</v>
      </c>
      <c r="C162082">
        <v>0</v>
      </c>
      <c r="D162082">
        <v>2</v>
      </c>
    </row>
    <row r="162083" spans="1:4" x14ac:dyDescent="0.25">
      <c r="A162083">
        <v>4</v>
      </c>
      <c r="B162083">
        <v>1</v>
      </c>
      <c r="C162083">
        <v>0</v>
      </c>
      <c r="D162083">
        <v>2</v>
      </c>
    </row>
    <row r="162084" spans="1:4" x14ac:dyDescent="0.25">
      <c r="A162084">
        <v>2</v>
      </c>
      <c r="B162084">
        <v>1</v>
      </c>
      <c r="C162084">
        <v>3</v>
      </c>
      <c r="D162084">
        <v>1</v>
      </c>
    </row>
    <row r="162085" spans="1:4" x14ac:dyDescent="0.25">
      <c r="A162085">
        <v>4</v>
      </c>
      <c r="B162085">
        <v>1</v>
      </c>
      <c r="C162085">
        <v>0</v>
      </c>
      <c r="D162085">
        <v>2</v>
      </c>
    </row>
    <row r="162086" spans="1:4" x14ac:dyDescent="0.25">
      <c r="A162086">
        <v>4</v>
      </c>
      <c r="B162086">
        <v>1</v>
      </c>
      <c r="C162086">
        <v>0</v>
      </c>
      <c r="D162086">
        <v>2</v>
      </c>
    </row>
    <row r="162087" spans="1:4" x14ac:dyDescent="0.25">
      <c r="A162087">
        <v>4</v>
      </c>
      <c r="B162087">
        <v>1</v>
      </c>
      <c r="C162087">
        <v>0</v>
      </c>
      <c r="D162087">
        <v>2</v>
      </c>
    </row>
    <row r="162088" spans="1:4" x14ac:dyDescent="0.25">
      <c r="A162088">
        <v>4</v>
      </c>
      <c r="B162088">
        <v>1</v>
      </c>
      <c r="C162088">
        <v>0</v>
      </c>
      <c r="D162088">
        <v>2</v>
      </c>
    </row>
    <row r="162089" spans="1:4" x14ac:dyDescent="0.25">
      <c r="A162089">
        <v>4</v>
      </c>
      <c r="B162089">
        <v>1</v>
      </c>
      <c r="C162089">
        <v>0</v>
      </c>
      <c r="D162089">
        <v>2</v>
      </c>
    </row>
    <row r="162090" spans="1:4" x14ac:dyDescent="0.25">
      <c r="A162090">
        <v>3</v>
      </c>
      <c r="B162090">
        <v>2</v>
      </c>
      <c r="C162090">
        <v>3</v>
      </c>
      <c r="D162090">
        <v>1</v>
      </c>
    </row>
    <row r="162091" spans="1:4" x14ac:dyDescent="0.25">
      <c r="A162091">
        <v>4</v>
      </c>
      <c r="B162091">
        <v>2</v>
      </c>
      <c r="C162091">
        <v>3</v>
      </c>
      <c r="D162091">
        <v>1</v>
      </c>
    </row>
    <row r="162092" spans="1:4" x14ac:dyDescent="0.25">
      <c r="A162092">
        <v>0</v>
      </c>
      <c r="B162092">
        <v>3</v>
      </c>
      <c r="C162092">
        <v>3</v>
      </c>
      <c r="D162092">
        <v>1</v>
      </c>
    </row>
    <row r="162093" spans="1:4" x14ac:dyDescent="0.25">
      <c r="A162093">
        <v>4</v>
      </c>
      <c r="B162093">
        <v>1</v>
      </c>
      <c r="C162093">
        <v>0</v>
      </c>
      <c r="D162093">
        <v>2</v>
      </c>
    </row>
    <row r="162094" spans="1:4" x14ac:dyDescent="0.25">
      <c r="A162094">
        <v>4</v>
      </c>
      <c r="B162094">
        <v>1</v>
      </c>
      <c r="C162094">
        <v>0</v>
      </c>
      <c r="D162094">
        <v>2</v>
      </c>
    </row>
    <row r="162095" spans="1:4" x14ac:dyDescent="0.25">
      <c r="A162095">
        <v>3</v>
      </c>
      <c r="B162095">
        <v>3</v>
      </c>
      <c r="C162095">
        <v>3</v>
      </c>
      <c r="D162095">
        <v>1</v>
      </c>
    </row>
    <row r="162096" spans="1:4" x14ac:dyDescent="0.25">
      <c r="A162096">
        <v>4</v>
      </c>
      <c r="B162096">
        <v>1</v>
      </c>
      <c r="C162096">
        <v>0</v>
      </c>
      <c r="D162096">
        <v>2</v>
      </c>
    </row>
    <row r="162097" spans="1:4" x14ac:dyDescent="0.25">
      <c r="A162097">
        <v>4</v>
      </c>
      <c r="B162097">
        <v>1</v>
      </c>
      <c r="C162097">
        <v>0</v>
      </c>
      <c r="D162097">
        <v>2</v>
      </c>
    </row>
    <row r="162098" spans="1:4" x14ac:dyDescent="0.25">
      <c r="A162098">
        <v>1</v>
      </c>
      <c r="B162098">
        <v>4</v>
      </c>
      <c r="C162098">
        <v>3</v>
      </c>
      <c r="D162098">
        <v>1</v>
      </c>
    </row>
    <row r="162099" spans="1:4" x14ac:dyDescent="0.25">
      <c r="A162099">
        <v>2</v>
      </c>
      <c r="B162099">
        <v>4</v>
      </c>
      <c r="C162099">
        <v>3</v>
      </c>
      <c r="D162099">
        <v>1</v>
      </c>
    </row>
    <row r="162100" spans="1:4" x14ac:dyDescent="0.25">
      <c r="A162100">
        <v>3</v>
      </c>
      <c r="B162100">
        <v>4</v>
      </c>
      <c r="C162100">
        <v>3</v>
      </c>
      <c r="D162100">
        <v>1</v>
      </c>
    </row>
    <row r="162101" spans="1:4" x14ac:dyDescent="0.25">
      <c r="A162101">
        <v>4</v>
      </c>
      <c r="B162101">
        <v>4</v>
      </c>
      <c r="C162101">
        <v>3</v>
      </c>
      <c r="D162101">
        <v>1</v>
      </c>
    </row>
    <row r="162102" spans="1:4" x14ac:dyDescent="0.25">
      <c r="A162102">
        <v>4</v>
      </c>
      <c r="B162102">
        <v>1</v>
      </c>
      <c r="C162102">
        <v>0</v>
      </c>
      <c r="D162102">
        <v>2</v>
      </c>
    </row>
    <row r="162103" spans="1:4" x14ac:dyDescent="0.25">
      <c r="A162103">
        <v>4</v>
      </c>
      <c r="B162103">
        <v>1</v>
      </c>
      <c r="C162103">
        <v>0</v>
      </c>
      <c r="D162103">
        <v>2</v>
      </c>
    </row>
    <row r="162104" spans="1:4" x14ac:dyDescent="0.25">
      <c r="A162104">
        <v>4</v>
      </c>
      <c r="B162104">
        <v>1</v>
      </c>
      <c r="C162104">
        <v>0</v>
      </c>
      <c r="D162104">
        <v>2</v>
      </c>
    </row>
    <row r="162105" spans="1:4" x14ac:dyDescent="0.25">
      <c r="A162105">
        <v>4</v>
      </c>
      <c r="B162105">
        <v>1</v>
      </c>
      <c r="C162105">
        <v>0</v>
      </c>
      <c r="D162105">
        <v>2</v>
      </c>
    </row>
    <row r="162106" spans="1:4" x14ac:dyDescent="0.25">
      <c r="A162106">
        <v>4</v>
      </c>
      <c r="B162106">
        <v>0</v>
      </c>
      <c r="C162106">
        <v>4</v>
      </c>
      <c r="D162106">
        <v>1</v>
      </c>
    </row>
    <row r="162107" spans="1:4" x14ac:dyDescent="0.25">
      <c r="A162107">
        <v>4</v>
      </c>
      <c r="B162107">
        <v>1</v>
      </c>
      <c r="C162107">
        <v>0</v>
      </c>
      <c r="D162107">
        <v>2</v>
      </c>
    </row>
    <row r="162108" spans="1:4" x14ac:dyDescent="0.25">
      <c r="A162108">
        <v>4</v>
      </c>
      <c r="B162108">
        <v>1</v>
      </c>
      <c r="C162108">
        <v>0</v>
      </c>
      <c r="D162108">
        <v>2</v>
      </c>
    </row>
    <row r="162109" spans="1:4" x14ac:dyDescent="0.25">
      <c r="A162109">
        <v>2</v>
      </c>
      <c r="B162109">
        <v>1</v>
      </c>
      <c r="C162109">
        <v>4</v>
      </c>
      <c r="D162109">
        <v>1</v>
      </c>
    </row>
    <row r="162110" spans="1:4" x14ac:dyDescent="0.25">
      <c r="A162110">
        <v>3</v>
      </c>
      <c r="B162110">
        <v>1</v>
      </c>
      <c r="C162110">
        <v>4</v>
      </c>
      <c r="D162110">
        <v>1</v>
      </c>
    </row>
    <row r="162111" spans="1:4" x14ac:dyDescent="0.25">
      <c r="A162111">
        <v>4</v>
      </c>
      <c r="B162111">
        <v>1</v>
      </c>
      <c r="C162111">
        <v>4</v>
      </c>
      <c r="D162111">
        <v>1</v>
      </c>
    </row>
    <row r="162112" spans="1:4" x14ac:dyDescent="0.25">
      <c r="A162112">
        <v>0</v>
      </c>
      <c r="B162112">
        <v>2</v>
      </c>
      <c r="C162112">
        <v>4</v>
      </c>
      <c r="D162112">
        <v>1</v>
      </c>
    </row>
    <row r="162113" spans="1:4" x14ac:dyDescent="0.25">
      <c r="A162113">
        <v>4</v>
      </c>
      <c r="B162113">
        <v>1</v>
      </c>
      <c r="C162113">
        <v>0</v>
      </c>
      <c r="D162113">
        <v>2</v>
      </c>
    </row>
    <row r="162114" spans="1:4" x14ac:dyDescent="0.25">
      <c r="A162114">
        <v>4</v>
      </c>
      <c r="B162114">
        <v>1</v>
      </c>
      <c r="C162114">
        <v>0</v>
      </c>
      <c r="D162114">
        <v>2</v>
      </c>
    </row>
    <row r="162115" spans="1:4" x14ac:dyDescent="0.25">
      <c r="A162115">
        <v>3</v>
      </c>
      <c r="B162115">
        <v>2</v>
      </c>
      <c r="C162115">
        <v>4</v>
      </c>
      <c r="D162115">
        <v>1</v>
      </c>
    </row>
    <row r="162116" spans="1:4" x14ac:dyDescent="0.25">
      <c r="A162116">
        <v>4</v>
      </c>
      <c r="B162116">
        <v>2</v>
      </c>
      <c r="C162116">
        <v>4</v>
      </c>
      <c r="D162116">
        <v>1</v>
      </c>
    </row>
    <row r="162117" spans="1:4" x14ac:dyDescent="0.25">
      <c r="A162117">
        <v>4</v>
      </c>
      <c r="B162117">
        <v>1</v>
      </c>
      <c r="C162117">
        <v>0</v>
      </c>
      <c r="D162117">
        <v>2</v>
      </c>
    </row>
    <row r="162118" spans="1:4" x14ac:dyDescent="0.25">
      <c r="A162118">
        <v>4</v>
      </c>
      <c r="B162118">
        <v>1</v>
      </c>
      <c r="C162118">
        <v>0</v>
      </c>
      <c r="D162118">
        <v>2</v>
      </c>
    </row>
    <row r="162119" spans="1:4" x14ac:dyDescent="0.25">
      <c r="A162119">
        <v>2</v>
      </c>
      <c r="B162119">
        <v>3</v>
      </c>
      <c r="C162119">
        <v>4</v>
      </c>
      <c r="D162119">
        <v>1</v>
      </c>
    </row>
    <row r="162120" spans="1:4" x14ac:dyDescent="0.25">
      <c r="A162120">
        <v>3</v>
      </c>
      <c r="B162120">
        <v>3</v>
      </c>
      <c r="C162120">
        <v>4</v>
      </c>
      <c r="D162120">
        <v>1</v>
      </c>
    </row>
    <row r="162121" spans="1:4" x14ac:dyDescent="0.25">
      <c r="A162121">
        <v>4</v>
      </c>
      <c r="B162121">
        <v>3</v>
      </c>
      <c r="C162121">
        <v>4</v>
      </c>
      <c r="D162121">
        <v>1</v>
      </c>
    </row>
    <row r="162122" spans="1:4" x14ac:dyDescent="0.25">
      <c r="A162122">
        <v>4</v>
      </c>
      <c r="B162122">
        <v>1</v>
      </c>
      <c r="C162122">
        <v>0</v>
      </c>
      <c r="D162122">
        <v>2</v>
      </c>
    </row>
    <row r="162123" spans="1:4" x14ac:dyDescent="0.25">
      <c r="A162123">
        <v>4</v>
      </c>
      <c r="B162123">
        <v>1</v>
      </c>
      <c r="C162123">
        <v>0</v>
      </c>
      <c r="D162123">
        <v>2</v>
      </c>
    </row>
    <row r="162124" spans="1:4" x14ac:dyDescent="0.25">
      <c r="A162124">
        <v>4</v>
      </c>
      <c r="B162124">
        <v>1</v>
      </c>
      <c r="C162124">
        <v>0</v>
      </c>
      <c r="D162124">
        <v>2</v>
      </c>
    </row>
    <row r="162125" spans="1:4" x14ac:dyDescent="0.25">
      <c r="A162125">
        <v>3</v>
      </c>
      <c r="B162125">
        <v>4</v>
      </c>
      <c r="C162125">
        <v>4</v>
      </c>
      <c r="D162125">
        <v>1</v>
      </c>
    </row>
    <row r="162126" spans="1:4" x14ac:dyDescent="0.25">
      <c r="A162126">
        <v>4</v>
      </c>
      <c r="B162126">
        <v>4</v>
      </c>
      <c r="C162126">
        <v>4</v>
      </c>
      <c r="D162126">
        <v>1</v>
      </c>
    </row>
    <row r="162127" spans="1:4" x14ac:dyDescent="0.25">
      <c r="A162127">
        <v>4</v>
      </c>
      <c r="B162127">
        <v>1</v>
      </c>
      <c r="C162127">
        <v>0</v>
      </c>
      <c r="D162127">
        <v>2</v>
      </c>
    </row>
    <row r="162128" spans="1:4" x14ac:dyDescent="0.25">
      <c r="A162128">
        <v>1</v>
      </c>
      <c r="B162128">
        <v>0</v>
      </c>
      <c r="C162128">
        <v>0</v>
      </c>
      <c r="D162128">
        <v>2</v>
      </c>
    </row>
    <row r="162129" spans="1:4" x14ac:dyDescent="0.25">
      <c r="A162129">
        <v>2</v>
      </c>
      <c r="B162129">
        <v>0</v>
      </c>
      <c r="C162129">
        <v>0</v>
      </c>
      <c r="D162129">
        <v>2</v>
      </c>
    </row>
    <row r="162130" spans="1:4" x14ac:dyDescent="0.25">
      <c r="A162130">
        <v>4</v>
      </c>
      <c r="B162130">
        <v>1</v>
      </c>
      <c r="C162130">
        <v>0</v>
      </c>
      <c r="D162130">
        <v>2</v>
      </c>
    </row>
    <row r="162131" spans="1:4" x14ac:dyDescent="0.25">
      <c r="A162131">
        <v>4</v>
      </c>
      <c r="B162131">
        <v>0</v>
      </c>
      <c r="C162131">
        <v>0</v>
      </c>
      <c r="D162131">
        <v>2</v>
      </c>
    </row>
    <row r="162132" spans="1:4" x14ac:dyDescent="0.25">
      <c r="A162132">
        <v>0</v>
      </c>
      <c r="B162132">
        <v>1</v>
      </c>
      <c r="C162132">
        <v>0</v>
      </c>
      <c r="D162132">
        <v>2</v>
      </c>
    </row>
    <row r="162133" spans="1:4" x14ac:dyDescent="0.25">
      <c r="A162133">
        <v>1</v>
      </c>
      <c r="B162133">
        <v>1</v>
      </c>
      <c r="C162133">
        <v>0</v>
      </c>
      <c r="D162133">
        <v>2</v>
      </c>
    </row>
    <row r="162134" spans="1:4" x14ac:dyDescent="0.25">
      <c r="A162134">
        <v>2</v>
      </c>
      <c r="B162134">
        <v>1</v>
      </c>
      <c r="C162134">
        <v>0</v>
      </c>
      <c r="D162134">
        <v>2</v>
      </c>
    </row>
    <row r="162135" spans="1:4" x14ac:dyDescent="0.25">
      <c r="A162135">
        <v>4</v>
      </c>
      <c r="B162135">
        <v>1</v>
      </c>
      <c r="C162135">
        <v>0</v>
      </c>
      <c r="D162135">
        <v>2</v>
      </c>
    </row>
    <row r="162136" spans="1:4" x14ac:dyDescent="0.25">
      <c r="A162136">
        <v>4</v>
      </c>
      <c r="B162136">
        <v>1</v>
      </c>
      <c r="C162136">
        <v>0</v>
      </c>
      <c r="D162136">
        <v>2</v>
      </c>
    </row>
    <row r="162137" spans="1:4" x14ac:dyDescent="0.25">
      <c r="A162137">
        <v>4</v>
      </c>
      <c r="B162137">
        <v>1</v>
      </c>
      <c r="C162137">
        <v>0</v>
      </c>
      <c r="D162137">
        <v>2</v>
      </c>
    </row>
    <row r="162138" spans="1:4" x14ac:dyDescent="0.25">
      <c r="A162138">
        <v>1</v>
      </c>
      <c r="B162138">
        <v>2</v>
      </c>
      <c r="C162138">
        <v>0</v>
      </c>
      <c r="D162138">
        <v>2</v>
      </c>
    </row>
    <row r="162139" spans="1:4" x14ac:dyDescent="0.25">
      <c r="A162139">
        <v>4</v>
      </c>
      <c r="B162139">
        <v>1</v>
      </c>
      <c r="C162139">
        <v>0</v>
      </c>
      <c r="D162139">
        <v>2</v>
      </c>
    </row>
    <row r="162140" spans="1:4" x14ac:dyDescent="0.25">
      <c r="A162140">
        <v>4</v>
      </c>
      <c r="B162140">
        <v>1</v>
      </c>
      <c r="C162140">
        <v>0</v>
      </c>
      <c r="D162140">
        <v>2</v>
      </c>
    </row>
    <row r="162141" spans="1:4" x14ac:dyDescent="0.25">
      <c r="A162141">
        <v>4</v>
      </c>
      <c r="B162141">
        <v>1</v>
      </c>
      <c r="C162141">
        <v>0</v>
      </c>
      <c r="D162141">
        <v>2</v>
      </c>
    </row>
    <row r="162142" spans="1:4" x14ac:dyDescent="0.25">
      <c r="A162142">
        <v>4</v>
      </c>
      <c r="B162142">
        <v>1</v>
      </c>
      <c r="C162142">
        <v>0</v>
      </c>
      <c r="D162142">
        <v>2</v>
      </c>
    </row>
    <row r="162143" spans="1:4" x14ac:dyDescent="0.25">
      <c r="A162143">
        <v>4</v>
      </c>
      <c r="B162143">
        <v>1</v>
      </c>
      <c r="C162143">
        <v>0</v>
      </c>
      <c r="D162143">
        <v>2</v>
      </c>
    </row>
    <row r="162144" spans="1:4" x14ac:dyDescent="0.25">
      <c r="A162144">
        <v>2</v>
      </c>
      <c r="B162144">
        <v>3</v>
      </c>
      <c r="C162144">
        <v>0</v>
      </c>
      <c r="D162144">
        <v>2</v>
      </c>
    </row>
    <row r="162145" spans="1:4" x14ac:dyDescent="0.25">
      <c r="A162145">
        <v>4</v>
      </c>
      <c r="B162145">
        <v>1</v>
      </c>
      <c r="C162145">
        <v>0</v>
      </c>
      <c r="D162145">
        <v>2</v>
      </c>
    </row>
    <row r="162146" spans="1:4" x14ac:dyDescent="0.25">
      <c r="A162146">
        <v>4</v>
      </c>
      <c r="B162146">
        <v>1</v>
      </c>
      <c r="C162146">
        <v>0</v>
      </c>
      <c r="D162146">
        <v>2</v>
      </c>
    </row>
    <row r="162147" spans="1:4" x14ac:dyDescent="0.25">
      <c r="A162147">
        <v>0</v>
      </c>
      <c r="B162147">
        <v>4</v>
      </c>
      <c r="C162147">
        <v>0</v>
      </c>
      <c r="D162147">
        <v>2</v>
      </c>
    </row>
    <row r="162148" spans="1:4" x14ac:dyDescent="0.25">
      <c r="A162148">
        <v>1</v>
      </c>
      <c r="B162148">
        <v>4</v>
      </c>
      <c r="C162148">
        <v>0</v>
      </c>
      <c r="D162148">
        <v>2</v>
      </c>
    </row>
    <row r="162149" spans="1:4" x14ac:dyDescent="0.25">
      <c r="A162149">
        <v>2</v>
      </c>
      <c r="B162149">
        <v>4</v>
      </c>
      <c r="C162149">
        <v>0</v>
      </c>
      <c r="D162149">
        <v>2</v>
      </c>
    </row>
    <row r="162150" spans="1:4" x14ac:dyDescent="0.25">
      <c r="A162150">
        <v>4</v>
      </c>
      <c r="B162150">
        <v>1</v>
      </c>
      <c r="C162150">
        <v>0</v>
      </c>
      <c r="D162150">
        <v>2</v>
      </c>
    </row>
    <row r="162151" spans="1:4" x14ac:dyDescent="0.25">
      <c r="A162151">
        <v>4</v>
      </c>
      <c r="B162151">
        <v>4</v>
      </c>
      <c r="C162151">
        <v>0</v>
      </c>
      <c r="D162151">
        <v>2</v>
      </c>
    </row>
    <row r="162152" spans="1:4" x14ac:dyDescent="0.25">
      <c r="A162152">
        <v>0</v>
      </c>
      <c r="B162152">
        <v>0</v>
      </c>
      <c r="C162152">
        <v>1</v>
      </c>
      <c r="D162152">
        <v>2</v>
      </c>
    </row>
    <row r="162153" spans="1:4" x14ac:dyDescent="0.25">
      <c r="A162153">
        <v>1</v>
      </c>
      <c r="B162153">
        <v>0</v>
      </c>
      <c r="C162153">
        <v>1</v>
      </c>
      <c r="D162153">
        <v>2</v>
      </c>
    </row>
    <row r="162154" spans="1:4" x14ac:dyDescent="0.25">
      <c r="A162154">
        <v>4</v>
      </c>
      <c r="B162154">
        <v>1</v>
      </c>
      <c r="C162154">
        <v>0</v>
      </c>
      <c r="D162154">
        <v>2</v>
      </c>
    </row>
    <row r="162155" spans="1:4" x14ac:dyDescent="0.25">
      <c r="A162155">
        <v>4</v>
      </c>
      <c r="B162155">
        <v>1</v>
      </c>
      <c r="C162155">
        <v>0</v>
      </c>
      <c r="D162155">
        <v>2</v>
      </c>
    </row>
    <row r="162156" spans="1:4" x14ac:dyDescent="0.25">
      <c r="A162156">
        <v>4</v>
      </c>
      <c r="B162156">
        <v>1</v>
      </c>
      <c r="C162156">
        <v>0</v>
      </c>
      <c r="D162156">
        <v>2</v>
      </c>
    </row>
    <row r="162157" spans="1:4" x14ac:dyDescent="0.25">
      <c r="A162157">
        <v>0</v>
      </c>
      <c r="B162157">
        <v>1</v>
      </c>
      <c r="C162157">
        <v>1</v>
      </c>
      <c r="D162157">
        <v>2</v>
      </c>
    </row>
    <row r="162158" spans="1:4" x14ac:dyDescent="0.25">
      <c r="A162158">
        <v>1</v>
      </c>
      <c r="B162158">
        <v>1</v>
      </c>
      <c r="C162158">
        <v>1</v>
      </c>
      <c r="D162158">
        <v>2</v>
      </c>
    </row>
    <row r="162159" spans="1:4" x14ac:dyDescent="0.25">
      <c r="A162159">
        <v>4</v>
      </c>
      <c r="B162159">
        <v>1</v>
      </c>
      <c r="C162159">
        <v>0</v>
      </c>
      <c r="D162159">
        <v>2</v>
      </c>
    </row>
    <row r="162160" spans="1:4" x14ac:dyDescent="0.25">
      <c r="A162160">
        <v>4</v>
      </c>
      <c r="B162160">
        <v>1</v>
      </c>
      <c r="C162160">
        <v>0</v>
      </c>
      <c r="D162160">
        <v>2</v>
      </c>
    </row>
    <row r="162161" spans="1:4" x14ac:dyDescent="0.25">
      <c r="A162161">
        <v>4</v>
      </c>
      <c r="B162161">
        <v>1</v>
      </c>
      <c r="C162161">
        <v>0</v>
      </c>
      <c r="D162161">
        <v>2</v>
      </c>
    </row>
    <row r="162162" spans="1:4" x14ac:dyDescent="0.25">
      <c r="A162162">
        <v>0</v>
      </c>
      <c r="B162162">
        <v>2</v>
      </c>
      <c r="C162162">
        <v>1</v>
      </c>
      <c r="D162162">
        <v>2</v>
      </c>
    </row>
    <row r="162163" spans="1:4" x14ac:dyDescent="0.25">
      <c r="A162163">
        <v>1</v>
      </c>
      <c r="B162163">
        <v>2</v>
      </c>
      <c r="C162163">
        <v>1</v>
      </c>
      <c r="D162163">
        <v>2</v>
      </c>
    </row>
    <row r="162164" spans="1:4" x14ac:dyDescent="0.25">
      <c r="A162164">
        <v>2</v>
      </c>
      <c r="B162164">
        <v>2</v>
      </c>
      <c r="C162164">
        <v>1</v>
      </c>
      <c r="D162164">
        <v>2</v>
      </c>
    </row>
    <row r="162165" spans="1:4" x14ac:dyDescent="0.25">
      <c r="A162165">
        <v>4</v>
      </c>
      <c r="B162165">
        <v>1</v>
      </c>
      <c r="C162165">
        <v>0</v>
      </c>
      <c r="D162165">
        <v>2</v>
      </c>
    </row>
    <row r="162166" spans="1:4" x14ac:dyDescent="0.25">
      <c r="A162166">
        <v>4</v>
      </c>
      <c r="B162166">
        <v>2</v>
      </c>
      <c r="C162166">
        <v>1</v>
      </c>
      <c r="D162166">
        <v>2</v>
      </c>
    </row>
    <row r="162167" spans="1:4" x14ac:dyDescent="0.25">
      <c r="A162167">
        <v>0</v>
      </c>
      <c r="B162167">
        <v>3</v>
      </c>
      <c r="C162167">
        <v>1</v>
      </c>
      <c r="D162167">
        <v>2</v>
      </c>
    </row>
    <row r="162168" spans="1:4" x14ac:dyDescent="0.25">
      <c r="A162168">
        <v>1</v>
      </c>
      <c r="B162168">
        <v>3</v>
      </c>
      <c r="C162168">
        <v>1</v>
      </c>
      <c r="D162168">
        <v>2</v>
      </c>
    </row>
    <row r="162169" spans="1:4" x14ac:dyDescent="0.25">
      <c r="A162169">
        <v>2</v>
      </c>
      <c r="B162169">
        <v>3</v>
      </c>
      <c r="C162169">
        <v>1</v>
      </c>
      <c r="D162169">
        <v>2</v>
      </c>
    </row>
    <row r="162170" spans="1:4" x14ac:dyDescent="0.25">
      <c r="A162170">
        <v>4</v>
      </c>
      <c r="B162170">
        <v>1</v>
      </c>
      <c r="C162170">
        <v>0</v>
      </c>
      <c r="D162170">
        <v>2</v>
      </c>
    </row>
    <row r="162171" spans="1:4" x14ac:dyDescent="0.25">
      <c r="A162171">
        <v>4</v>
      </c>
      <c r="B162171">
        <v>3</v>
      </c>
      <c r="C162171">
        <v>1</v>
      </c>
      <c r="D162171">
        <v>2</v>
      </c>
    </row>
    <row r="162172" spans="1:4" x14ac:dyDescent="0.25">
      <c r="A162172">
        <v>0</v>
      </c>
      <c r="B162172">
        <v>4</v>
      </c>
      <c r="C162172">
        <v>1</v>
      </c>
      <c r="D162172">
        <v>2</v>
      </c>
    </row>
    <row r="162173" spans="1:4" x14ac:dyDescent="0.25">
      <c r="A162173">
        <v>1</v>
      </c>
      <c r="B162173">
        <v>4</v>
      </c>
      <c r="C162173">
        <v>1</v>
      </c>
      <c r="D162173">
        <v>2</v>
      </c>
    </row>
    <row r="162174" spans="1:4" x14ac:dyDescent="0.25">
      <c r="A162174">
        <v>2</v>
      </c>
      <c r="B162174">
        <v>4</v>
      </c>
      <c r="C162174">
        <v>1</v>
      </c>
      <c r="D162174">
        <v>2</v>
      </c>
    </row>
    <row r="162175" spans="1:4" x14ac:dyDescent="0.25">
      <c r="A162175">
        <v>4</v>
      </c>
      <c r="B162175">
        <v>1</v>
      </c>
      <c r="C162175">
        <v>0</v>
      </c>
      <c r="D162175">
        <v>2</v>
      </c>
    </row>
    <row r="162176" spans="1:4" x14ac:dyDescent="0.25">
      <c r="A162176">
        <v>4</v>
      </c>
      <c r="B162176">
        <v>4</v>
      </c>
      <c r="C162176">
        <v>1</v>
      </c>
      <c r="D162176">
        <v>2</v>
      </c>
    </row>
    <row r="162177" spans="1:4" x14ac:dyDescent="0.25">
      <c r="A162177">
        <v>4</v>
      </c>
      <c r="B162177">
        <v>1</v>
      </c>
      <c r="C162177">
        <v>0</v>
      </c>
      <c r="D162177">
        <v>2</v>
      </c>
    </row>
    <row r="162178" spans="1:4" x14ac:dyDescent="0.25">
      <c r="A162178">
        <v>4</v>
      </c>
      <c r="B162178">
        <v>1</v>
      </c>
      <c r="C162178">
        <v>0</v>
      </c>
      <c r="D162178">
        <v>2</v>
      </c>
    </row>
    <row r="162179" spans="1:4" x14ac:dyDescent="0.25">
      <c r="A162179">
        <v>4</v>
      </c>
      <c r="B162179">
        <v>1</v>
      </c>
      <c r="C162179">
        <v>0</v>
      </c>
      <c r="D162179">
        <v>2</v>
      </c>
    </row>
    <row r="162180" spans="1:4" x14ac:dyDescent="0.25">
      <c r="A162180">
        <v>3</v>
      </c>
      <c r="B162180">
        <v>0</v>
      </c>
      <c r="C162180">
        <v>2</v>
      </c>
      <c r="D162180">
        <v>2</v>
      </c>
    </row>
    <row r="162181" spans="1:4" x14ac:dyDescent="0.25">
      <c r="A162181">
        <v>4</v>
      </c>
      <c r="B162181">
        <v>1</v>
      </c>
      <c r="C162181">
        <v>0</v>
      </c>
      <c r="D162181">
        <v>2</v>
      </c>
    </row>
    <row r="162182" spans="1:4" x14ac:dyDescent="0.25">
      <c r="A162182">
        <v>0</v>
      </c>
      <c r="B162182">
        <v>1</v>
      </c>
      <c r="C162182">
        <v>2</v>
      </c>
      <c r="D162182">
        <v>2</v>
      </c>
    </row>
    <row r="162183" spans="1:4" x14ac:dyDescent="0.25">
      <c r="A162183">
        <v>1</v>
      </c>
      <c r="B162183">
        <v>1</v>
      </c>
      <c r="C162183">
        <v>2</v>
      </c>
      <c r="D162183">
        <v>2</v>
      </c>
    </row>
    <row r="162184" spans="1:4" x14ac:dyDescent="0.25">
      <c r="A162184">
        <v>2</v>
      </c>
      <c r="B162184">
        <v>1</v>
      </c>
      <c r="C162184">
        <v>2</v>
      </c>
      <c r="D162184">
        <v>2</v>
      </c>
    </row>
    <row r="162185" spans="1:4" x14ac:dyDescent="0.25">
      <c r="A162185">
        <v>3</v>
      </c>
      <c r="B162185">
        <v>1</v>
      </c>
      <c r="C162185">
        <v>2</v>
      </c>
      <c r="D162185">
        <v>2</v>
      </c>
    </row>
    <row r="162186" spans="1:4" x14ac:dyDescent="0.25">
      <c r="A162186">
        <v>4</v>
      </c>
      <c r="B162186">
        <v>1</v>
      </c>
      <c r="C162186">
        <v>0</v>
      </c>
      <c r="D162186">
        <v>2</v>
      </c>
    </row>
    <row r="162187" spans="1:4" x14ac:dyDescent="0.25">
      <c r="A162187">
        <v>0</v>
      </c>
      <c r="B162187">
        <v>2</v>
      </c>
      <c r="C162187">
        <v>2</v>
      </c>
      <c r="D162187">
        <v>2</v>
      </c>
    </row>
    <row r="162188" spans="1:4" x14ac:dyDescent="0.25">
      <c r="A162188">
        <v>1</v>
      </c>
      <c r="B162188">
        <v>2</v>
      </c>
      <c r="C162188">
        <v>2</v>
      </c>
      <c r="D162188">
        <v>2</v>
      </c>
    </row>
    <row r="162189" spans="1:4" x14ac:dyDescent="0.25">
      <c r="A162189">
        <v>4</v>
      </c>
      <c r="B162189">
        <v>1</v>
      </c>
      <c r="C162189">
        <v>0</v>
      </c>
      <c r="D162189">
        <v>2</v>
      </c>
    </row>
    <row r="162190" spans="1:4" x14ac:dyDescent="0.25">
      <c r="A162190">
        <v>3</v>
      </c>
      <c r="B162190">
        <v>2</v>
      </c>
      <c r="C162190">
        <v>2</v>
      </c>
      <c r="D162190">
        <v>2</v>
      </c>
    </row>
    <row r="162191" spans="1:4" x14ac:dyDescent="0.25">
      <c r="A162191">
        <v>4</v>
      </c>
      <c r="B162191">
        <v>1</v>
      </c>
      <c r="C162191">
        <v>0</v>
      </c>
      <c r="D162191">
        <v>2</v>
      </c>
    </row>
    <row r="162192" spans="1:4" x14ac:dyDescent="0.25">
      <c r="A162192">
        <v>0</v>
      </c>
      <c r="B162192">
        <v>3</v>
      </c>
      <c r="C162192">
        <v>2</v>
      </c>
      <c r="D162192">
        <v>2</v>
      </c>
    </row>
    <row r="162193" spans="1:4" x14ac:dyDescent="0.25">
      <c r="A162193">
        <v>1</v>
      </c>
      <c r="B162193">
        <v>3</v>
      </c>
      <c r="C162193">
        <v>2</v>
      </c>
      <c r="D162193">
        <v>2</v>
      </c>
    </row>
    <row r="162194" spans="1:4" x14ac:dyDescent="0.25">
      <c r="A162194">
        <v>4</v>
      </c>
      <c r="B162194">
        <v>1</v>
      </c>
      <c r="C162194">
        <v>0</v>
      </c>
      <c r="D162194">
        <v>2</v>
      </c>
    </row>
    <row r="162195" spans="1:4" x14ac:dyDescent="0.25">
      <c r="A162195">
        <v>3</v>
      </c>
      <c r="B162195">
        <v>3</v>
      </c>
      <c r="C162195">
        <v>2</v>
      </c>
      <c r="D162195">
        <v>2</v>
      </c>
    </row>
    <row r="162196" spans="1:4" x14ac:dyDescent="0.25">
      <c r="A162196">
        <v>4</v>
      </c>
      <c r="B162196">
        <v>1</v>
      </c>
      <c r="C162196">
        <v>0</v>
      </c>
      <c r="D162196">
        <v>2</v>
      </c>
    </row>
    <row r="162197" spans="1:4" x14ac:dyDescent="0.25">
      <c r="A162197">
        <v>4</v>
      </c>
      <c r="B162197">
        <v>1</v>
      </c>
      <c r="C162197">
        <v>0</v>
      </c>
      <c r="D162197">
        <v>2</v>
      </c>
    </row>
    <row r="162198" spans="1:4" x14ac:dyDescent="0.25">
      <c r="A162198">
        <v>1</v>
      </c>
      <c r="B162198">
        <v>4</v>
      </c>
      <c r="C162198">
        <v>2</v>
      </c>
      <c r="D162198">
        <v>2</v>
      </c>
    </row>
    <row r="162199" spans="1:4" x14ac:dyDescent="0.25">
      <c r="A162199">
        <v>4</v>
      </c>
      <c r="B162199">
        <v>1</v>
      </c>
      <c r="C162199">
        <v>0</v>
      </c>
      <c r="D162199">
        <v>2</v>
      </c>
    </row>
    <row r="162200" spans="1:4" x14ac:dyDescent="0.25">
      <c r="A162200">
        <v>3</v>
      </c>
      <c r="B162200">
        <v>4</v>
      </c>
      <c r="C162200">
        <v>2</v>
      </c>
      <c r="D162200">
        <v>2</v>
      </c>
    </row>
    <row r="162201" spans="1:4" x14ac:dyDescent="0.25">
      <c r="A162201">
        <v>4</v>
      </c>
      <c r="B162201">
        <v>4</v>
      </c>
      <c r="C162201">
        <v>2</v>
      </c>
      <c r="D162201">
        <v>2</v>
      </c>
    </row>
    <row r="162202" spans="1:4" x14ac:dyDescent="0.25">
      <c r="A162202">
        <v>0</v>
      </c>
      <c r="B162202">
        <v>0</v>
      </c>
      <c r="C162202">
        <v>3</v>
      </c>
      <c r="D162202">
        <v>2</v>
      </c>
    </row>
    <row r="162203" spans="1:4" x14ac:dyDescent="0.25">
      <c r="A162203">
        <v>4</v>
      </c>
      <c r="B162203">
        <v>1</v>
      </c>
      <c r="C162203">
        <v>0</v>
      </c>
      <c r="D162203">
        <v>2</v>
      </c>
    </row>
    <row r="162204" spans="1:4" x14ac:dyDescent="0.25">
      <c r="A162204">
        <v>2</v>
      </c>
      <c r="B162204">
        <v>0</v>
      </c>
      <c r="C162204">
        <v>3</v>
      </c>
      <c r="D162204">
        <v>2</v>
      </c>
    </row>
    <row r="162205" spans="1:4" x14ac:dyDescent="0.25">
      <c r="A162205">
        <v>3</v>
      </c>
      <c r="B162205">
        <v>0</v>
      </c>
      <c r="C162205">
        <v>3</v>
      </c>
      <c r="D162205">
        <v>2</v>
      </c>
    </row>
    <row r="162206" spans="1:4" x14ac:dyDescent="0.25">
      <c r="A162206">
        <v>4</v>
      </c>
      <c r="B162206">
        <v>0</v>
      </c>
      <c r="C162206">
        <v>3</v>
      </c>
      <c r="D162206">
        <v>2</v>
      </c>
    </row>
    <row r="162207" spans="1:4" x14ac:dyDescent="0.25">
      <c r="A162207">
        <v>0</v>
      </c>
      <c r="B162207">
        <v>1</v>
      </c>
      <c r="C162207">
        <v>3</v>
      </c>
      <c r="D162207">
        <v>2</v>
      </c>
    </row>
    <row r="162208" spans="1:4" x14ac:dyDescent="0.25">
      <c r="A162208">
        <v>4</v>
      </c>
      <c r="B162208">
        <v>1</v>
      </c>
      <c r="C162208">
        <v>0</v>
      </c>
      <c r="D162208">
        <v>2</v>
      </c>
    </row>
    <row r="162209" spans="1:4" x14ac:dyDescent="0.25">
      <c r="A162209">
        <v>2</v>
      </c>
      <c r="B162209">
        <v>1</v>
      </c>
      <c r="C162209">
        <v>3</v>
      </c>
      <c r="D162209">
        <v>2</v>
      </c>
    </row>
    <row r="162210" spans="1:4" x14ac:dyDescent="0.25">
      <c r="A162210">
        <v>3</v>
      </c>
      <c r="B162210">
        <v>1</v>
      </c>
      <c r="C162210">
        <v>3</v>
      </c>
      <c r="D162210">
        <v>2</v>
      </c>
    </row>
    <row r="162211" spans="1:4" x14ac:dyDescent="0.25">
      <c r="A162211">
        <v>4</v>
      </c>
      <c r="B162211">
        <v>1</v>
      </c>
      <c r="C162211">
        <v>3</v>
      </c>
      <c r="D162211">
        <v>2</v>
      </c>
    </row>
    <row r="162212" spans="1:4" x14ac:dyDescent="0.25">
      <c r="A162212">
        <v>0</v>
      </c>
      <c r="B162212">
        <v>2</v>
      </c>
      <c r="C162212">
        <v>3</v>
      </c>
      <c r="D162212">
        <v>2</v>
      </c>
    </row>
    <row r="162213" spans="1:4" x14ac:dyDescent="0.25">
      <c r="A162213">
        <v>4</v>
      </c>
      <c r="B162213">
        <v>1</v>
      </c>
      <c r="C162213">
        <v>0</v>
      </c>
      <c r="D162213">
        <v>2</v>
      </c>
    </row>
    <row r="162214" spans="1:4" x14ac:dyDescent="0.25">
      <c r="A162214">
        <v>2</v>
      </c>
      <c r="B162214">
        <v>2</v>
      </c>
      <c r="C162214">
        <v>3</v>
      </c>
      <c r="D162214">
        <v>2</v>
      </c>
    </row>
    <row r="162215" spans="1:4" x14ac:dyDescent="0.25">
      <c r="A162215">
        <v>3</v>
      </c>
      <c r="B162215">
        <v>2</v>
      </c>
      <c r="C162215">
        <v>3</v>
      </c>
      <c r="D162215">
        <v>2</v>
      </c>
    </row>
    <row r="162216" spans="1:4" x14ac:dyDescent="0.25">
      <c r="A162216">
        <v>4</v>
      </c>
      <c r="B162216">
        <v>1</v>
      </c>
      <c r="C162216">
        <v>0</v>
      </c>
      <c r="D162216">
        <v>2</v>
      </c>
    </row>
    <row r="162217" spans="1:4" x14ac:dyDescent="0.25">
      <c r="A162217">
        <v>0</v>
      </c>
      <c r="B162217">
        <v>3</v>
      </c>
      <c r="C162217">
        <v>3</v>
      </c>
      <c r="D162217">
        <v>2</v>
      </c>
    </row>
    <row r="162218" spans="1:4" x14ac:dyDescent="0.25">
      <c r="A162218">
        <v>4</v>
      </c>
      <c r="B162218">
        <v>1</v>
      </c>
      <c r="C162218">
        <v>0</v>
      </c>
      <c r="D162218">
        <v>2</v>
      </c>
    </row>
    <row r="162219" spans="1:4" x14ac:dyDescent="0.25">
      <c r="A162219">
        <v>4</v>
      </c>
      <c r="B162219">
        <v>1</v>
      </c>
      <c r="C162219">
        <v>0</v>
      </c>
      <c r="D162219">
        <v>2</v>
      </c>
    </row>
    <row r="162220" spans="1:4" x14ac:dyDescent="0.25">
      <c r="A162220">
        <v>3</v>
      </c>
      <c r="B162220">
        <v>3</v>
      </c>
      <c r="C162220">
        <v>3</v>
      </c>
      <c r="D162220">
        <v>2</v>
      </c>
    </row>
    <row r="162221" spans="1:4" x14ac:dyDescent="0.25">
      <c r="A162221">
        <v>4</v>
      </c>
      <c r="B162221">
        <v>1</v>
      </c>
      <c r="C162221">
        <v>0</v>
      </c>
      <c r="D162221">
        <v>2</v>
      </c>
    </row>
    <row r="162222" spans="1:4" x14ac:dyDescent="0.25">
      <c r="A162222">
        <v>4</v>
      </c>
      <c r="B162222">
        <v>1</v>
      </c>
      <c r="C162222">
        <v>0</v>
      </c>
      <c r="D162222">
        <v>2</v>
      </c>
    </row>
    <row r="162223" spans="1:4" x14ac:dyDescent="0.25">
      <c r="A162223">
        <v>4</v>
      </c>
      <c r="B162223">
        <v>1</v>
      </c>
      <c r="C162223">
        <v>0</v>
      </c>
      <c r="D162223">
        <v>2</v>
      </c>
    </row>
    <row r="162224" spans="1:4" x14ac:dyDescent="0.25">
      <c r="A162224">
        <v>2</v>
      </c>
      <c r="B162224">
        <v>4</v>
      </c>
      <c r="C162224">
        <v>3</v>
      </c>
      <c r="D162224">
        <v>2</v>
      </c>
    </row>
    <row r="162225" spans="1:4" x14ac:dyDescent="0.25">
      <c r="A162225">
        <v>3</v>
      </c>
      <c r="B162225">
        <v>4</v>
      </c>
      <c r="C162225">
        <v>3</v>
      </c>
      <c r="D162225">
        <v>2</v>
      </c>
    </row>
    <row r="162226" spans="1:4" x14ac:dyDescent="0.25">
      <c r="A162226">
        <v>4</v>
      </c>
      <c r="B162226">
        <v>4</v>
      </c>
      <c r="C162226">
        <v>3</v>
      </c>
      <c r="D162226">
        <v>2</v>
      </c>
    </row>
    <row r="162227" spans="1:4" x14ac:dyDescent="0.25">
      <c r="A162227">
        <v>4</v>
      </c>
      <c r="B162227">
        <v>1</v>
      </c>
      <c r="C162227">
        <v>0</v>
      </c>
      <c r="D162227">
        <v>2</v>
      </c>
    </row>
    <row r="162228" spans="1:4" x14ac:dyDescent="0.25">
      <c r="A162228">
        <v>4</v>
      </c>
      <c r="B162228">
        <v>1</v>
      </c>
      <c r="C162228">
        <v>0</v>
      </c>
      <c r="D162228">
        <v>2</v>
      </c>
    </row>
    <row r="162229" spans="1:4" x14ac:dyDescent="0.25">
      <c r="A162229">
        <v>4</v>
      </c>
      <c r="B162229">
        <v>1</v>
      </c>
      <c r="C162229">
        <v>0</v>
      </c>
      <c r="D162229">
        <v>2</v>
      </c>
    </row>
    <row r="162230" spans="1:4" x14ac:dyDescent="0.25">
      <c r="A162230">
        <v>4</v>
      </c>
      <c r="B162230">
        <v>1</v>
      </c>
      <c r="C162230">
        <v>0</v>
      </c>
      <c r="D162230">
        <v>2</v>
      </c>
    </row>
    <row r="162231" spans="1:4" x14ac:dyDescent="0.25">
      <c r="A162231">
        <v>4</v>
      </c>
      <c r="B162231">
        <v>0</v>
      </c>
      <c r="C162231">
        <v>4</v>
      </c>
      <c r="D162231">
        <v>2</v>
      </c>
    </row>
    <row r="162232" spans="1:4" x14ac:dyDescent="0.25">
      <c r="A162232">
        <v>0</v>
      </c>
      <c r="B162232">
        <v>1</v>
      </c>
      <c r="C162232">
        <v>4</v>
      </c>
      <c r="D162232">
        <v>2</v>
      </c>
    </row>
    <row r="162233" spans="1:4" x14ac:dyDescent="0.25">
      <c r="A162233">
        <v>4</v>
      </c>
      <c r="B162233">
        <v>1</v>
      </c>
      <c r="C162233">
        <v>0</v>
      </c>
      <c r="D162233">
        <v>2</v>
      </c>
    </row>
    <row r="162234" spans="1:4" x14ac:dyDescent="0.25">
      <c r="A162234">
        <v>2</v>
      </c>
      <c r="B162234">
        <v>1</v>
      </c>
      <c r="C162234">
        <v>4</v>
      </c>
      <c r="D162234">
        <v>2</v>
      </c>
    </row>
    <row r="162235" spans="1:4" x14ac:dyDescent="0.25">
      <c r="A162235">
        <v>3</v>
      </c>
      <c r="B162235">
        <v>1</v>
      </c>
      <c r="C162235">
        <v>4</v>
      </c>
      <c r="D162235">
        <v>2</v>
      </c>
    </row>
    <row r="162236" spans="1:4" x14ac:dyDescent="0.25">
      <c r="A162236">
        <v>4</v>
      </c>
      <c r="B162236">
        <v>1</v>
      </c>
      <c r="C162236">
        <v>0</v>
      </c>
      <c r="D162236">
        <v>2</v>
      </c>
    </row>
    <row r="162237" spans="1:4" x14ac:dyDescent="0.25">
      <c r="A162237">
        <v>0</v>
      </c>
      <c r="B162237">
        <v>2</v>
      </c>
      <c r="C162237">
        <v>4</v>
      </c>
      <c r="D162237">
        <v>2</v>
      </c>
    </row>
    <row r="162238" spans="1:4" x14ac:dyDescent="0.25">
      <c r="A162238">
        <v>4</v>
      </c>
      <c r="B162238">
        <v>1</v>
      </c>
      <c r="C162238">
        <v>0</v>
      </c>
      <c r="D162238">
        <v>2</v>
      </c>
    </row>
    <row r="162239" spans="1:4" x14ac:dyDescent="0.25">
      <c r="A162239">
        <v>4</v>
      </c>
      <c r="B162239">
        <v>1</v>
      </c>
      <c r="C162239">
        <v>0</v>
      </c>
      <c r="D162239">
        <v>2</v>
      </c>
    </row>
    <row r="162240" spans="1:4" x14ac:dyDescent="0.25">
      <c r="A162240">
        <v>3</v>
      </c>
      <c r="B162240">
        <v>2</v>
      </c>
      <c r="C162240">
        <v>4</v>
      </c>
      <c r="D162240">
        <v>2</v>
      </c>
    </row>
    <row r="162241" spans="1:4" x14ac:dyDescent="0.25">
      <c r="A162241">
        <v>4</v>
      </c>
      <c r="B162241">
        <v>1</v>
      </c>
      <c r="C162241">
        <v>0</v>
      </c>
      <c r="D162241">
        <v>2</v>
      </c>
    </row>
    <row r="162242" spans="1:4" x14ac:dyDescent="0.25">
      <c r="A162242">
        <v>0</v>
      </c>
      <c r="B162242">
        <v>3</v>
      </c>
      <c r="C162242">
        <v>4</v>
      </c>
      <c r="D162242">
        <v>2</v>
      </c>
    </row>
    <row r="162243" spans="1:4" x14ac:dyDescent="0.25">
      <c r="A162243">
        <v>4</v>
      </c>
      <c r="B162243">
        <v>1</v>
      </c>
      <c r="C162243">
        <v>0</v>
      </c>
      <c r="D162243">
        <v>2</v>
      </c>
    </row>
    <row r="162244" spans="1:4" x14ac:dyDescent="0.25">
      <c r="A162244">
        <v>2</v>
      </c>
      <c r="B162244">
        <v>3</v>
      </c>
      <c r="C162244">
        <v>4</v>
      </c>
      <c r="D162244">
        <v>2</v>
      </c>
    </row>
    <row r="162245" spans="1:4" x14ac:dyDescent="0.25">
      <c r="A162245">
        <v>3</v>
      </c>
      <c r="B162245">
        <v>3</v>
      </c>
      <c r="C162245">
        <v>4</v>
      </c>
      <c r="D162245">
        <v>2</v>
      </c>
    </row>
    <row r="162246" spans="1:4" x14ac:dyDescent="0.25">
      <c r="A162246">
        <v>4</v>
      </c>
      <c r="B162246">
        <v>1</v>
      </c>
      <c r="C162246">
        <v>0</v>
      </c>
      <c r="D162246">
        <v>2</v>
      </c>
    </row>
    <row r="162247" spans="1:4" x14ac:dyDescent="0.25">
      <c r="A162247">
        <v>0</v>
      </c>
      <c r="B162247">
        <v>4</v>
      </c>
      <c r="C162247">
        <v>4</v>
      </c>
      <c r="D162247">
        <v>2</v>
      </c>
    </row>
    <row r="162248" spans="1:4" x14ac:dyDescent="0.25">
      <c r="A162248">
        <v>4</v>
      </c>
      <c r="B162248">
        <v>1</v>
      </c>
      <c r="C162248">
        <v>0</v>
      </c>
      <c r="D162248">
        <v>2</v>
      </c>
    </row>
    <row r="162249" spans="1:4" x14ac:dyDescent="0.25">
      <c r="A162249">
        <v>4</v>
      </c>
      <c r="B162249">
        <v>1</v>
      </c>
      <c r="C162249">
        <v>0</v>
      </c>
      <c r="D162249">
        <v>2</v>
      </c>
    </row>
    <row r="162250" spans="1:4" x14ac:dyDescent="0.25">
      <c r="A162250">
        <v>3</v>
      </c>
      <c r="B162250">
        <v>4</v>
      </c>
      <c r="C162250">
        <v>4</v>
      </c>
      <c r="D162250">
        <v>2</v>
      </c>
    </row>
    <row r="162251" spans="1:4" x14ac:dyDescent="0.25">
      <c r="A162251">
        <v>4</v>
      </c>
      <c r="B162251">
        <v>4</v>
      </c>
      <c r="C162251">
        <v>4</v>
      </c>
      <c r="D162251">
        <v>2</v>
      </c>
    </row>
    <row r="162252" spans="1:4" x14ac:dyDescent="0.25">
      <c r="A162252">
        <v>0</v>
      </c>
      <c r="B162252">
        <v>0</v>
      </c>
      <c r="C162252">
        <v>0</v>
      </c>
      <c r="D162252">
        <v>3</v>
      </c>
    </row>
    <row r="162253" spans="1:4" x14ac:dyDescent="0.25">
      <c r="A162253">
        <v>1</v>
      </c>
      <c r="B162253">
        <v>0</v>
      </c>
      <c r="C162253">
        <v>0</v>
      </c>
      <c r="D162253">
        <v>3</v>
      </c>
    </row>
    <row r="162254" spans="1:4" x14ac:dyDescent="0.25">
      <c r="A162254">
        <v>2</v>
      </c>
      <c r="B162254">
        <v>0</v>
      </c>
      <c r="C162254">
        <v>0</v>
      </c>
      <c r="D162254">
        <v>3</v>
      </c>
    </row>
    <row r="162255" spans="1:4" x14ac:dyDescent="0.25">
      <c r="A162255">
        <v>4</v>
      </c>
      <c r="B162255">
        <v>1</v>
      </c>
      <c r="C162255">
        <v>0</v>
      </c>
      <c r="D162255">
        <v>2</v>
      </c>
    </row>
    <row r="162256" spans="1:4" x14ac:dyDescent="0.25">
      <c r="A162256">
        <v>4</v>
      </c>
      <c r="B162256">
        <v>1</v>
      </c>
      <c r="C162256">
        <v>0</v>
      </c>
      <c r="D162256">
        <v>2</v>
      </c>
    </row>
    <row r="162257" spans="1:4" x14ac:dyDescent="0.25">
      <c r="A162257">
        <v>0</v>
      </c>
      <c r="B162257">
        <v>1</v>
      </c>
      <c r="C162257">
        <v>0</v>
      </c>
      <c r="D162257">
        <v>3</v>
      </c>
    </row>
    <row r="162258" spans="1:4" x14ac:dyDescent="0.25">
      <c r="A162258">
        <v>1</v>
      </c>
      <c r="B162258">
        <v>1</v>
      </c>
      <c r="C162258">
        <v>0</v>
      </c>
      <c r="D162258">
        <v>3</v>
      </c>
    </row>
    <row r="162259" spans="1:4" x14ac:dyDescent="0.25">
      <c r="A162259">
        <v>2</v>
      </c>
      <c r="B162259">
        <v>1</v>
      </c>
      <c r="C162259">
        <v>0</v>
      </c>
      <c r="D162259">
        <v>3</v>
      </c>
    </row>
    <row r="162260" spans="1:4" x14ac:dyDescent="0.25">
      <c r="A162260">
        <v>4</v>
      </c>
      <c r="B162260">
        <v>1</v>
      </c>
      <c r="C162260">
        <v>0</v>
      </c>
      <c r="D162260">
        <v>2</v>
      </c>
    </row>
    <row r="162261" spans="1:4" x14ac:dyDescent="0.25">
      <c r="A162261">
        <v>4</v>
      </c>
      <c r="B162261">
        <v>1</v>
      </c>
      <c r="C162261">
        <v>0</v>
      </c>
      <c r="D162261">
        <v>2</v>
      </c>
    </row>
    <row r="162262" spans="1:4" x14ac:dyDescent="0.25">
      <c r="A162262">
        <v>4</v>
      </c>
      <c r="B162262">
        <v>1</v>
      </c>
      <c r="C162262">
        <v>0</v>
      </c>
      <c r="D162262">
        <v>2</v>
      </c>
    </row>
    <row r="162263" spans="1:4" x14ac:dyDescent="0.25">
      <c r="A162263">
        <v>4</v>
      </c>
      <c r="B162263">
        <v>1</v>
      </c>
      <c r="C162263">
        <v>0</v>
      </c>
      <c r="D162263">
        <v>2</v>
      </c>
    </row>
    <row r="162264" spans="1:4" x14ac:dyDescent="0.25">
      <c r="A162264">
        <v>4</v>
      </c>
      <c r="B162264">
        <v>1</v>
      </c>
      <c r="C162264">
        <v>0</v>
      </c>
      <c r="D162264">
        <v>2</v>
      </c>
    </row>
    <row r="162265" spans="1:4" x14ac:dyDescent="0.25">
      <c r="A162265">
        <v>4</v>
      </c>
      <c r="B162265">
        <v>1</v>
      </c>
      <c r="C162265">
        <v>0</v>
      </c>
      <c r="D162265">
        <v>2</v>
      </c>
    </row>
    <row r="162266" spans="1:4" x14ac:dyDescent="0.25">
      <c r="A162266">
        <v>4</v>
      </c>
      <c r="B162266">
        <v>1</v>
      </c>
      <c r="C162266">
        <v>0</v>
      </c>
      <c r="D162266">
        <v>2</v>
      </c>
    </row>
    <row r="162267" spans="1:4" x14ac:dyDescent="0.25">
      <c r="A162267">
        <v>4</v>
      </c>
      <c r="B162267">
        <v>1</v>
      </c>
      <c r="C162267">
        <v>0</v>
      </c>
      <c r="D162267">
        <v>2</v>
      </c>
    </row>
    <row r="162268" spans="1:4" x14ac:dyDescent="0.25">
      <c r="A162268">
        <v>4</v>
      </c>
      <c r="B162268">
        <v>1</v>
      </c>
      <c r="C162268">
        <v>0</v>
      </c>
      <c r="D162268">
        <v>2</v>
      </c>
    </row>
    <row r="162269" spans="1:4" x14ac:dyDescent="0.25">
      <c r="A162269">
        <v>4</v>
      </c>
      <c r="B162269">
        <v>1</v>
      </c>
      <c r="C162269">
        <v>0</v>
      </c>
      <c r="D162269">
        <v>2</v>
      </c>
    </row>
    <row r="162270" spans="1:4" x14ac:dyDescent="0.25">
      <c r="A162270">
        <v>4</v>
      </c>
      <c r="B162270">
        <v>1</v>
      </c>
      <c r="C162270">
        <v>0</v>
      </c>
      <c r="D162270">
        <v>2</v>
      </c>
    </row>
    <row r="162271" spans="1:4" x14ac:dyDescent="0.25">
      <c r="A162271">
        <v>4</v>
      </c>
      <c r="B162271">
        <v>1</v>
      </c>
      <c r="C162271">
        <v>0</v>
      </c>
      <c r="D162271">
        <v>2</v>
      </c>
    </row>
    <row r="162272" spans="1:4" x14ac:dyDescent="0.25">
      <c r="A162272">
        <v>0</v>
      </c>
      <c r="B162272">
        <v>4</v>
      </c>
      <c r="C162272">
        <v>0</v>
      </c>
      <c r="D162272">
        <v>3</v>
      </c>
    </row>
    <row r="162273" spans="1:4" x14ac:dyDescent="0.25">
      <c r="A162273">
        <v>1</v>
      </c>
      <c r="B162273">
        <v>4</v>
      </c>
      <c r="C162273">
        <v>0</v>
      </c>
      <c r="D162273">
        <v>3</v>
      </c>
    </row>
    <row r="162274" spans="1:4" x14ac:dyDescent="0.25">
      <c r="A162274">
        <v>2</v>
      </c>
      <c r="B162274">
        <v>4</v>
      </c>
      <c r="C162274">
        <v>0</v>
      </c>
      <c r="D162274">
        <v>3</v>
      </c>
    </row>
    <row r="162275" spans="1:4" x14ac:dyDescent="0.25">
      <c r="A162275">
        <v>4</v>
      </c>
      <c r="B162275">
        <v>1</v>
      </c>
      <c r="C162275">
        <v>0</v>
      </c>
      <c r="D162275">
        <v>2</v>
      </c>
    </row>
    <row r="162276" spans="1:4" x14ac:dyDescent="0.25">
      <c r="A162276">
        <v>4</v>
      </c>
      <c r="B162276">
        <v>4</v>
      </c>
      <c r="C162276">
        <v>0</v>
      </c>
      <c r="D162276">
        <v>3</v>
      </c>
    </row>
    <row r="162277" spans="1:4" x14ac:dyDescent="0.25">
      <c r="A162277">
        <v>0</v>
      </c>
      <c r="B162277">
        <v>0</v>
      </c>
      <c r="C162277">
        <v>1</v>
      </c>
      <c r="D162277">
        <v>3</v>
      </c>
    </row>
    <row r="162278" spans="1:4" x14ac:dyDescent="0.25">
      <c r="A162278">
        <v>1</v>
      </c>
      <c r="B162278">
        <v>0</v>
      </c>
      <c r="C162278">
        <v>1</v>
      </c>
      <c r="D162278">
        <v>3</v>
      </c>
    </row>
    <row r="162279" spans="1:4" x14ac:dyDescent="0.25">
      <c r="A162279">
        <v>4</v>
      </c>
      <c r="B162279">
        <v>1</v>
      </c>
      <c r="C162279">
        <v>0</v>
      </c>
      <c r="D162279">
        <v>2</v>
      </c>
    </row>
    <row r="162280" spans="1:4" x14ac:dyDescent="0.25">
      <c r="A162280">
        <v>4</v>
      </c>
      <c r="B162280">
        <v>1</v>
      </c>
      <c r="C162280">
        <v>0</v>
      </c>
      <c r="D162280">
        <v>2</v>
      </c>
    </row>
    <row r="162281" spans="1:4" x14ac:dyDescent="0.25">
      <c r="A162281">
        <v>4</v>
      </c>
      <c r="B162281">
        <v>1</v>
      </c>
      <c r="C162281">
        <v>0</v>
      </c>
      <c r="D162281">
        <v>2</v>
      </c>
    </row>
    <row r="162282" spans="1:4" x14ac:dyDescent="0.25">
      <c r="A162282">
        <v>4</v>
      </c>
      <c r="B162282">
        <v>1</v>
      </c>
      <c r="C162282">
        <v>0</v>
      </c>
      <c r="D162282">
        <v>2</v>
      </c>
    </row>
    <row r="162283" spans="1:4" x14ac:dyDescent="0.25">
      <c r="A162283">
        <v>1</v>
      </c>
      <c r="B162283">
        <v>1</v>
      </c>
      <c r="C162283">
        <v>1</v>
      </c>
      <c r="D162283">
        <v>3</v>
      </c>
    </row>
    <row r="162284" spans="1:4" x14ac:dyDescent="0.25">
      <c r="A162284">
        <v>2</v>
      </c>
      <c r="B162284">
        <v>1</v>
      </c>
      <c r="C162284">
        <v>1</v>
      </c>
      <c r="D162284">
        <v>3</v>
      </c>
    </row>
    <row r="162285" spans="1:4" x14ac:dyDescent="0.25">
      <c r="A162285">
        <v>4</v>
      </c>
      <c r="B162285">
        <v>1</v>
      </c>
      <c r="C162285">
        <v>0</v>
      </c>
      <c r="D162285">
        <v>2</v>
      </c>
    </row>
    <row r="162286" spans="1:4" x14ac:dyDescent="0.25">
      <c r="A162286">
        <v>4</v>
      </c>
      <c r="B162286">
        <v>1</v>
      </c>
      <c r="C162286">
        <v>1</v>
      </c>
      <c r="D162286">
        <v>3</v>
      </c>
    </row>
    <row r="162287" spans="1:4" x14ac:dyDescent="0.25">
      <c r="A162287">
        <v>4</v>
      </c>
      <c r="B162287">
        <v>1</v>
      </c>
      <c r="C162287">
        <v>0</v>
      </c>
      <c r="D162287">
        <v>2</v>
      </c>
    </row>
    <row r="162288" spans="1:4" x14ac:dyDescent="0.25">
      <c r="A162288">
        <v>1</v>
      </c>
      <c r="B162288">
        <v>2</v>
      </c>
      <c r="C162288">
        <v>1</v>
      </c>
      <c r="D162288">
        <v>3</v>
      </c>
    </row>
    <row r="162289" spans="1:4" x14ac:dyDescent="0.25">
      <c r="A162289">
        <v>2</v>
      </c>
      <c r="B162289">
        <v>2</v>
      </c>
      <c r="C162289">
        <v>1</v>
      </c>
      <c r="D162289">
        <v>3</v>
      </c>
    </row>
    <row r="162290" spans="1:4" x14ac:dyDescent="0.25">
      <c r="A162290">
        <v>4</v>
      </c>
      <c r="B162290">
        <v>1</v>
      </c>
      <c r="C162290">
        <v>0</v>
      </c>
      <c r="D162290">
        <v>2</v>
      </c>
    </row>
    <row r="162291" spans="1:4" x14ac:dyDescent="0.25">
      <c r="A162291">
        <v>4</v>
      </c>
      <c r="B162291">
        <v>1</v>
      </c>
      <c r="C162291">
        <v>0</v>
      </c>
      <c r="D162291">
        <v>2</v>
      </c>
    </row>
    <row r="162292" spans="1:4" x14ac:dyDescent="0.25">
      <c r="A162292">
        <v>4</v>
      </c>
      <c r="B162292">
        <v>1</v>
      </c>
      <c r="C162292">
        <v>0</v>
      </c>
      <c r="D162292">
        <v>2</v>
      </c>
    </row>
    <row r="162293" spans="1:4" x14ac:dyDescent="0.25">
      <c r="A162293">
        <v>4</v>
      </c>
      <c r="B162293">
        <v>1</v>
      </c>
      <c r="C162293">
        <v>0</v>
      </c>
      <c r="D162293">
        <v>2</v>
      </c>
    </row>
    <row r="162294" spans="1:4" x14ac:dyDescent="0.25">
      <c r="A162294">
        <v>2</v>
      </c>
      <c r="B162294">
        <v>3</v>
      </c>
      <c r="C162294">
        <v>1</v>
      </c>
      <c r="D162294">
        <v>3</v>
      </c>
    </row>
    <row r="162295" spans="1:4" x14ac:dyDescent="0.25">
      <c r="A162295">
        <v>4</v>
      </c>
      <c r="B162295">
        <v>1</v>
      </c>
      <c r="C162295">
        <v>0</v>
      </c>
      <c r="D162295">
        <v>2</v>
      </c>
    </row>
    <row r="162296" spans="1:4" x14ac:dyDescent="0.25">
      <c r="A162296">
        <v>4</v>
      </c>
      <c r="B162296">
        <v>1</v>
      </c>
      <c r="C162296">
        <v>0</v>
      </c>
      <c r="D162296">
        <v>2</v>
      </c>
    </row>
    <row r="162297" spans="1:4" x14ac:dyDescent="0.25">
      <c r="A162297">
        <v>0</v>
      </c>
      <c r="B162297">
        <v>4</v>
      </c>
      <c r="C162297">
        <v>1</v>
      </c>
      <c r="D162297">
        <v>3</v>
      </c>
    </row>
    <row r="162298" spans="1:4" x14ac:dyDescent="0.25">
      <c r="A162298">
        <v>1</v>
      </c>
      <c r="B162298">
        <v>4</v>
      </c>
      <c r="C162298">
        <v>1</v>
      </c>
      <c r="D162298">
        <v>3</v>
      </c>
    </row>
    <row r="162299" spans="1:4" x14ac:dyDescent="0.25">
      <c r="A162299">
        <v>2</v>
      </c>
      <c r="B162299">
        <v>4</v>
      </c>
      <c r="C162299">
        <v>1</v>
      </c>
      <c r="D162299">
        <v>3</v>
      </c>
    </row>
    <row r="162300" spans="1:4" x14ac:dyDescent="0.25">
      <c r="A162300">
        <v>3</v>
      </c>
      <c r="B162300">
        <v>4</v>
      </c>
      <c r="C162300">
        <v>1</v>
      </c>
      <c r="D162300">
        <v>3</v>
      </c>
    </row>
    <row r="162301" spans="1:4" x14ac:dyDescent="0.25">
      <c r="A162301">
        <v>4</v>
      </c>
      <c r="B162301">
        <v>4</v>
      </c>
      <c r="C162301">
        <v>1</v>
      </c>
      <c r="D162301">
        <v>3</v>
      </c>
    </row>
    <row r="162302" spans="1:4" x14ac:dyDescent="0.25">
      <c r="A162302">
        <v>4</v>
      </c>
      <c r="B162302">
        <v>1</v>
      </c>
      <c r="C162302">
        <v>0</v>
      </c>
      <c r="D162302">
        <v>2</v>
      </c>
    </row>
    <row r="162303" spans="1:4" x14ac:dyDescent="0.25">
      <c r="A162303">
        <v>1</v>
      </c>
      <c r="B162303">
        <v>0</v>
      </c>
      <c r="C162303">
        <v>2</v>
      </c>
      <c r="D162303">
        <v>3</v>
      </c>
    </row>
    <row r="162304" spans="1:4" x14ac:dyDescent="0.25">
      <c r="A162304">
        <v>4</v>
      </c>
      <c r="B162304">
        <v>1</v>
      </c>
      <c r="C162304">
        <v>0</v>
      </c>
      <c r="D162304">
        <v>2</v>
      </c>
    </row>
    <row r="162305" spans="1:4" x14ac:dyDescent="0.25">
      <c r="A162305">
        <v>3</v>
      </c>
      <c r="B162305">
        <v>0</v>
      </c>
      <c r="C162305">
        <v>2</v>
      </c>
      <c r="D162305">
        <v>3</v>
      </c>
    </row>
    <row r="162306" spans="1:4" x14ac:dyDescent="0.25">
      <c r="A162306">
        <v>4</v>
      </c>
      <c r="B162306">
        <v>1</v>
      </c>
      <c r="C162306">
        <v>0</v>
      </c>
      <c r="D162306">
        <v>2</v>
      </c>
    </row>
    <row r="162307" spans="1:4" x14ac:dyDescent="0.25">
      <c r="A162307">
        <v>0</v>
      </c>
      <c r="B162307">
        <v>1</v>
      </c>
      <c r="C162307">
        <v>2</v>
      </c>
      <c r="D162307">
        <v>3</v>
      </c>
    </row>
    <row r="162308" spans="1:4" x14ac:dyDescent="0.25">
      <c r="A162308">
        <v>1</v>
      </c>
      <c r="B162308">
        <v>1</v>
      </c>
      <c r="C162308">
        <v>2</v>
      </c>
      <c r="D162308">
        <v>3</v>
      </c>
    </row>
    <row r="162309" spans="1:4" x14ac:dyDescent="0.25">
      <c r="A162309">
        <v>2</v>
      </c>
      <c r="B162309">
        <v>1</v>
      </c>
      <c r="C162309">
        <v>2</v>
      </c>
      <c r="D162309">
        <v>3</v>
      </c>
    </row>
    <row r="162310" spans="1:4" x14ac:dyDescent="0.25">
      <c r="A162310">
        <v>3</v>
      </c>
      <c r="B162310">
        <v>1</v>
      </c>
      <c r="C162310">
        <v>2</v>
      </c>
      <c r="D162310">
        <v>3</v>
      </c>
    </row>
    <row r="162311" spans="1:4" x14ac:dyDescent="0.25">
      <c r="A162311">
        <v>4</v>
      </c>
      <c r="B162311">
        <v>1</v>
      </c>
      <c r="C162311">
        <v>0</v>
      </c>
      <c r="D162311">
        <v>2</v>
      </c>
    </row>
    <row r="162312" spans="1:4" x14ac:dyDescent="0.25">
      <c r="A162312">
        <v>4</v>
      </c>
      <c r="B162312">
        <v>1</v>
      </c>
      <c r="C162312">
        <v>0</v>
      </c>
      <c r="D162312">
        <v>2</v>
      </c>
    </row>
    <row r="162313" spans="1:4" x14ac:dyDescent="0.25">
      <c r="A162313">
        <v>1</v>
      </c>
      <c r="B162313">
        <v>2</v>
      </c>
      <c r="C162313">
        <v>2</v>
      </c>
      <c r="D162313">
        <v>3</v>
      </c>
    </row>
    <row r="162314" spans="1:4" x14ac:dyDescent="0.25">
      <c r="A162314">
        <v>2</v>
      </c>
      <c r="B162314">
        <v>2</v>
      </c>
      <c r="C162314">
        <v>2</v>
      </c>
      <c r="D162314">
        <v>3</v>
      </c>
    </row>
    <row r="162315" spans="1:4" x14ac:dyDescent="0.25">
      <c r="A162315">
        <v>3</v>
      </c>
      <c r="B162315">
        <v>2</v>
      </c>
      <c r="C162315">
        <v>2</v>
      </c>
      <c r="D162315">
        <v>3</v>
      </c>
    </row>
    <row r="162316" spans="1:4" x14ac:dyDescent="0.25">
      <c r="A162316">
        <v>4</v>
      </c>
      <c r="B162316">
        <v>1</v>
      </c>
      <c r="C162316">
        <v>0</v>
      </c>
      <c r="D162316">
        <v>2</v>
      </c>
    </row>
    <row r="162317" spans="1:4" x14ac:dyDescent="0.25">
      <c r="A162317">
        <v>4</v>
      </c>
      <c r="B162317">
        <v>1</v>
      </c>
      <c r="C162317">
        <v>0</v>
      </c>
      <c r="D162317">
        <v>2</v>
      </c>
    </row>
    <row r="162318" spans="1:4" x14ac:dyDescent="0.25">
      <c r="A162318">
        <v>1</v>
      </c>
      <c r="B162318">
        <v>3</v>
      </c>
      <c r="C162318">
        <v>2</v>
      </c>
      <c r="D162318">
        <v>3</v>
      </c>
    </row>
    <row r="162319" spans="1:4" x14ac:dyDescent="0.25">
      <c r="A162319">
        <v>4</v>
      </c>
      <c r="B162319">
        <v>1</v>
      </c>
      <c r="C162319">
        <v>0</v>
      </c>
      <c r="D162319">
        <v>2</v>
      </c>
    </row>
    <row r="162320" spans="1:4" x14ac:dyDescent="0.25">
      <c r="A162320">
        <v>3</v>
      </c>
      <c r="B162320">
        <v>3</v>
      </c>
      <c r="C162320">
        <v>2</v>
      </c>
      <c r="D162320">
        <v>3</v>
      </c>
    </row>
    <row r="162321" spans="1:4" x14ac:dyDescent="0.25">
      <c r="A162321">
        <v>4</v>
      </c>
      <c r="B162321">
        <v>3</v>
      </c>
      <c r="C162321">
        <v>2</v>
      </c>
      <c r="D162321">
        <v>3</v>
      </c>
    </row>
    <row r="162322" spans="1:4" x14ac:dyDescent="0.25">
      <c r="A162322">
        <v>4</v>
      </c>
      <c r="B162322">
        <v>1</v>
      </c>
      <c r="C162322">
        <v>0</v>
      </c>
      <c r="D162322">
        <v>2</v>
      </c>
    </row>
    <row r="162323" spans="1:4" x14ac:dyDescent="0.25">
      <c r="A162323">
        <v>1</v>
      </c>
      <c r="B162323">
        <v>4</v>
      </c>
      <c r="C162323">
        <v>2</v>
      </c>
      <c r="D162323">
        <v>3</v>
      </c>
    </row>
    <row r="162324" spans="1:4" x14ac:dyDescent="0.25">
      <c r="A162324">
        <v>4</v>
      </c>
      <c r="B162324">
        <v>1</v>
      </c>
      <c r="C162324">
        <v>0</v>
      </c>
      <c r="D162324">
        <v>2</v>
      </c>
    </row>
    <row r="162325" spans="1:4" x14ac:dyDescent="0.25">
      <c r="A162325">
        <v>3</v>
      </c>
      <c r="B162325">
        <v>4</v>
      </c>
      <c r="C162325">
        <v>2</v>
      </c>
      <c r="D162325">
        <v>3</v>
      </c>
    </row>
    <row r="162326" spans="1:4" x14ac:dyDescent="0.25">
      <c r="A162326">
        <v>4</v>
      </c>
      <c r="B162326">
        <v>1</v>
      </c>
      <c r="C162326">
        <v>0</v>
      </c>
      <c r="D162326">
        <v>2</v>
      </c>
    </row>
    <row r="162327" spans="1:4" x14ac:dyDescent="0.25">
      <c r="A162327">
        <v>4</v>
      </c>
      <c r="B162327">
        <v>1</v>
      </c>
      <c r="C162327">
        <v>0</v>
      </c>
      <c r="D162327">
        <v>2</v>
      </c>
    </row>
    <row r="162328" spans="1:4" x14ac:dyDescent="0.25">
      <c r="A162328">
        <v>4</v>
      </c>
      <c r="B162328">
        <v>1</v>
      </c>
      <c r="C162328">
        <v>0</v>
      </c>
      <c r="D162328">
        <v>2</v>
      </c>
    </row>
    <row r="162329" spans="1:4" x14ac:dyDescent="0.25">
      <c r="A162329">
        <v>2</v>
      </c>
      <c r="B162329">
        <v>0</v>
      </c>
      <c r="C162329">
        <v>3</v>
      </c>
      <c r="D162329">
        <v>3</v>
      </c>
    </row>
    <row r="162330" spans="1:4" x14ac:dyDescent="0.25">
      <c r="A162330">
        <v>3</v>
      </c>
      <c r="B162330">
        <v>0</v>
      </c>
      <c r="C162330">
        <v>3</v>
      </c>
      <c r="D162330">
        <v>3</v>
      </c>
    </row>
    <row r="162331" spans="1:4" x14ac:dyDescent="0.25">
      <c r="A162331">
        <v>4</v>
      </c>
      <c r="B162331">
        <v>0</v>
      </c>
      <c r="C162331">
        <v>3</v>
      </c>
      <c r="D162331">
        <v>3</v>
      </c>
    </row>
    <row r="162332" spans="1:4" x14ac:dyDescent="0.25">
      <c r="A162332">
        <v>0</v>
      </c>
      <c r="B162332">
        <v>1</v>
      </c>
      <c r="C162332">
        <v>3</v>
      </c>
      <c r="D162332">
        <v>3</v>
      </c>
    </row>
    <row r="162333" spans="1:4" x14ac:dyDescent="0.25">
      <c r="A162333">
        <v>4</v>
      </c>
      <c r="B162333">
        <v>1</v>
      </c>
      <c r="C162333">
        <v>0</v>
      </c>
      <c r="D162333">
        <v>2</v>
      </c>
    </row>
    <row r="162334" spans="1:4" x14ac:dyDescent="0.25">
      <c r="A162334">
        <v>2</v>
      </c>
      <c r="B162334">
        <v>1</v>
      </c>
      <c r="C162334">
        <v>3</v>
      </c>
      <c r="D162334">
        <v>3</v>
      </c>
    </row>
    <row r="162335" spans="1:4" x14ac:dyDescent="0.25">
      <c r="A162335">
        <v>3</v>
      </c>
      <c r="B162335">
        <v>1</v>
      </c>
      <c r="C162335">
        <v>3</v>
      </c>
      <c r="D162335">
        <v>3</v>
      </c>
    </row>
    <row r="162336" spans="1:4" x14ac:dyDescent="0.25">
      <c r="A162336">
        <v>4</v>
      </c>
      <c r="B162336">
        <v>1</v>
      </c>
      <c r="C162336">
        <v>0</v>
      </c>
      <c r="D162336">
        <v>2</v>
      </c>
    </row>
    <row r="162337" spans="1:4" x14ac:dyDescent="0.25">
      <c r="A162337">
        <v>4</v>
      </c>
      <c r="B162337">
        <v>1</v>
      </c>
      <c r="C162337">
        <v>0</v>
      </c>
      <c r="D162337">
        <v>2</v>
      </c>
    </row>
    <row r="162338" spans="1:4" x14ac:dyDescent="0.25">
      <c r="A162338">
        <v>4</v>
      </c>
      <c r="B162338">
        <v>1</v>
      </c>
      <c r="C162338">
        <v>0</v>
      </c>
      <c r="D162338">
        <v>2</v>
      </c>
    </row>
    <row r="162339" spans="1:4" x14ac:dyDescent="0.25">
      <c r="A162339">
        <v>4</v>
      </c>
      <c r="B162339">
        <v>1</v>
      </c>
      <c r="C162339">
        <v>0</v>
      </c>
      <c r="D162339">
        <v>2</v>
      </c>
    </row>
    <row r="162340" spans="1:4" x14ac:dyDescent="0.25">
      <c r="A162340">
        <v>3</v>
      </c>
      <c r="B162340">
        <v>2</v>
      </c>
      <c r="C162340">
        <v>3</v>
      </c>
      <c r="D162340">
        <v>3</v>
      </c>
    </row>
    <row r="162341" spans="1:4" x14ac:dyDescent="0.25">
      <c r="A162341">
        <v>4</v>
      </c>
      <c r="B162341">
        <v>2</v>
      </c>
      <c r="C162341">
        <v>3</v>
      </c>
      <c r="D162341">
        <v>3</v>
      </c>
    </row>
    <row r="162342" spans="1:4" x14ac:dyDescent="0.25">
      <c r="A162342">
        <v>4</v>
      </c>
      <c r="B162342">
        <v>1</v>
      </c>
      <c r="C162342">
        <v>0</v>
      </c>
      <c r="D162342">
        <v>2</v>
      </c>
    </row>
    <row r="162343" spans="1:4" x14ac:dyDescent="0.25">
      <c r="A162343">
        <v>4</v>
      </c>
      <c r="B162343">
        <v>1</v>
      </c>
      <c r="C162343">
        <v>0</v>
      </c>
      <c r="D162343">
        <v>2</v>
      </c>
    </row>
    <row r="162344" spans="1:4" x14ac:dyDescent="0.25">
      <c r="A162344">
        <v>4</v>
      </c>
      <c r="B162344">
        <v>1</v>
      </c>
      <c r="C162344">
        <v>0</v>
      </c>
      <c r="D162344">
        <v>2</v>
      </c>
    </row>
    <row r="162345" spans="1:4" x14ac:dyDescent="0.25">
      <c r="A162345">
        <v>3</v>
      </c>
      <c r="B162345">
        <v>3</v>
      </c>
      <c r="C162345">
        <v>3</v>
      </c>
      <c r="D162345">
        <v>3</v>
      </c>
    </row>
    <row r="162346" spans="1:4" x14ac:dyDescent="0.25">
      <c r="A162346">
        <v>4</v>
      </c>
      <c r="B162346">
        <v>3</v>
      </c>
      <c r="C162346">
        <v>3</v>
      </c>
      <c r="D162346">
        <v>3</v>
      </c>
    </row>
    <row r="162347" spans="1:4" x14ac:dyDescent="0.25">
      <c r="A162347">
        <v>4</v>
      </c>
      <c r="B162347">
        <v>1</v>
      </c>
      <c r="C162347">
        <v>0</v>
      </c>
      <c r="D162347">
        <v>2</v>
      </c>
    </row>
    <row r="162348" spans="1:4" x14ac:dyDescent="0.25">
      <c r="A162348">
        <v>4</v>
      </c>
      <c r="B162348">
        <v>1</v>
      </c>
      <c r="C162348">
        <v>0</v>
      </c>
      <c r="D162348">
        <v>2</v>
      </c>
    </row>
    <row r="162349" spans="1:4" x14ac:dyDescent="0.25">
      <c r="A162349">
        <v>4</v>
      </c>
      <c r="B162349">
        <v>1</v>
      </c>
      <c r="C162349">
        <v>0</v>
      </c>
      <c r="D162349">
        <v>2</v>
      </c>
    </row>
    <row r="162350" spans="1:4" x14ac:dyDescent="0.25">
      <c r="A162350">
        <v>3</v>
      </c>
      <c r="B162350">
        <v>4</v>
      </c>
      <c r="C162350">
        <v>3</v>
      </c>
      <c r="D162350">
        <v>3</v>
      </c>
    </row>
    <row r="162351" spans="1:4" x14ac:dyDescent="0.25">
      <c r="A162351">
        <v>4</v>
      </c>
      <c r="B162351">
        <v>4</v>
      </c>
      <c r="C162351">
        <v>3</v>
      </c>
      <c r="D162351">
        <v>3</v>
      </c>
    </row>
    <row r="162352" spans="1:4" x14ac:dyDescent="0.25">
      <c r="A162352">
        <v>0</v>
      </c>
      <c r="B162352">
        <v>0</v>
      </c>
      <c r="C162352">
        <v>4</v>
      </c>
      <c r="D162352">
        <v>3</v>
      </c>
    </row>
    <row r="162353" spans="1:4" x14ac:dyDescent="0.25">
      <c r="A162353">
        <v>4</v>
      </c>
      <c r="B162353">
        <v>1</v>
      </c>
      <c r="C162353">
        <v>0</v>
      </c>
      <c r="D162353">
        <v>2</v>
      </c>
    </row>
    <row r="162354" spans="1:4" x14ac:dyDescent="0.25">
      <c r="A162354">
        <v>2</v>
      </c>
      <c r="B162354">
        <v>0</v>
      </c>
      <c r="C162354">
        <v>4</v>
      </c>
      <c r="D162354">
        <v>3</v>
      </c>
    </row>
    <row r="162355" spans="1:4" x14ac:dyDescent="0.25">
      <c r="A162355">
        <v>3</v>
      </c>
      <c r="B162355">
        <v>0</v>
      </c>
      <c r="C162355">
        <v>4</v>
      </c>
      <c r="D162355">
        <v>3</v>
      </c>
    </row>
    <row r="162356" spans="1:4" x14ac:dyDescent="0.25">
      <c r="A162356">
        <v>4</v>
      </c>
      <c r="B162356">
        <v>1</v>
      </c>
      <c r="C162356">
        <v>0</v>
      </c>
      <c r="D162356">
        <v>2</v>
      </c>
    </row>
    <row r="162357" spans="1:4" x14ac:dyDescent="0.25">
      <c r="A162357">
        <v>0</v>
      </c>
      <c r="B162357">
        <v>1</v>
      </c>
      <c r="C162357">
        <v>4</v>
      </c>
      <c r="D162357">
        <v>3</v>
      </c>
    </row>
    <row r="162358" spans="1:4" x14ac:dyDescent="0.25">
      <c r="A162358">
        <v>4</v>
      </c>
      <c r="B162358">
        <v>1</v>
      </c>
      <c r="C162358">
        <v>0</v>
      </c>
      <c r="D162358">
        <v>2</v>
      </c>
    </row>
    <row r="162359" spans="1:4" x14ac:dyDescent="0.25">
      <c r="A162359">
        <v>2</v>
      </c>
      <c r="B162359">
        <v>1</v>
      </c>
      <c r="C162359">
        <v>4</v>
      </c>
      <c r="D162359">
        <v>3</v>
      </c>
    </row>
    <row r="162360" spans="1:4" x14ac:dyDescent="0.25">
      <c r="A162360">
        <v>3</v>
      </c>
      <c r="B162360">
        <v>1</v>
      </c>
      <c r="C162360">
        <v>4</v>
      </c>
      <c r="D162360">
        <v>3</v>
      </c>
    </row>
    <row r="162361" spans="1:4" x14ac:dyDescent="0.25">
      <c r="A162361">
        <v>4</v>
      </c>
      <c r="B162361">
        <v>1</v>
      </c>
      <c r="C162361">
        <v>4</v>
      </c>
      <c r="D162361">
        <v>3</v>
      </c>
    </row>
    <row r="162362" spans="1:4" x14ac:dyDescent="0.25">
      <c r="A162362">
        <v>0</v>
      </c>
      <c r="B162362">
        <v>2</v>
      </c>
      <c r="C162362">
        <v>4</v>
      </c>
      <c r="D162362">
        <v>3</v>
      </c>
    </row>
    <row r="162363" spans="1:4" x14ac:dyDescent="0.25">
      <c r="A162363">
        <v>4</v>
      </c>
      <c r="B162363">
        <v>1</v>
      </c>
      <c r="C162363">
        <v>0</v>
      </c>
      <c r="D162363">
        <v>2</v>
      </c>
    </row>
    <row r="162364" spans="1:4" x14ac:dyDescent="0.25">
      <c r="A162364">
        <v>4</v>
      </c>
      <c r="B162364">
        <v>1</v>
      </c>
      <c r="C162364">
        <v>0</v>
      </c>
      <c r="D162364">
        <v>2</v>
      </c>
    </row>
    <row r="162365" spans="1:4" x14ac:dyDescent="0.25">
      <c r="A162365">
        <v>3</v>
      </c>
      <c r="B162365">
        <v>2</v>
      </c>
      <c r="C162365">
        <v>4</v>
      </c>
      <c r="D162365">
        <v>3</v>
      </c>
    </row>
    <row r="162366" spans="1:4" x14ac:dyDescent="0.25">
      <c r="A162366">
        <v>4</v>
      </c>
      <c r="B162366">
        <v>2</v>
      </c>
      <c r="C162366">
        <v>4</v>
      </c>
      <c r="D162366">
        <v>3</v>
      </c>
    </row>
    <row r="162367" spans="1:4" x14ac:dyDescent="0.25">
      <c r="A162367">
        <v>0</v>
      </c>
      <c r="B162367">
        <v>3</v>
      </c>
      <c r="C162367">
        <v>4</v>
      </c>
      <c r="D162367">
        <v>3</v>
      </c>
    </row>
    <row r="162368" spans="1:4" x14ac:dyDescent="0.25">
      <c r="A162368">
        <v>4</v>
      </c>
      <c r="B162368">
        <v>1</v>
      </c>
      <c r="C162368">
        <v>0</v>
      </c>
      <c r="D162368">
        <v>2</v>
      </c>
    </row>
    <row r="162369" spans="1:4" x14ac:dyDescent="0.25">
      <c r="A162369">
        <v>4</v>
      </c>
      <c r="B162369">
        <v>1</v>
      </c>
      <c r="C162369">
        <v>0</v>
      </c>
      <c r="D162369">
        <v>2</v>
      </c>
    </row>
    <row r="162370" spans="1:4" x14ac:dyDescent="0.25">
      <c r="A162370">
        <v>3</v>
      </c>
      <c r="B162370">
        <v>3</v>
      </c>
      <c r="C162370">
        <v>4</v>
      </c>
      <c r="D162370">
        <v>3</v>
      </c>
    </row>
    <row r="162371" spans="1:4" x14ac:dyDescent="0.25">
      <c r="A162371">
        <v>4</v>
      </c>
      <c r="B162371">
        <v>1</v>
      </c>
      <c r="C162371">
        <v>0</v>
      </c>
      <c r="D162371">
        <v>2</v>
      </c>
    </row>
    <row r="162372" spans="1:4" x14ac:dyDescent="0.25">
      <c r="A162372">
        <v>0</v>
      </c>
      <c r="B162372">
        <v>4</v>
      </c>
      <c r="C162372">
        <v>4</v>
      </c>
      <c r="D162372">
        <v>3</v>
      </c>
    </row>
    <row r="162373" spans="1:4" x14ac:dyDescent="0.25">
      <c r="A162373">
        <v>4</v>
      </c>
      <c r="B162373">
        <v>1</v>
      </c>
      <c r="C162373">
        <v>0</v>
      </c>
      <c r="D162373">
        <v>2</v>
      </c>
    </row>
    <row r="162374" spans="1:4" x14ac:dyDescent="0.25">
      <c r="A162374">
        <v>4</v>
      </c>
      <c r="B162374">
        <v>1</v>
      </c>
      <c r="C162374">
        <v>0</v>
      </c>
      <c r="D162374">
        <v>2</v>
      </c>
    </row>
    <row r="162375" spans="1:4" x14ac:dyDescent="0.25">
      <c r="A162375">
        <v>3</v>
      </c>
      <c r="B162375">
        <v>4</v>
      </c>
      <c r="C162375">
        <v>4</v>
      </c>
      <c r="D162375">
        <v>3</v>
      </c>
    </row>
    <row r="162376" spans="1:4" x14ac:dyDescent="0.25">
      <c r="A162376">
        <v>4</v>
      </c>
      <c r="B162376">
        <v>4</v>
      </c>
      <c r="C162376">
        <v>4</v>
      </c>
      <c r="D162376">
        <v>3</v>
      </c>
    </row>
    <row r="162377" spans="1:4" x14ac:dyDescent="0.25">
      <c r="A162377">
        <v>0</v>
      </c>
      <c r="B162377">
        <v>0</v>
      </c>
      <c r="C162377">
        <v>0</v>
      </c>
      <c r="D162377">
        <v>4</v>
      </c>
    </row>
    <row r="162378" spans="1:4" x14ac:dyDescent="0.25">
      <c r="A162378">
        <v>1</v>
      </c>
      <c r="B162378">
        <v>0</v>
      </c>
      <c r="C162378">
        <v>0</v>
      </c>
      <c r="D162378">
        <v>4</v>
      </c>
    </row>
    <row r="162379" spans="1:4" x14ac:dyDescent="0.25">
      <c r="A162379">
        <v>4</v>
      </c>
      <c r="B162379">
        <v>1</v>
      </c>
      <c r="C162379">
        <v>0</v>
      </c>
      <c r="D162379">
        <v>2</v>
      </c>
    </row>
    <row r="162380" spans="1:4" x14ac:dyDescent="0.25">
      <c r="A162380">
        <v>4</v>
      </c>
      <c r="B162380">
        <v>1</v>
      </c>
      <c r="C162380">
        <v>0</v>
      </c>
      <c r="D162380">
        <v>2</v>
      </c>
    </row>
    <row r="162381" spans="1:4" x14ac:dyDescent="0.25">
      <c r="A162381">
        <v>4</v>
      </c>
      <c r="B162381">
        <v>1</v>
      </c>
      <c r="C162381">
        <v>0</v>
      </c>
      <c r="D162381">
        <v>2</v>
      </c>
    </row>
    <row r="162382" spans="1:4" x14ac:dyDescent="0.25">
      <c r="A162382">
        <v>0</v>
      </c>
      <c r="B162382">
        <v>1</v>
      </c>
      <c r="C162382">
        <v>0</v>
      </c>
      <c r="D162382">
        <v>4</v>
      </c>
    </row>
    <row r="162383" spans="1:4" x14ac:dyDescent="0.25">
      <c r="A162383">
        <v>1</v>
      </c>
      <c r="B162383">
        <v>1</v>
      </c>
      <c r="C162383">
        <v>0</v>
      </c>
      <c r="D162383">
        <v>4</v>
      </c>
    </row>
    <row r="162384" spans="1:4" x14ac:dyDescent="0.25">
      <c r="A162384">
        <v>2</v>
      </c>
      <c r="B162384">
        <v>1</v>
      </c>
      <c r="C162384">
        <v>0</v>
      </c>
      <c r="D162384">
        <v>4</v>
      </c>
    </row>
    <row r="162385" spans="1:4" x14ac:dyDescent="0.25">
      <c r="A162385">
        <v>4</v>
      </c>
      <c r="B162385">
        <v>1</v>
      </c>
      <c r="C162385">
        <v>0</v>
      </c>
      <c r="D162385">
        <v>2</v>
      </c>
    </row>
    <row r="162386" spans="1:4" x14ac:dyDescent="0.25">
      <c r="A162386">
        <v>4</v>
      </c>
      <c r="B162386">
        <v>1</v>
      </c>
      <c r="C162386">
        <v>0</v>
      </c>
      <c r="D162386">
        <v>2</v>
      </c>
    </row>
    <row r="162387" spans="1:4" x14ac:dyDescent="0.25">
      <c r="A162387">
        <v>0</v>
      </c>
      <c r="B162387">
        <v>2</v>
      </c>
      <c r="C162387">
        <v>0</v>
      </c>
      <c r="D162387">
        <v>4</v>
      </c>
    </row>
    <row r="162388" spans="1:4" x14ac:dyDescent="0.25">
      <c r="A162388">
        <v>1</v>
      </c>
      <c r="B162388">
        <v>2</v>
      </c>
      <c r="C162388">
        <v>0</v>
      </c>
      <c r="D162388">
        <v>4</v>
      </c>
    </row>
    <row r="162389" spans="1:4" x14ac:dyDescent="0.25">
      <c r="A162389">
        <v>4</v>
      </c>
      <c r="B162389">
        <v>1</v>
      </c>
      <c r="C162389">
        <v>0</v>
      </c>
      <c r="D162389">
        <v>2</v>
      </c>
    </row>
    <row r="162390" spans="1:4" x14ac:dyDescent="0.25">
      <c r="A162390">
        <v>4</v>
      </c>
      <c r="B162390">
        <v>1</v>
      </c>
      <c r="C162390">
        <v>0</v>
      </c>
      <c r="D162390">
        <v>2</v>
      </c>
    </row>
    <row r="162391" spans="1:4" x14ac:dyDescent="0.25">
      <c r="A162391">
        <v>4</v>
      </c>
      <c r="B162391">
        <v>1</v>
      </c>
      <c r="C162391">
        <v>0</v>
      </c>
      <c r="D162391">
        <v>2</v>
      </c>
    </row>
    <row r="162392" spans="1:4" x14ac:dyDescent="0.25">
      <c r="A162392">
        <v>0</v>
      </c>
      <c r="B162392">
        <v>3</v>
      </c>
      <c r="C162392">
        <v>0</v>
      </c>
      <c r="D162392">
        <v>4</v>
      </c>
    </row>
    <row r="162393" spans="1:4" x14ac:dyDescent="0.25">
      <c r="A162393">
        <v>1</v>
      </c>
      <c r="B162393">
        <v>3</v>
      </c>
      <c r="C162393">
        <v>0</v>
      </c>
      <c r="D162393">
        <v>4</v>
      </c>
    </row>
    <row r="162394" spans="1:4" x14ac:dyDescent="0.25">
      <c r="A162394">
        <v>2</v>
      </c>
      <c r="B162394">
        <v>3</v>
      </c>
      <c r="C162394">
        <v>0</v>
      </c>
      <c r="D162394">
        <v>4</v>
      </c>
    </row>
    <row r="162395" spans="1:4" x14ac:dyDescent="0.25">
      <c r="A162395">
        <v>4</v>
      </c>
      <c r="B162395">
        <v>1</v>
      </c>
      <c r="C162395">
        <v>0</v>
      </c>
      <c r="D162395">
        <v>2</v>
      </c>
    </row>
    <row r="162396" spans="1:4" x14ac:dyDescent="0.25">
      <c r="A162396">
        <v>4</v>
      </c>
      <c r="B162396">
        <v>1</v>
      </c>
      <c r="C162396">
        <v>0</v>
      </c>
      <c r="D162396">
        <v>2</v>
      </c>
    </row>
    <row r="162397" spans="1:4" x14ac:dyDescent="0.25">
      <c r="A162397">
        <v>0</v>
      </c>
      <c r="B162397">
        <v>4</v>
      </c>
      <c r="C162397">
        <v>0</v>
      </c>
      <c r="D162397">
        <v>4</v>
      </c>
    </row>
    <row r="162398" spans="1:4" x14ac:dyDescent="0.25">
      <c r="A162398">
        <v>1</v>
      </c>
      <c r="B162398">
        <v>4</v>
      </c>
      <c r="C162398">
        <v>0</v>
      </c>
      <c r="D162398">
        <v>4</v>
      </c>
    </row>
    <row r="162399" spans="1:4" x14ac:dyDescent="0.25">
      <c r="A162399">
        <v>4</v>
      </c>
      <c r="B162399">
        <v>1</v>
      </c>
      <c r="C162399">
        <v>0</v>
      </c>
      <c r="D162399">
        <v>2</v>
      </c>
    </row>
    <row r="162400" spans="1:4" x14ac:dyDescent="0.25">
      <c r="A162400">
        <v>4</v>
      </c>
      <c r="B162400">
        <v>1</v>
      </c>
      <c r="C162400">
        <v>0</v>
      </c>
      <c r="D162400">
        <v>2</v>
      </c>
    </row>
    <row r="162401" spans="1:4" x14ac:dyDescent="0.25">
      <c r="A162401">
        <v>4</v>
      </c>
      <c r="B162401">
        <v>1</v>
      </c>
      <c r="C162401">
        <v>0</v>
      </c>
      <c r="D162401">
        <v>2</v>
      </c>
    </row>
    <row r="162402" spans="1:4" x14ac:dyDescent="0.25">
      <c r="A162402">
        <v>4</v>
      </c>
      <c r="B162402">
        <v>1</v>
      </c>
      <c r="C162402">
        <v>0</v>
      </c>
      <c r="D162402">
        <v>2</v>
      </c>
    </row>
    <row r="162403" spans="1:4" x14ac:dyDescent="0.25">
      <c r="A162403">
        <v>4</v>
      </c>
      <c r="B162403">
        <v>1</v>
      </c>
      <c r="C162403">
        <v>0</v>
      </c>
      <c r="D162403">
        <v>2</v>
      </c>
    </row>
    <row r="162404" spans="1:4" x14ac:dyDescent="0.25">
      <c r="A162404">
        <v>4</v>
      </c>
      <c r="B162404">
        <v>1</v>
      </c>
      <c r="C162404">
        <v>0</v>
      </c>
      <c r="D162404">
        <v>2</v>
      </c>
    </row>
    <row r="162405" spans="1:4" x14ac:dyDescent="0.25">
      <c r="A162405">
        <v>4</v>
      </c>
      <c r="B162405">
        <v>1</v>
      </c>
      <c r="C162405">
        <v>0</v>
      </c>
      <c r="D162405">
        <v>2</v>
      </c>
    </row>
    <row r="162406" spans="1:4" x14ac:dyDescent="0.25">
      <c r="A162406">
        <v>4</v>
      </c>
      <c r="B162406">
        <v>1</v>
      </c>
      <c r="C162406">
        <v>0</v>
      </c>
      <c r="D162406">
        <v>2</v>
      </c>
    </row>
    <row r="162407" spans="1:4" x14ac:dyDescent="0.25">
      <c r="A162407">
        <v>0</v>
      </c>
      <c r="B162407">
        <v>1</v>
      </c>
      <c r="C162407">
        <v>1</v>
      </c>
      <c r="D162407">
        <v>4</v>
      </c>
    </row>
    <row r="162408" spans="1:4" x14ac:dyDescent="0.25">
      <c r="A162408">
        <v>1</v>
      </c>
      <c r="B162408">
        <v>1</v>
      </c>
      <c r="C162408">
        <v>1</v>
      </c>
      <c r="D162408">
        <v>4</v>
      </c>
    </row>
    <row r="162409" spans="1:4" x14ac:dyDescent="0.25">
      <c r="A162409">
        <v>4</v>
      </c>
      <c r="B162409">
        <v>1</v>
      </c>
      <c r="C162409">
        <v>0</v>
      </c>
      <c r="D162409">
        <v>2</v>
      </c>
    </row>
    <row r="162410" spans="1:4" x14ac:dyDescent="0.25">
      <c r="A162410">
        <v>4</v>
      </c>
      <c r="B162410">
        <v>1</v>
      </c>
      <c r="C162410">
        <v>0</v>
      </c>
      <c r="D162410">
        <v>2</v>
      </c>
    </row>
    <row r="162411" spans="1:4" x14ac:dyDescent="0.25">
      <c r="A162411">
        <v>4</v>
      </c>
      <c r="B162411">
        <v>1</v>
      </c>
      <c r="C162411">
        <v>0</v>
      </c>
      <c r="D162411">
        <v>2</v>
      </c>
    </row>
    <row r="162412" spans="1:4" x14ac:dyDescent="0.25">
      <c r="A162412">
        <v>0</v>
      </c>
      <c r="B162412">
        <v>2</v>
      </c>
      <c r="C162412">
        <v>1</v>
      </c>
      <c r="D162412">
        <v>4</v>
      </c>
    </row>
    <row r="162413" spans="1:4" x14ac:dyDescent="0.25">
      <c r="A162413">
        <v>1</v>
      </c>
      <c r="B162413">
        <v>2</v>
      </c>
      <c r="C162413">
        <v>1</v>
      </c>
      <c r="D162413">
        <v>4</v>
      </c>
    </row>
    <row r="162414" spans="1:4" x14ac:dyDescent="0.25">
      <c r="A162414">
        <v>4</v>
      </c>
      <c r="B162414">
        <v>1</v>
      </c>
      <c r="C162414">
        <v>0</v>
      </c>
      <c r="D162414">
        <v>2</v>
      </c>
    </row>
    <row r="162415" spans="1:4" x14ac:dyDescent="0.25">
      <c r="A162415">
        <v>4</v>
      </c>
      <c r="B162415">
        <v>1</v>
      </c>
      <c r="C162415">
        <v>0</v>
      </c>
      <c r="D162415">
        <v>2</v>
      </c>
    </row>
    <row r="162416" spans="1:4" x14ac:dyDescent="0.25">
      <c r="A162416">
        <v>4</v>
      </c>
      <c r="B162416">
        <v>2</v>
      </c>
      <c r="C162416">
        <v>1</v>
      </c>
      <c r="D162416">
        <v>4</v>
      </c>
    </row>
    <row r="162417" spans="1:4" x14ac:dyDescent="0.25">
      <c r="A162417">
        <v>0</v>
      </c>
      <c r="B162417">
        <v>3</v>
      </c>
      <c r="C162417">
        <v>1</v>
      </c>
      <c r="D162417">
        <v>4</v>
      </c>
    </row>
    <row r="162418" spans="1:4" x14ac:dyDescent="0.25">
      <c r="A162418">
        <v>4</v>
      </c>
      <c r="B162418">
        <v>1</v>
      </c>
      <c r="C162418">
        <v>0</v>
      </c>
      <c r="D162418">
        <v>2</v>
      </c>
    </row>
    <row r="162419" spans="1:4" x14ac:dyDescent="0.25">
      <c r="A162419">
        <v>4</v>
      </c>
      <c r="B162419">
        <v>1</v>
      </c>
      <c r="C162419">
        <v>0</v>
      </c>
      <c r="D162419">
        <v>2</v>
      </c>
    </row>
    <row r="162420" spans="1:4" x14ac:dyDescent="0.25">
      <c r="A162420">
        <v>4</v>
      </c>
      <c r="B162420">
        <v>1</v>
      </c>
      <c r="C162420">
        <v>0</v>
      </c>
      <c r="D162420">
        <v>2</v>
      </c>
    </row>
    <row r="162421" spans="1:4" x14ac:dyDescent="0.25">
      <c r="A162421">
        <v>4</v>
      </c>
      <c r="B162421">
        <v>3</v>
      </c>
      <c r="C162421">
        <v>1</v>
      </c>
      <c r="D162421">
        <v>4</v>
      </c>
    </row>
    <row r="162422" spans="1:4" x14ac:dyDescent="0.25">
      <c r="A162422">
        <v>0</v>
      </c>
      <c r="B162422">
        <v>4</v>
      </c>
      <c r="C162422">
        <v>1</v>
      </c>
      <c r="D162422">
        <v>4</v>
      </c>
    </row>
    <row r="162423" spans="1:4" x14ac:dyDescent="0.25">
      <c r="A162423">
        <v>1</v>
      </c>
      <c r="B162423">
        <v>4</v>
      </c>
      <c r="C162423">
        <v>1</v>
      </c>
      <c r="D162423">
        <v>4</v>
      </c>
    </row>
    <row r="162424" spans="1:4" x14ac:dyDescent="0.25">
      <c r="A162424">
        <v>2</v>
      </c>
      <c r="B162424">
        <v>4</v>
      </c>
      <c r="C162424">
        <v>1</v>
      </c>
      <c r="D162424">
        <v>4</v>
      </c>
    </row>
    <row r="162425" spans="1:4" x14ac:dyDescent="0.25">
      <c r="A162425">
        <v>4</v>
      </c>
      <c r="B162425">
        <v>1</v>
      </c>
      <c r="C162425">
        <v>0</v>
      </c>
      <c r="D162425">
        <v>2</v>
      </c>
    </row>
    <row r="162426" spans="1:4" x14ac:dyDescent="0.25">
      <c r="A162426">
        <v>4</v>
      </c>
      <c r="B162426">
        <v>1</v>
      </c>
      <c r="C162426">
        <v>0</v>
      </c>
      <c r="D162426">
        <v>2</v>
      </c>
    </row>
    <row r="162427" spans="1:4" x14ac:dyDescent="0.25">
      <c r="A162427">
        <v>4</v>
      </c>
      <c r="B162427">
        <v>1</v>
      </c>
      <c r="C162427">
        <v>0</v>
      </c>
      <c r="D162427">
        <v>2</v>
      </c>
    </row>
    <row r="162428" spans="1:4" x14ac:dyDescent="0.25">
      <c r="A162428">
        <v>1</v>
      </c>
      <c r="B162428">
        <v>0</v>
      </c>
      <c r="C162428">
        <v>2</v>
      </c>
      <c r="D162428">
        <v>4</v>
      </c>
    </row>
    <row r="162429" spans="1:4" x14ac:dyDescent="0.25">
      <c r="A162429">
        <v>4</v>
      </c>
      <c r="B162429">
        <v>1</v>
      </c>
      <c r="C162429">
        <v>0</v>
      </c>
      <c r="D162429">
        <v>2</v>
      </c>
    </row>
    <row r="162430" spans="1:4" x14ac:dyDescent="0.25">
      <c r="A162430">
        <v>3</v>
      </c>
      <c r="B162430">
        <v>0</v>
      </c>
      <c r="C162430">
        <v>2</v>
      </c>
      <c r="D162430">
        <v>4</v>
      </c>
    </row>
    <row r="162431" spans="1:4" x14ac:dyDescent="0.25">
      <c r="A162431">
        <v>4</v>
      </c>
      <c r="B162431">
        <v>1</v>
      </c>
      <c r="C162431">
        <v>0</v>
      </c>
      <c r="D162431">
        <v>2</v>
      </c>
    </row>
    <row r="162432" spans="1:4" x14ac:dyDescent="0.25">
      <c r="A162432">
        <v>4</v>
      </c>
      <c r="B162432">
        <v>1</v>
      </c>
      <c r="C162432">
        <v>0</v>
      </c>
      <c r="D162432">
        <v>2</v>
      </c>
    </row>
    <row r="162433" spans="1:4" x14ac:dyDescent="0.25">
      <c r="A162433">
        <v>1</v>
      </c>
      <c r="B162433">
        <v>1</v>
      </c>
      <c r="C162433">
        <v>2</v>
      </c>
      <c r="D162433">
        <v>4</v>
      </c>
    </row>
    <row r="162434" spans="1:4" x14ac:dyDescent="0.25">
      <c r="A162434">
        <v>4</v>
      </c>
      <c r="B162434">
        <v>1</v>
      </c>
      <c r="C162434">
        <v>0</v>
      </c>
      <c r="D162434">
        <v>2</v>
      </c>
    </row>
    <row r="162435" spans="1:4" x14ac:dyDescent="0.25">
      <c r="A162435">
        <v>3</v>
      </c>
      <c r="B162435">
        <v>1</v>
      </c>
      <c r="C162435">
        <v>2</v>
      </c>
      <c r="D162435">
        <v>4</v>
      </c>
    </row>
    <row r="162436" spans="1:4" x14ac:dyDescent="0.25">
      <c r="A162436">
        <v>4</v>
      </c>
      <c r="B162436">
        <v>1</v>
      </c>
      <c r="C162436">
        <v>0</v>
      </c>
      <c r="D162436">
        <v>2</v>
      </c>
    </row>
    <row r="162437" spans="1:4" x14ac:dyDescent="0.25">
      <c r="A162437">
        <v>4</v>
      </c>
      <c r="B162437">
        <v>1</v>
      </c>
      <c r="C162437">
        <v>0</v>
      </c>
      <c r="D162437">
        <v>2</v>
      </c>
    </row>
    <row r="162438" spans="1:4" x14ac:dyDescent="0.25">
      <c r="A162438">
        <v>1</v>
      </c>
      <c r="B162438">
        <v>2</v>
      </c>
      <c r="C162438">
        <v>2</v>
      </c>
      <c r="D162438">
        <v>4</v>
      </c>
    </row>
    <row r="162439" spans="1:4" x14ac:dyDescent="0.25">
      <c r="A162439">
        <v>4</v>
      </c>
      <c r="B162439">
        <v>1</v>
      </c>
      <c r="C162439">
        <v>0</v>
      </c>
      <c r="D162439">
        <v>2</v>
      </c>
    </row>
    <row r="162440" spans="1:4" x14ac:dyDescent="0.25">
      <c r="A162440">
        <v>3</v>
      </c>
      <c r="B162440">
        <v>2</v>
      </c>
      <c r="C162440">
        <v>2</v>
      </c>
      <c r="D162440">
        <v>4</v>
      </c>
    </row>
    <row r="162441" spans="1:4" x14ac:dyDescent="0.25">
      <c r="A162441">
        <v>4</v>
      </c>
      <c r="B162441">
        <v>1</v>
      </c>
      <c r="C162441">
        <v>0</v>
      </c>
      <c r="D162441">
        <v>2</v>
      </c>
    </row>
    <row r="162442" spans="1:4" x14ac:dyDescent="0.25">
      <c r="A162442">
        <v>4</v>
      </c>
      <c r="B162442">
        <v>1</v>
      </c>
      <c r="C162442">
        <v>0</v>
      </c>
      <c r="D162442">
        <v>2</v>
      </c>
    </row>
    <row r="162443" spans="1:4" x14ac:dyDescent="0.25">
      <c r="A162443">
        <v>4</v>
      </c>
      <c r="B162443">
        <v>1</v>
      </c>
      <c r="C162443">
        <v>0</v>
      </c>
      <c r="D162443">
        <v>2</v>
      </c>
    </row>
    <row r="162444" spans="1:4" x14ac:dyDescent="0.25">
      <c r="A162444">
        <v>4</v>
      </c>
      <c r="B162444">
        <v>1</v>
      </c>
      <c r="C162444">
        <v>0</v>
      </c>
      <c r="D162444">
        <v>2</v>
      </c>
    </row>
    <row r="162445" spans="1:4" x14ac:dyDescent="0.25">
      <c r="A162445">
        <v>4</v>
      </c>
      <c r="B162445">
        <v>1</v>
      </c>
      <c r="C162445">
        <v>0</v>
      </c>
      <c r="D162445">
        <v>2</v>
      </c>
    </row>
    <row r="162446" spans="1:4" x14ac:dyDescent="0.25">
      <c r="A162446">
        <v>4</v>
      </c>
      <c r="B162446">
        <v>1</v>
      </c>
      <c r="C162446">
        <v>0</v>
      </c>
      <c r="D162446">
        <v>2</v>
      </c>
    </row>
    <row r="162447" spans="1:4" x14ac:dyDescent="0.25">
      <c r="A162447">
        <v>0</v>
      </c>
      <c r="B162447">
        <v>4</v>
      </c>
      <c r="C162447">
        <v>2</v>
      </c>
      <c r="D162447">
        <v>4</v>
      </c>
    </row>
    <row r="162448" spans="1:4" x14ac:dyDescent="0.25">
      <c r="A162448">
        <v>1</v>
      </c>
      <c r="B162448">
        <v>4</v>
      </c>
      <c r="C162448">
        <v>2</v>
      </c>
      <c r="D162448">
        <v>4</v>
      </c>
    </row>
    <row r="162449" spans="1:4" x14ac:dyDescent="0.25">
      <c r="A162449">
        <v>4</v>
      </c>
      <c r="B162449">
        <v>1</v>
      </c>
      <c r="C162449">
        <v>0</v>
      </c>
      <c r="D162449">
        <v>2</v>
      </c>
    </row>
    <row r="162450" spans="1:4" x14ac:dyDescent="0.25">
      <c r="A162450">
        <v>3</v>
      </c>
      <c r="B162450">
        <v>4</v>
      </c>
      <c r="C162450">
        <v>2</v>
      </c>
      <c r="D162450">
        <v>4</v>
      </c>
    </row>
    <row r="162451" spans="1:4" x14ac:dyDescent="0.25">
      <c r="A162451">
        <v>4</v>
      </c>
      <c r="B162451">
        <v>1</v>
      </c>
      <c r="C162451">
        <v>0</v>
      </c>
      <c r="D162451">
        <v>2</v>
      </c>
    </row>
    <row r="162452" spans="1:4" x14ac:dyDescent="0.25">
      <c r="A162452">
        <v>0</v>
      </c>
      <c r="B162452">
        <v>0</v>
      </c>
      <c r="C162452">
        <v>3</v>
      </c>
      <c r="D162452">
        <v>4</v>
      </c>
    </row>
    <row r="162453" spans="1:4" x14ac:dyDescent="0.25">
      <c r="A162453">
        <v>4</v>
      </c>
      <c r="B162453">
        <v>1</v>
      </c>
      <c r="C162453">
        <v>0</v>
      </c>
      <c r="D162453">
        <v>2</v>
      </c>
    </row>
    <row r="162454" spans="1:4" x14ac:dyDescent="0.25">
      <c r="A162454">
        <v>2</v>
      </c>
      <c r="B162454">
        <v>0</v>
      </c>
      <c r="C162454">
        <v>3</v>
      </c>
      <c r="D162454">
        <v>4</v>
      </c>
    </row>
    <row r="162455" spans="1:4" x14ac:dyDescent="0.25">
      <c r="A162455">
        <v>3</v>
      </c>
      <c r="B162455">
        <v>0</v>
      </c>
      <c r="C162455">
        <v>3</v>
      </c>
      <c r="D162455">
        <v>4</v>
      </c>
    </row>
    <row r="162456" spans="1:4" x14ac:dyDescent="0.25">
      <c r="A162456">
        <v>4</v>
      </c>
      <c r="B162456">
        <v>0</v>
      </c>
      <c r="C162456">
        <v>3</v>
      </c>
      <c r="D162456">
        <v>4</v>
      </c>
    </row>
    <row r="162457" spans="1:4" x14ac:dyDescent="0.25">
      <c r="A162457">
        <v>4</v>
      </c>
      <c r="B162457">
        <v>1</v>
      </c>
      <c r="C162457">
        <v>0</v>
      </c>
      <c r="D162457">
        <v>2</v>
      </c>
    </row>
    <row r="162458" spans="1:4" x14ac:dyDescent="0.25">
      <c r="A162458">
        <v>4</v>
      </c>
      <c r="B162458">
        <v>1</v>
      </c>
      <c r="C162458">
        <v>0</v>
      </c>
      <c r="D162458">
        <v>2</v>
      </c>
    </row>
    <row r="162459" spans="1:4" x14ac:dyDescent="0.25">
      <c r="A162459">
        <v>2</v>
      </c>
      <c r="B162459">
        <v>1</v>
      </c>
      <c r="C162459">
        <v>3</v>
      </c>
      <c r="D162459">
        <v>4</v>
      </c>
    </row>
    <row r="162460" spans="1:4" x14ac:dyDescent="0.25">
      <c r="A162460">
        <v>3</v>
      </c>
      <c r="B162460">
        <v>1</v>
      </c>
      <c r="C162460">
        <v>3</v>
      </c>
      <c r="D162460">
        <v>4</v>
      </c>
    </row>
    <row r="162461" spans="1:4" x14ac:dyDescent="0.25">
      <c r="A162461">
        <v>4</v>
      </c>
      <c r="B162461">
        <v>1</v>
      </c>
      <c r="C162461">
        <v>3</v>
      </c>
      <c r="D162461">
        <v>4</v>
      </c>
    </row>
    <row r="162462" spans="1:4" x14ac:dyDescent="0.25">
      <c r="A162462">
        <v>4</v>
      </c>
      <c r="B162462">
        <v>1</v>
      </c>
      <c r="C162462">
        <v>0</v>
      </c>
      <c r="D162462">
        <v>2</v>
      </c>
    </row>
    <row r="162463" spans="1:4" x14ac:dyDescent="0.25">
      <c r="A162463">
        <v>4</v>
      </c>
      <c r="B162463">
        <v>1</v>
      </c>
      <c r="C162463">
        <v>0</v>
      </c>
      <c r="D162463">
        <v>2</v>
      </c>
    </row>
    <row r="162464" spans="1:4" x14ac:dyDescent="0.25">
      <c r="A162464">
        <v>2</v>
      </c>
      <c r="B162464">
        <v>2</v>
      </c>
      <c r="C162464">
        <v>3</v>
      </c>
      <c r="D162464">
        <v>4</v>
      </c>
    </row>
    <row r="162465" spans="1:4" x14ac:dyDescent="0.25">
      <c r="A162465">
        <v>3</v>
      </c>
      <c r="B162465">
        <v>2</v>
      </c>
      <c r="C162465">
        <v>3</v>
      </c>
      <c r="D162465">
        <v>4</v>
      </c>
    </row>
    <row r="162466" spans="1:4" x14ac:dyDescent="0.25">
      <c r="A162466">
        <v>4</v>
      </c>
      <c r="B162466">
        <v>1</v>
      </c>
      <c r="C162466">
        <v>0</v>
      </c>
      <c r="D162466">
        <v>2</v>
      </c>
    </row>
    <row r="162467" spans="1:4" x14ac:dyDescent="0.25">
      <c r="A162467">
        <v>4</v>
      </c>
      <c r="B162467">
        <v>1</v>
      </c>
      <c r="C162467">
        <v>0</v>
      </c>
      <c r="D162467">
        <v>2</v>
      </c>
    </row>
    <row r="162468" spans="1:4" x14ac:dyDescent="0.25">
      <c r="A162468">
        <v>4</v>
      </c>
      <c r="B162468">
        <v>1</v>
      </c>
      <c r="C162468">
        <v>0</v>
      </c>
      <c r="D162468">
        <v>2</v>
      </c>
    </row>
    <row r="162469" spans="1:4" x14ac:dyDescent="0.25">
      <c r="A162469">
        <v>2</v>
      </c>
      <c r="B162469">
        <v>3</v>
      </c>
      <c r="C162469">
        <v>3</v>
      </c>
      <c r="D162469">
        <v>4</v>
      </c>
    </row>
    <row r="162470" spans="1:4" x14ac:dyDescent="0.25">
      <c r="A162470">
        <v>3</v>
      </c>
      <c r="B162470">
        <v>3</v>
      </c>
      <c r="C162470">
        <v>3</v>
      </c>
      <c r="D162470">
        <v>4</v>
      </c>
    </row>
    <row r="162471" spans="1:4" x14ac:dyDescent="0.25">
      <c r="A162471">
        <v>4</v>
      </c>
      <c r="B162471">
        <v>3</v>
      </c>
      <c r="C162471">
        <v>3</v>
      </c>
      <c r="D162471">
        <v>4</v>
      </c>
    </row>
    <row r="162472" spans="1:4" x14ac:dyDescent="0.25">
      <c r="A162472">
        <v>0</v>
      </c>
      <c r="B162472">
        <v>4</v>
      </c>
      <c r="C162472">
        <v>3</v>
      </c>
      <c r="D162472">
        <v>4</v>
      </c>
    </row>
    <row r="162473" spans="1:4" x14ac:dyDescent="0.25">
      <c r="A162473">
        <v>4</v>
      </c>
      <c r="B162473">
        <v>1</v>
      </c>
      <c r="C162473">
        <v>0</v>
      </c>
      <c r="D162473">
        <v>2</v>
      </c>
    </row>
    <row r="162474" spans="1:4" x14ac:dyDescent="0.25">
      <c r="A162474">
        <v>4</v>
      </c>
      <c r="B162474">
        <v>1</v>
      </c>
      <c r="C162474">
        <v>0</v>
      </c>
      <c r="D162474">
        <v>2</v>
      </c>
    </row>
    <row r="162475" spans="1:4" x14ac:dyDescent="0.25">
      <c r="A162475">
        <v>3</v>
      </c>
      <c r="B162475">
        <v>4</v>
      </c>
      <c r="C162475">
        <v>3</v>
      </c>
      <c r="D162475">
        <v>4</v>
      </c>
    </row>
    <row r="162476" spans="1:4" x14ac:dyDescent="0.25">
      <c r="A162476">
        <v>4</v>
      </c>
      <c r="B162476">
        <v>4</v>
      </c>
      <c r="C162476">
        <v>3</v>
      </c>
      <c r="D162476">
        <v>4</v>
      </c>
    </row>
    <row r="162477" spans="1:4" x14ac:dyDescent="0.25">
      <c r="A162477">
        <v>4</v>
      </c>
      <c r="B162477">
        <v>1</v>
      </c>
      <c r="C162477">
        <v>0</v>
      </c>
      <c r="D162477">
        <v>2</v>
      </c>
    </row>
    <row r="162478" spans="1:4" x14ac:dyDescent="0.25">
      <c r="A162478">
        <v>4</v>
      </c>
      <c r="B162478">
        <v>1</v>
      </c>
      <c r="C162478">
        <v>0</v>
      </c>
      <c r="D162478">
        <v>2</v>
      </c>
    </row>
    <row r="162479" spans="1:4" x14ac:dyDescent="0.25">
      <c r="A162479">
        <v>4</v>
      </c>
      <c r="B162479">
        <v>1</v>
      </c>
      <c r="C162479">
        <v>0</v>
      </c>
      <c r="D162479">
        <v>2</v>
      </c>
    </row>
    <row r="162480" spans="1:4" x14ac:dyDescent="0.25">
      <c r="A162480">
        <v>4</v>
      </c>
      <c r="B162480">
        <v>1</v>
      </c>
      <c r="C162480">
        <v>0</v>
      </c>
      <c r="D162480">
        <v>2</v>
      </c>
    </row>
    <row r="162481" spans="1:4" x14ac:dyDescent="0.25">
      <c r="A162481">
        <v>4</v>
      </c>
      <c r="B162481">
        <v>0</v>
      </c>
      <c r="C162481">
        <v>4</v>
      </c>
      <c r="D162481">
        <v>4</v>
      </c>
    </row>
    <row r="162482" spans="1:4" x14ac:dyDescent="0.25">
      <c r="A162482">
        <v>0</v>
      </c>
      <c r="B162482">
        <v>1</v>
      </c>
      <c r="C162482">
        <v>4</v>
      </c>
      <c r="D162482">
        <v>4</v>
      </c>
    </row>
    <row r="162483" spans="1:4" x14ac:dyDescent="0.25">
      <c r="A162483">
        <v>4</v>
      </c>
      <c r="B162483">
        <v>1</v>
      </c>
      <c r="C162483">
        <v>0</v>
      </c>
      <c r="D162483">
        <v>2</v>
      </c>
    </row>
    <row r="162484" spans="1:4" x14ac:dyDescent="0.25">
      <c r="A162484">
        <v>2</v>
      </c>
      <c r="B162484">
        <v>1</v>
      </c>
      <c r="C162484">
        <v>4</v>
      </c>
      <c r="D162484">
        <v>4</v>
      </c>
    </row>
    <row r="162485" spans="1:4" x14ac:dyDescent="0.25">
      <c r="A162485">
        <v>3</v>
      </c>
      <c r="B162485">
        <v>1</v>
      </c>
      <c r="C162485">
        <v>4</v>
      </c>
      <c r="D162485">
        <v>4</v>
      </c>
    </row>
    <row r="162486" spans="1:4" x14ac:dyDescent="0.25">
      <c r="A162486">
        <v>4</v>
      </c>
      <c r="B162486">
        <v>1</v>
      </c>
      <c r="C162486">
        <v>0</v>
      </c>
      <c r="D162486">
        <v>2</v>
      </c>
    </row>
    <row r="162487" spans="1:4" x14ac:dyDescent="0.25">
      <c r="A162487">
        <v>4</v>
      </c>
      <c r="B162487">
        <v>1</v>
      </c>
      <c r="C162487">
        <v>0</v>
      </c>
      <c r="D162487">
        <v>2</v>
      </c>
    </row>
    <row r="162488" spans="1:4" x14ac:dyDescent="0.25">
      <c r="A162488">
        <v>4</v>
      </c>
      <c r="B162488">
        <v>1</v>
      </c>
      <c r="C162488">
        <v>0</v>
      </c>
      <c r="D162488">
        <v>2</v>
      </c>
    </row>
    <row r="162489" spans="1:4" x14ac:dyDescent="0.25">
      <c r="A162489">
        <v>4</v>
      </c>
      <c r="B162489">
        <v>1</v>
      </c>
      <c r="C162489">
        <v>0</v>
      </c>
      <c r="D162489">
        <v>2</v>
      </c>
    </row>
    <row r="162490" spans="1:4" x14ac:dyDescent="0.25">
      <c r="A162490">
        <v>3</v>
      </c>
      <c r="B162490">
        <v>2</v>
      </c>
      <c r="C162490">
        <v>4</v>
      </c>
      <c r="D162490">
        <v>4</v>
      </c>
    </row>
    <row r="162491" spans="1:4" x14ac:dyDescent="0.25">
      <c r="A162491">
        <v>4</v>
      </c>
      <c r="B162491">
        <v>1</v>
      </c>
      <c r="C162491">
        <v>0</v>
      </c>
      <c r="D162491">
        <v>2</v>
      </c>
    </row>
    <row r="162492" spans="1:4" x14ac:dyDescent="0.25">
      <c r="A162492">
        <v>4</v>
      </c>
      <c r="B162492">
        <v>1</v>
      </c>
      <c r="C162492">
        <v>0</v>
      </c>
      <c r="D162492">
        <v>2</v>
      </c>
    </row>
    <row r="162493" spans="1:4" x14ac:dyDescent="0.25">
      <c r="A162493">
        <v>4</v>
      </c>
      <c r="B162493">
        <v>1</v>
      </c>
      <c r="C162493">
        <v>0</v>
      </c>
      <c r="D162493">
        <v>2</v>
      </c>
    </row>
    <row r="162494" spans="1:4" x14ac:dyDescent="0.25">
      <c r="A162494">
        <v>4</v>
      </c>
      <c r="B162494">
        <v>1</v>
      </c>
      <c r="C162494">
        <v>0</v>
      </c>
      <c r="D162494">
        <v>2</v>
      </c>
    </row>
    <row r="162495" spans="1:4" x14ac:dyDescent="0.25">
      <c r="A162495">
        <v>4</v>
      </c>
      <c r="B162495">
        <v>1</v>
      </c>
      <c r="C162495">
        <v>0</v>
      </c>
      <c r="D162495">
        <v>2</v>
      </c>
    </row>
    <row r="162496" spans="1:4" x14ac:dyDescent="0.25">
      <c r="A162496">
        <v>4</v>
      </c>
      <c r="B162496">
        <v>1</v>
      </c>
      <c r="C162496">
        <v>0</v>
      </c>
      <c r="D162496">
        <v>2</v>
      </c>
    </row>
    <row r="162497" spans="1:4" x14ac:dyDescent="0.25">
      <c r="A162497">
        <v>4</v>
      </c>
      <c r="B162497">
        <v>1</v>
      </c>
      <c r="C162497">
        <v>0</v>
      </c>
      <c r="D162497">
        <v>2</v>
      </c>
    </row>
    <row r="162498" spans="1:4" x14ac:dyDescent="0.25">
      <c r="A162498">
        <v>4</v>
      </c>
      <c r="B162498">
        <v>1</v>
      </c>
      <c r="C162498">
        <v>0</v>
      </c>
      <c r="D162498">
        <v>2</v>
      </c>
    </row>
    <row r="162499" spans="1:4" x14ac:dyDescent="0.25">
      <c r="A162499">
        <v>2</v>
      </c>
      <c r="B162499">
        <v>4</v>
      </c>
      <c r="C162499">
        <v>4</v>
      </c>
      <c r="D162499">
        <v>4</v>
      </c>
    </row>
    <row r="162500" spans="1:4" x14ac:dyDescent="0.25">
      <c r="A162500">
        <v>3</v>
      </c>
      <c r="B162500">
        <v>4</v>
      </c>
      <c r="C162500">
        <v>4</v>
      </c>
      <c r="D162500">
        <v>4</v>
      </c>
    </row>
    <row r="162501" spans="1:4" x14ac:dyDescent="0.25">
      <c r="A162501">
        <v>4</v>
      </c>
      <c r="B162501">
        <v>4</v>
      </c>
      <c r="C162501">
        <v>4</v>
      </c>
      <c r="D162501">
        <v>4</v>
      </c>
    </row>
    <row r="162502" spans="1:4" x14ac:dyDescent="0.25">
      <c r="A162502">
        <v>0</v>
      </c>
      <c r="B162502">
        <v>0</v>
      </c>
      <c r="C162502">
        <v>0</v>
      </c>
      <c r="D162502">
        <v>0</v>
      </c>
    </row>
    <row r="162503" spans="1:4" x14ac:dyDescent="0.25">
      <c r="A162503">
        <v>1</v>
      </c>
      <c r="B162503">
        <v>0</v>
      </c>
      <c r="C162503">
        <v>0</v>
      </c>
      <c r="D162503">
        <v>0</v>
      </c>
    </row>
    <row r="162504" spans="1:4" x14ac:dyDescent="0.25">
      <c r="A162504">
        <v>2</v>
      </c>
      <c r="B162504">
        <v>0</v>
      </c>
      <c r="C162504">
        <v>0</v>
      </c>
      <c r="D162504">
        <v>0</v>
      </c>
    </row>
    <row r="162505" spans="1:4" x14ac:dyDescent="0.25">
      <c r="A162505">
        <v>0</v>
      </c>
      <c r="B162505">
        <v>2</v>
      </c>
      <c r="C162505">
        <v>0</v>
      </c>
      <c r="D162505">
        <v>2</v>
      </c>
    </row>
    <row r="162506" spans="1:4" x14ac:dyDescent="0.25">
      <c r="A162506">
        <v>4</v>
      </c>
      <c r="B162506">
        <v>0</v>
      </c>
      <c r="C162506">
        <v>0</v>
      </c>
      <c r="D162506">
        <v>0</v>
      </c>
    </row>
    <row r="162507" spans="1:4" x14ac:dyDescent="0.25">
      <c r="A162507">
        <v>0</v>
      </c>
      <c r="B162507">
        <v>2</v>
      </c>
      <c r="C162507">
        <v>0</v>
      </c>
      <c r="D162507">
        <v>2</v>
      </c>
    </row>
    <row r="162508" spans="1:4" x14ac:dyDescent="0.25">
      <c r="A162508">
        <v>1</v>
      </c>
      <c r="B162508">
        <v>1</v>
      </c>
      <c r="C162508">
        <v>0</v>
      </c>
      <c r="D162508">
        <v>0</v>
      </c>
    </row>
    <row r="162509" spans="1:4" x14ac:dyDescent="0.25">
      <c r="A162509">
        <v>2</v>
      </c>
      <c r="B162509">
        <v>1</v>
      </c>
      <c r="C162509">
        <v>0</v>
      </c>
      <c r="D162509">
        <v>0</v>
      </c>
    </row>
    <row r="162510" spans="1:4" x14ac:dyDescent="0.25">
      <c r="A162510">
        <v>0</v>
      </c>
      <c r="B162510">
        <v>2</v>
      </c>
      <c r="C162510">
        <v>0</v>
      </c>
      <c r="D162510">
        <v>2</v>
      </c>
    </row>
    <row r="162511" spans="1:4" x14ac:dyDescent="0.25">
      <c r="A162511">
        <v>0</v>
      </c>
      <c r="B162511">
        <v>2</v>
      </c>
      <c r="C162511">
        <v>0</v>
      </c>
      <c r="D162511">
        <v>2</v>
      </c>
    </row>
    <row r="162512" spans="1:4" x14ac:dyDescent="0.25">
      <c r="A162512">
        <v>0</v>
      </c>
      <c r="B162512">
        <v>2</v>
      </c>
      <c r="C162512">
        <v>0</v>
      </c>
      <c r="D162512">
        <v>0</v>
      </c>
    </row>
    <row r="162513" spans="1:4" x14ac:dyDescent="0.25">
      <c r="A162513">
        <v>1</v>
      </c>
      <c r="B162513">
        <v>2</v>
      </c>
      <c r="C162513">
        <v>0</v>
      </c>
      <c r="D162513">
        <v>0</v>
      </c>
    </row>
    <row r="162514" spans="1:4" x14ac:dyDescent="0.25">
      <c r="A162514">
        <v>0</v>
      </c>
      <c r="B162514">
        <v>2</v>
      </c>
      <c r="C162514">
        <v>0</v>
      </c>
      <c r="D162514">
        <v>2</v>
      </c>
    </row>
    <row r="162515" spans="1:4" x14ac:dyDescent="0.25">
      <c r="A162515">
        <v>0</v>
      </c>
      <c r="B162515">
        <v>2</v>
      </c>
      <c r="C162515">
        <v>0</v>
      </c>
      <c r="D162515">
        <v>2</v>
      </c>
    </row>
    <row r="162516" spans="1:4" x14ac:dyDescent="0.25">
      <c r="A162516">
        <v>4</v>
      </c>
      <c r="B162516">
        <v>2</v>
      </c>
      <c r="C162516">
        <v>0</v>
      </c>
      <c r="D162516">
        <v>0</v>
      </c>
    </row>
    <row r="162517" spans="1:4" x14ac:dyDescent="0.25">
      <c r="A162517">
        <v>0</v>
      </c>
      <c r="B162517">
        <v>3</v>
      </c>
      <c r="C162517">
        <v>0</v>
      </c>
      <c r="D162517">
        <v>0</v>
      </c>
    </row>
    <row r="162518" spans="1:4" x14ac:dyDescent="0.25">
      <c r="A162518">
        <v>1</v>
      </c>
      <c r="B162518">
        <v>3</v>
      </c>
      <c r="C162518">
        <v>0</v>
      </c>
      <c r="D162518">
        <v>0</v>
      </c>
    </row>
    <row r="162519" spans="1:4" x14ac:dyDescent="0.25">
      <c r="A162519">
        <v>0</v>
      </c>
      <c r="B162519">
        <v>2</v>
      </c>
      <c r="C162519">
        <v>0</v>
      </c>
      <c r="D162519">
        <v>2</v>
      </c>
    </row>
    <row r="162520" spans="1:4" x14ac:dyDescent="0.25">
      <c r="A162520">
        <v>0</v>
      </c>
      <c r="B162520">
        <v>2</v>
      </c>
      <c r="C162520">
        <v>0</v>
      </c>
      <c r="D162520">
        <v>2</v>
      </c>
    </row>
    <row r="162521" spans="1:4" x14ac:dyDescent="0.25">
      <c r="A162521">
        <v>4</v>
      </c>
      <c r="B162521">
        <v>3</v>
      </c>
      <c r="C162521">
        <v>0</v>
      </c>
      <c r="D162521">
        <v>0</v>
      </c>
    </row>
    <row r="162522" spans="1:4" x14ac:dyDescent="0.25">
      <c r="A162522">
        <v>0</v>
      </c>
      <c r="B162522">
        <v>4</v>
      </c>
      <c r="C162522">
        <v>0</v>
      </c>
      <c r="D162522">
        <v>0</v>
      </c>
    </row>
    <row r="162523" spans="1:4" x14ac:dyDescent="0.25">
      <c r="A162523">
        <v>1</v>
      </c>
      <c r="B162523">
        <v>4</v>
      </c>
      <c r="C162523">
        <v>0</v>
      </c>
      <c r="D162523">
        <v>0</v>
      </c>
    </row>
    <row r="162524" spans="1:4" x14ac:dyDescent="0.25">
      <c r="A162524">
        <v>2</v>
      </c>
      <c r="B162524">
        <v>4</v>
      </c>
      <c r="C162524">
        <v>0</v>
      </c>
      <c r="D162524">
        <v>0</v>
      </c>
    </row>
    <row r="162525" spans="1:4" x14ac:dyDescent="0.25">
      <c r="A162525">
        <v>0</v>
      </c>
      <c r="B162525">
        <v>2</v>
      </c>
      <c r="C162525">
        <v>0</v>
      </c>
      <c r="D162525">
        <v>2</v>
      </c>
    </row>
    <row r="162526" spans="1:4" x14ac:dyDescent="0.25">
      <c r="A162526">
        <v>0</v>
      </c>
      <c r="B162526">
        <v>2</v>
      </c>
      <c r="C162526">
        <v>0</v>
      </c>
      <c r="D162526">
        <v>2</v>
      </c>
    </row>
    <row r="162527" spans="1:4" x14ac:dyDescent="0.25">
      <c r="A162527">
        <v>0</v>
      </c>
      <c r="B162527">
        <v>2</v>
      </c>
      <c r="C162527">
        <v>0</v>
      </c>
      <c r="D162527">
        <v>2</v>
      </c>
    </row>
    <row r="162528" spans="1:4" x14ac:dyDescent="0.25">
      <c r="A162528">
        <v>0</v>
      </c>
      <c r="B162528">
        <v>2</v>
      </c>
      <c r="C162528">
        <v>0</v>
      </c>
      <c r="D162528">
        <v>2</v>
      </c>
    </row>
    <row r="162529" spans="1:4" x14ac:dyDescent="0.25">
      <c r="A162529">
        <v>0</v>
      </c>
      <c r="B162529">
        <v>2</v>
      </c>
      <c r="C162529">
        <v>0</v>
      </c>
      <c r="D162529">
        <v>2</v>
      </c>
    </row>
    <row r="162530" spans="1:4" x14ac:dyDescent="0.25">
      <c r="A162530">
        <v>0</v>
      </c>
      <c r="B162530">
        <v>2</v>
      </c>
      <c r="C162530">
        <v>0</v>
      </c>
      <c r="D162530">
        <v>2</v>
      </c>
    </row>
    <row r="162531" spans="1:4" x14ac:dyDescent="0.25">
      <c r="A162531">
        <v>0</v>
      </c>
      <c r="B162531">
        <v>2</v>
      </c>
      <c r="C162531">
        <v>0</v>
      </c>
      <c r="D162531">
        <v>2</v>
      </c>
    </row>
    <row r="162532" spans="1:4" x14ac:dyDescent="0.25">
      <c r="A162532">
        <v>0</v>
      </c>
      <c r="B162532">
        <v>2</v>
      </c>
      <c r="C162532">
        <v>0</v>
      </c>
      <c r="D162532">
        <v>2</v>
      </c>
    </row>
    <row r="162533" spans="1:4" x14ac:dyDescent="0.25">
      <c r="A162533">
        <v>0</v>
      </c>
      <c r="B162533">
        <v>2</v>
      </c>
      <c r="C162533">
        <v>0</v>
      </c>
      <c r="D162533">
        <v>2</v>
      </c>
    </row>
    <row r="162534" spans="1:4" x14ac:dyDescent="0.25">
      <c r="A162534">
        <v>0</v>
      </c>
      <c r="B162534">
        <v>2</v>
      </c>
      <c r="C162534">
        <v>0</v>
      </c>
      <c r="D162534">
        <v>2</v>
      </c>
    </row>
    <row r="162535" spans="1:4" x14ac:dyDescent="0.25">
      <c r="A162535">
        <v>0</v>
      </c>
      <c r="B162535">
        <v>2</v>
      </c>
      <c r="C162535">
        <v>0</v>
      </c>
      <c r="D162535">
        <v>2</v>
      </c>
    </row>
    <row r="162536" spans="1:4" x14ac:dyDescent="0.25">
      <c r="A162536">
        <v>0</v>
      </c>
      <c r="B162536">
        <v>2</v>
      </c>
      <c r="C162536">
        <v>0</v>
      </c>
      <c r="D162536">
        <v>2</v>
      </c>
    </row>
    <row r="162537" spans="1:4" x14ac:dyDescent="0.25">
      <c r="A162537">
        <v>0</v>
      </c>
      <c r="B162537">
        <v>2</v>
      </c>
      <c r="C162537">
        <v>0</v>
      </c>
      <c r="D162537">
        <v>2</v>
      </c>
    </row>
    <row r="162538" spans="1:4" x14ac:dyDescent="0.25">
      <c r="A162538">
        <v>1</v>
      </c>
      <c r="B162538">
        <v>2</v>
      </c>
      <c r="C162538">
        <v>1</v>
      </c>
      <c r="D162538">
        <v>0</v>
      </c>
    </row>
    <row r="162539" spans="1:4" x14ac:dyDescent="0.25">
      <c r="A162539">
        <v>2</v>
      </c>
      <c r="B162539">
        <v>2</v>
      </c>
      <c r="C162539">
        <v>1</v>
      </c>
      <c r="D162539">
        <v>0</v>
      </c>
    </row>
    <row r="162540" spans="1:4" x14ac:dyDescent="0.25">
      <c r="A162540">
        <v>3</v>
      </c>
      <c r="B162540">
        <v>2</v>
      </c>
      <c r="C162540">
        <v>1</v>
      </c>
      <c r="D162540">
        <v>0</v>
      </c>
    </row>
    <row r="162541" spans="1:4" x14ac:dyDescent="0.25">
      <c r="A162541">
        <v>4</v>
      </c>
      <c r="B162541">
        <v>2</v>
      </c>
      <c r="C162541">
        <v>1</v>
      </c>
      <c r="D162541">
        <v>0</v>
      </c>
    </row>
    <row r="162542" spans="1:4" x14ac:dyDescent="0.25">
      <c r="A162542">
        <v>0</v>
      </c>
      <c r="B162542">
        <v>2</v>
      </c>
      <c r="C162542">
        <v>0</v>
      </c>
      <c r="D162542">
        <v>2</v>
      </c>
    </row>
    <row r="162543" spans="1:4" x14ac:dyDescent="0.25">
      <c r="A162543">
        <v>0</v>
      </c>
      <c r="B162543">
        <v>2</v>
      </c>
      <c r="C162543">
        <v>0</v>
      </c>
      <c r="D162543">
        <v>2</v>
      </c>
    </row>
    <row r="162544" spans="1:4" x14ac:dyDescent="0.25">
      <c r="A162544">
        <v>2</v>
      </c>
      <c r="B162544">
        <v>3</v>
      </c>
      <c r="C162544">
        <v>1</v>
      </c>
      <c r="D162544">
        <v>0</v>
      </c>
    </row>
    <row r="162545" spans="1:4" x14ac:dyDescent="0.25">
      <c r="A162545">
        <v>0</v>
      </c>
      <c r="B162545">
        <v>2</v>
      </c>
      <c r="C162545">
        <v>0</v>
      </c>
      <c r="D162545">
        <v>2</v>
      </c>
    </row>
    <row r="162546" spans="1:4" x14ac:dyDescent="0.25">
      <c r="A162546">
        <v>4</v>
      </c>
      <c r="B162546">
        <v>3</v>
      </c>
      <c r="C162546">
        <v>1</v>
      </c>
      <c r="D162546">
        <v>0</v>
      </c>
    </row>
    <row r="162547" spans="1:4" x14ac:dyDescent="0.25">
      <c r="A162547">
        <v>0</v>
      </c>
      <c r="B162547">
        <v>2</v>
      </c>
      <c r="C162547">
        <v>0</v>
      </c>
      <c r="D162547">
        <v>2</v>
      </c>
    </row>
    <row r="162548" spans="1:4" x14ac:dyDescent="0.25">
      <c r="A162548">
        <v>0</v>
      </c>
      <c r="B162548">
        <v>2</v>
      </c>
      <c r="C162548">
        <v>0</v>
      </c>
      <c r="D162548">
        <v>2</v>
      </c>
    </row>
    <row r="162549" spans="1:4" x14ac:dyDescent="0.25">
      <c r="A162549">
        <v>0</v>
      </c>
      <c r="B162549">
        <v>2</v>
      </c>
      <c r="C162549">
        <v>0</v>
      </c>
      <c r="D162549">
        <v>2</v>
      </c>
    </row>
    <row r="162550" spans="1:4" x14ac:dyDescent="0.25">
      <c r="A162550">
        <v>0</v>
      </c>
      <c r="B162550">
        <v>2</v>
      </c>
      <c r="C162550">
        <v>0</v>
      </c>
      <c r="D162550">
        <v>2</v>
      </c>
    </row>
    <row r="162551" spans="1:4" x14ac:dyDescent="0.25">
      <c r="A162551">
        <v>4</v>
      </c>
      <c r="B162551">
        <v>4</v>
      </c>
      <c r="C162551">
        <v>1</v>
      </c>
      <c r="D162551">
        <v>0</v>
      </c>
    </row>
    <row r="162552" spans="1:4" x14ac:dyDescent="0.25">
      <c r="A162552">
        <v>0</v>
      </c>
      <c r="B162552">
        <v>2</v>
      </c>
      <c r="C162552">
        <v>0</v>
      </c>
      <c r="D162552">
        <v>2</v>
      </c>
    </row>
    <row r="162553" spans="1:4" x14ac:dyDescent="0.25">
      <c r="A162553">
        <v>0</v>
      </c>
      <c r="B162553">
        <v>2</v>
      </c>
      <c r="C162553">
        <v>0</v>
      </c>
      <c r="D162553">
        <v>2</v>
      </c>
    </row>
    <row r="162554" spans="1:4" x14ac:dyDescent="0.25">
      <c r="A162554">
        <v>0</v>
      </c>
      <c r="B162554">
        <v>2</v>
      </c>
      <c r="C162554">
        <v>0</v>
      </c>
      <c r="D162554">
        <v>2</v>
      </c>
    </row>
    <row r="162555" spans="1:4" x14ac:dyDescent="0.25">
      <c r="A162555">
        <v>0</v>
      </c>
      <c r="B162555">
        <v>2</v>
      </c>
      <c r="C162555">
        <v>0</v>
      </c>
      <c r="D162555">
        <v>2</v>
      </c>
    </row>
    <row r="162556" spans="1:4" x14ac:dyDescent="0.25">
      <c r="A162556">
        <v>0</v>
      </c>
      <c r="B162556">
        <v>2</v>
      </c>
      <c r="C162556">
        <v>0</v>
      </c>
      <c r="D162556">
        <v>2</v>
      </c>
    </row>
    <row r="162557" spans="1:4" x14ac:dyDescent="0.25">
      <c r="A162557">
        <v>0</v>
      </c>
      <c r="B162557">
        <v>1</v>
      </c>
      <c r="C162557">
        <v>2</v>
      </c>
      <c r="D162557">
        <v>0</v>
      </c>
    </row>
    <row r="162558" spans="1:4" x14ac:dyDescent="0.25">
      <c r="A162558">
        <v>0</v>
      </c>
      <c r="B162558">
        <v>2</v>
      </c>
      <c r="C162558">
        <v>0</v>
      </c>
      <c r="D162558">
        <v>2</v>
      </c>
    </row>
    <row r="162559" spans="1:4" x14ac:dyDescent="0.25">
      <c r="A162559">
        <v>0</v>
      </c>
      <c r="B162559">
        <v>2</v>
      </c>
      <c r="C162559">
        <v>0</v>
      </c>
      <c r="D162559">
        <v>2</v>
      </c>
    </row>
    <row r="162560" spans="1:4" x14ac:dyDescent="0.25">
      <c r="A162560">
        <v>0</v>
      </c>
      <c r="B162560">
        <v>2</v>
      </c>
      <c r="C162560">
        <v>0</v>
      </c>
      <c r="D162560">
        <v>2</v>
      </c>
    </row>
    <row r="162561" spans="1:4" x14ac:dyDescent="0.25">
      <c r="A162561">
        <v>0</v>
      </c>
      <c r="B162561">
        <v>2</v>
      </c>
      <c r="C162561">
        <v>0</v>
      </c>
      <c r="D162561">
        <v>2</v>
      </c>
    </row>
    <row r="162562" spans="1:4" x14ac:dyDescent="0.25">
      <c r="A162562">
        <v>0</v>
      </c>
      <c r="B162562">
        <v>2</v>
      </c>
      <c r="C162562">
        <v>2</v>
      </c>
      <c r="D162562">
        <v>0</v>
      </c>
    </row>
    <row r="162563" spans="1:4" x14ac:dyDescent="0.25">
      <c r="A162563">
        <v>0</v>
      </c>
      <c r="B162563">
        <v>2</v>
      </c>
      <c r="C162563">
        <v>0</v>
      </c>
      <c r="D162563">
        <v>2</v>
      </c>
    </row>
    <row r="162564" spans="1:4" x14ac:dyDescent="0.25">
      <c r="A162564">
        <v>0</v>
      </c>
      <c r="B162564">
        <v>2</v>
      </c>
      <c r="C162564">
        <v>0</v>
      </c>
      <c r="D162564">
        <v>2</v>
      </c>
    </row>
    <row r="162565" spans="1:4" x14ac:dyDescent="0.25">
      <c r="A162565">
        <v>0</v>
      </c>
      <c r="B162565">
        <v>2</v>
      </c>
      <c r="C162565">
        <v>0</v>
      </c>
      <c r="D162565">
        <v>2</v>
      </c>
    </row>
    <row r="162566" spans="1:4" x14ac:dyDescent="0.25">
      <c r="A162566">
        <v>0</v>
      </c>
      <c r="B162566">
        <v>2</v>
      </c>
      <c r="C162566">
        <v>0</v>
      </c>
      <c r="D162566">
        <v>2</v>
      </c>
    </row>
    <row r="162567" spans="1:4" x14ac:dyDescent="0.25">
      <c r="A162567">
        <v>0</v>
      </c>
      <c r="B162567">
        <v>2</v>
      </c>
      <c r="C162567">
        <v>0</v>
      </c>
      <c r="D162567">
        <v>2</v>
      </c>
    </row>
    <row r="162568" spans="1:4" x14ac:dyDescent="0.25">
      <c r="A162568">
        <v>0</v>
      </c>
      <c r="B162568">
        <v>2</v>
      </c>
      <c r="C162568">
        <v>0</v>
      </c>
      <c r="D162568">
        <v>2</v>
      </c>
    </row>
    <row r="162569" spans="1:4" x14ac:dyDescent="0.25">
      <c r="A162569">
        <v>0</v>
      </c>
      <c r="B162569">
        <v>2</v>
      </c>
      <c r="C162569">
        <v>0</v>
      </c>
      <c r="D162569">
        <v>2</v>
      </c>
    </row>
    <row r="162570" spans="1:4" x14ac:dyDescent="0.25">
      <c r="A162570">
        <v>0</v>
      </c>
      <c r="B162570">
        <v>2</v>
      </c>
      <c r="C162570">
        <v>0</v>
      </c>
      <c r="D162570">
        <v>2</v>
      </c>
    </row>
    <row r="162571" spans="1:4" x14ac:dyDescent="0.25">
      <c r="A162571">
        <v>0</v>
      </c>
      <c r="B162571">
        <v>2</v>
      </c>
      <c r="C162571">
        <v>0</v>
      </c>
      <c r="D162571">
        <v>2</v>
      </c>
    </row>
    <row r="162572" spans="1:4" x14ac:dyDescent="0.25">
      <c r="A162572">
        <v>0</v>
      </c>
      <c r="B162572">
        <v>2</v>
      </c>
      <c r="C162572">
        <v>0</v>
      </c>
      <c r="D162572">
        <v>2</v>
      </c>
    </row>
    <row r="162573" spans="1:4" x14ac:dyDescent="0.25">
      <c r="A162573">
        <v>0</v>
      </c>
      <c r="B162573">
        <v>2</v>
      </c>
      <c r="C162573">
        <v>0</v>
      </c>
      <c r="D162573">
        <v>2</v>
      </c>
    </row>
    <row r="162574" spans="1:4" x14ac:dyDescent="0.25">
      <c r="A162574">
        <v>0</v>
      </c>
      <c r="B162574">
        <v>2</v>
      </c>
      <c r="C162574">
        <v>0</v>
      </c>
      <c r="D162574">
        <v>2</v>
      </c>
    </row>
    <row r="162575" spans="1:4" x14ac:dyDescent="0.25">
      <c r="A162575">
        <v>3</v>
      </c>
      <c r="B162575">
        <v>4</v>
      </c>
      <c r="C162575">
        <v>2</v>
      </c>
      <c r="D162575">
        <v>0</v>
      </c>
    </row>
    <row r="162576" spans="1:4" x14ac:dyDescent="0.25">
      <c r="A162576">
        <v>0</v>
      </c>
      <c r="B162576">
        <v>2</v>
      </c>
      <c r="C162576">
        <v>0</v>
      </c>
      <c r="D162576">
        <v>2</v>
      </c>
    </row>
    <row r="162577" spans="1:4" x14ac:dyDescent="0.25">
      <c r="A162577">
        <v>0</v>
      </c>
      <c r="B162577">
        <v>2</v>
      </c>
      <c r="C162577">
        <v>0</v>
      </c>
      <c r="D162577">
        <v>2</v>
      </c>
    </row>
    <row r="162578" spans="1:4" x14ac:dyDescent="0.25">
      <c r="A162578">
        <v>0</v>
      </c>
      <c r="B162578">
        <v>2</v>
      </c>
      <c r="C162578">
        <v>0</v>
      </c>
      <c r="D162578">
        <v>2</v>
      </c>
    </row>
    <row r="162579" spans="1:4" x14ac:dyDescent="0.25">
      <c r="A162579">
        <v>2</v>
      </c>
      <c r="B162579">
        <v>0</v>
      </c>
      <c r="C162579">
        <v>3</v>
      </c>
      <c r="D162579">
        <v>0</v>
      </c>
    </row>
    <row r="162580" spans="1:4" x14ac:dyDescent="0.25">
      <c r="A162580">
        <v>3</v>
      </c>
      <c r="B162580">
        <v>0</v>
      </c>
      <c r="C162580">
        <v>3</v>
      </c>
      <c r="D162580">
        <v>0</v>
      </c>
    </row>
    <row r="162581" spans="1:4" x14ac:dyDescent="0.25">
      <c r="A162581">
        <v>4</v>
      </c>
      <c r="B162581">
        <v>0</v>
      </c>
      <c r="C162581">
        <v>3</v>
      </c>
      <c r="D162581">
        <v>0</v>
      </c>
    </row>
    <row r="162582" spans="1:4" x14ac:dyDescent="0.25">
      <c r="A162582">
        <v>0</v>
      </c>
      <c r="B162582">
        <v>2</v>
      </c>
      <c r="C162582">
        <v>0</v>
      </c>
      <c r="D162582">
        <v>2</v>
      </c>
    </row>
    <row r="162583" spans="1:4" x14ac:dyDescent="0.25">
      <c r="A162583">
        <v>0</v>
      </c>
      <c r="B162583">
        <v>2</v>
      </c>
      <c r="C162583">
        <v>0</v>
      </c>
      <c r="D162583">
        <v>2</v>
      </c>
    </row>
    <row r="162584" spans="1:4" x14ac:dyDescent="0.25">
      <c r="A162584">
        <v>2</v>
      </c>
      <c r="B162584">
        <v>1</v>
      </c>
      <c r="C162584">
        <v>3</v>
      </c>
      <c r="D162584">
        <v>0</v>
      </c>
    </row>
    <row r="162585" spans="1:4" x14ac:dyDescent="0.25">
      <c r="A162585">
        <v>3</v>
      </c>
      <c r="B162585">
        <v>1</v>
      </c>
      <c r="C162585">
        <v>3</v>
      </c>
      <c r="D162585">
        <v>0</v>
      </c>
    </row>
    <row r="162586" spans="1:4" x14ac:dyDescent="0.25">
      <c r="A162586">
        <v>0</v>
      </c>
      <c r="B162586">
        <v>2</v>
      </c>
      <c r="C162586">
        <v>0</v>
      </c>
      <c r="D162586">
        <v>2</v>
      </c>
    </row>
    <row r="162587" spans="1:4" x14ac:dyDescent="0.25">
      <c r="A162587">
        <v>0</v>
      </c>
      <c r="B162587">
        <v>2</v>
      </c>
      <c r="C162587">
        <v>0</v>
      </c>
      <c r="D162587">
        <v>2</v>
      </c>
    </row>
    <row r="162588" spans="1:4" x14ac:dyDescent="0.25">
      <c r="A162588">
        <v>0</v>
      </c>
      <c r="B162588">
        <v>2</v>
      </c>
      <c r="C162588">
        <v>0</v>
      </c>
      <c r="D162588">
        <v>2</v>
      </c>
    </row>
    <row r="162589" spans="1:4" x14ac:dyDescent="0.25">
      <c r="A162589">
        <v>0</v>
      </c>
      <c r="B162589">
        <v>2</v>
      </c>
      <c r="C162589">
        <v>0</v>
      </c>
      <c r="D162589">
        <v>2</v>
      </c>
    </row>
    <row r="162590" spans="1:4" x14ac:dyDescent="0.25">
      <c r="A162590">
        <v>3</v>
      </c>
      <c r="B162590">
        <v>2</v>
      </c>
      <c r="C162590">
        <v>3</v>
      </c>
      <c r="D162590">
        <v>0</v>
      </c>
    </row>
    <row r="162591" spans="1:4" x14ac:dyDescent="0.25">
      <c r="A162591">
        <v>0</v>
      </c>
      <c r="B162591">
        <v>2</v>
      </c>
      <c r="C162591">
        <v>0</v>
      </c>
      <c r="D162591">
        <v>2</v>
      </c>
    </row>
    <row r="162592" spans="1:4" x14ac:dyDescent="0.25">
      <c r="A162592">
        <v>0</v>
      </c>
      <c r="B162592">
        <v>2</v>
      </c>
      <c r="C162592">
        <v>0</v>
      </c>
      <c r="D162592">
        <v>2</v>
      </c>
    </row>
    <row r="162593" spans="1:4" x14ac:dyDescent="0.25">
      <c r="A162593">
        <v>0</v>
      </c>
      <c r="B162593">
        <v>2</v>
      </c>
      <c r="C162593">
        <v>0</v>
      </c>
      <c r="D162593">
        <v>2</v>
      </c>
    </row>
    <row r="162594" spans="1:4" x14ac:dyDescent="0.25">
      <c r="A162594">
        <v>0</v>
      </c>
      <c r="B162594">
        <v>2</v>
      </c>
      <c r="C162594">
        <v>0</v>
      </c>
      <c r="D162594">
        <v>2</v>
      </c>
    </row>
    <row r="162595" spans="1:4" x14ac:dyDescent="0.25">
      <c r="A162595">
        <v>3</v>
      </c>
      <c r="B162595">
        <v>3</v>
      </c>
      <c r="C162595">
        <v>3</v>
      </c>
      <c r="D162595">
        <v>0</v>
      </c>
    </row>
    <row r="162596" spans="1:4" x14ac:dyDescent="0.25">
      <c r="A162596">
        <v>4</v>
      </c>
      <c r="B162596">
        <v>3</v>
      </c>
      <c r="C162596">
        <v>3</v>
      </c>
      <c r="D162596">
        <v>0</v>
      </c>
    </row>
    <row r="162597" spans="1:4" x14ac:dyDescent="0.25">
      <c r="A162597">
        <v>0</v>
      </c>
      <c r="B162597">
        <v>4</v>
      </c>
      <c r="C162597">
        <v>3</v>
      </c>
      <c r="D162597">
        <v>0</v>
      </c>
    </row>
    <row r="162598" spans="1:4" x14ac:dyDescent="0.25">
      <c r="A162598">
        <v>1</v>
      </c>
      <c r="B162598">
        <v>4</v>
      </c>
      <c r="C162598">
        <v>3</v>
      </c>
      <c r="D162598">
        <v>0</v>
      </c>
    </row>
    <row r="162599" spans="1:4" x14ac:dyDescent="0.25">
      <c r="A162599">
        <v>0</v>
      </c>
      <c r="B162599">
        <v>2</v>
      </c>
      <c r="C162599">
        <v>0</v>
      </c>
      <c r="D162599">
        <v>2</v>
      </c>
    </row>
    <row r="162600" spans="1:4" x14ac:dyDescent="0.25">
      <c r="A162600">
        <v>0</v>
      </c>
      <c r="B162600">
        <v>2</v>
      </c>
      <c r="C162600">
        <v>0</v>
      </c>
      <c r="D162600">
        <v>2</v>
      </c>
    </row>
    <row r="162601" spans="1:4" x14ac:dyDescent="0.25">
      <c r="A162601">
        <v>0</v>
      </c>
      <c r="B162601">
        <v>2</v>
      </c>
      <c r="C162601">
        <v>0</v>
      </c>
      <c r="D162601">
        <v>2</v>
      </c>
    </row>
    <row r="162602" spans="1:4" x14ac:dyDescent="0.25">
      <c r="A162602">
        <v>0</v>
      </c>
      <c r="B162602">
        <v>0</v>
      </c>
      <c r="C162602">
        <v>4</v>
      </c>
      <c r="D162602">
        <v>0</v>
      </c>
    </row>
    <row r="162603" spans="1:4" x14ac:dyDescent="0.25">
      <c r="A162603">
        <v>0</v>
      </c>
      <c r="B162603">
        <v>2</v>
      </c>
      <c r="C162603">
        <v>0</v>
      </c>
      <c r="D162603">
        <v>2</v>
      </c>
    </row>
    <row r="162604" spans="1:4" x14ac:dyDescent="0.25">
      <c r="A162604">
        <v>0</v>
      </c>
      <c r="B162604">
        <v>2</v>
      </c>
      <c r="C162604">
        <v>0</v>
      </c>
      <c r="D162604">
        <v>2</v>
      </c>
    </row>
    <row r="162605" spans="1:4" x14ac:dyDescent="0.25">
      <c r="A162605">
        <v>0</v>
      </c>
      <c r="B162605">
        <v>2</v>
      </c>
      <c r="C162605">
        <v>0</v>
      </c>
      <c r="D162605">
        <v>2</v>
      </c>
    </row>
    <row r="162606" spans="1:4" x14ac:dyDescent="0.25">
      <c r="A162606">
        <v>0</v>
      </c>
      <c r="B162606">
        <v>2</v>
      </c>
      <c r="C162606">
        <v>0</v>
      </c>
      <c r="D162606">
        <v>2</v>
      </c>
    </row>
    <row r="162607" spans="1:4" x14ac:dyDescent="0.25">
      <c r="A162607">
        <v>0</v>
      </c>
      <c r="B162607">
        <v>2</v>
      </c>
      <c r="C162607">
        <v>0</v>
      </c>
      <c r="D162607">
        <v>2</v>
      </c>
    </row>
    <row r="162608" spans="1:4" x14ac:dyDescent="0.25">
      <c r="A162608">
        <v>0</v>
      </c>
      <c r="B162608">
        <v>2</v>
      </c>
      <c r="C162608">
        <v>0</v>
      </c>
      <c r="D162608">
        <v>2</v>
      </c>
    </row>
    <row r="162609" spans="1:4" x14ac:dyDescent="0.25">
      <c r="A162609">
        <v>2</v>
      </c>
      <c r="B162609">
        <v>1</v>
      </c>
      <c r="C162609">
        <v>4</v>
      </c>
      <c r="D162609">
        <v>0</v>
      </c>
    </row>
    <row r="162610" spans="1:4" x14ac:dyDescent="0.25">
      <c r="A162610">
        <v>0</v>
      </c>
      <c r="B162610">
        <v>2</v>
      </c>
      <c r="C162610">
        <v>0</v>
      </c>
      <c r="D162610">
        <v>2</v>
      </c>
    </row>
    <row r="162611" spans="1:4" x14ac:dyDescent="0.25">
      <c r="A162611">
        <v>4</v>
      </c>
      <c r="B162611">
        <v>1</v>
      </c>
      <c r="C162611">
        <v>4</v>
      </c>
      <c r="D162611">
        <v>0</v>
      </c>
    </row>
    <row r="162612" spans="1:4" x14ac:dyDescent="0.25">
      <c r="A162612">
        <v>0</v>
      </c>
      <c r="B162612">
        <v>2</v>
      </c>
      <c r="C162612">
        <v>0</v>
      </c>
      <c r="D162612">
        <v>2</v>
      </c>
    </row>
    <row r="162613" spans="1:4" x14ac:dyDescent="0.25">
      <c r="A162613">
        <v>1</v>
      </c>
      <c r="B162613">
        <v>2</v>
      </c>
      <c r="C162613">
        <v>4</v>
      </c>
      <c r="D162613">
        <v>0</v>
      </c>
    </row>
    <row r="162614" spans="1:4" x14ac:dyDescent="0.25">
      <c r="A162614">
        <v>2</v>
      </c>
      <c r="B162614">
        <v>2</v>
      </c>
      <c r="C162614">
        <v>4</v>
      </c>
      <c r="D162614">
        <v>0</v>
      </c>
    </row>
    <row r="162615" spans="1:4" x14ac:dyDescent="0.25">
      <c r="A162615">
        <v>0</v>
      </c>
      <c r="B162615">
        <v>2</v>
      </c>
      <c r="C162615">
        <v>0</v>
      </c>
      <c r="D162615">
        <v>2</v>
      </c>
    </row>
    <row r="162616" spans="1:4" x14ac:dyDescent="0.25">
      <c r="A162616">
        <v>0</v>
      </c>
      <c r="B162616">
        <v>2</v>
      </c>
      <c r="C162616">
        <v>0</v>
      </c>
      <c r="D162616">
        <v>2</v>
      </c>
    </row>
    <row r="162617" spans="1:4" x14ac:dyDescent="0.25">
      <c r="A162617">
        <v>0</v>
      </c>
      <c r="B162617">
        <v>2</v>
      </c>
      <c r="C162617">
        <v>0</v>
      </c>
      <c r="D162617">
        <v>2</v>
      </c>
    </row>
    <row r="162618" spans="1:4" x14ac:dyDescent="0.25">
      <c r="A162618">
        <v>0</v>
      </c>
      <c r="B162618">
        <v>2</v>
      </c>
      <c r="C162618">
        <v>0</v>
      </c>
      <c r="D162618">
        <v>2</v>
      </c>
    </row>
    <row r="162619" spans="1:4" x14ac:dyDescent="0.25">
      <c r="A162619">
        <v>0</v>
      </c>
      <c r="B162619">
        <v>2</v>
      </c>
      <c r="C162619">
        <v>0</v>
      </c>
      <c r="D162619">
        <v>2</v>
      </c>
    </row>
    <row r="162620" spans="1:4" x14ac:dyDescent="0.25">
      <c r="A162620">
        <v>0</v>
      </c>
      <c r="B162620">
        <v>2</v>
      </c>
      <c r="C162620">
        <v>0</v>
      </c>
      <c r="D162620">
        <v>2</v>
      </c>
    </row>
    <row r="162621" spans="1:4" x14ac:dyDescent="0.25">
      <c r="A162621">
        <v>0</v>
      </c>
      <c r="B162621">
        <v>2</v>
      </c>
      <c r="C162621">
        <v>0</v>
      </c>
      <c r="D162621">
        <v>2</v>
      </c>
    </row>
    <row r="162622" spans="1:4" x14ac:dyDescent="0.25">
      <c r="A162622">
        <v>0</v>
      </c>
      <c r="B162622">
        <v>2</v>
      </c>
      <c r="C162622">
        <v>0</v>
      </c>
      <c r="D162622">
        <v>2</v>
      </c>
    </row>
    <row r="162623" spans="1:4" x14ac:dyDescent="0.25">
      <c r="A162623">
        <v>0</v>
      </c>
      <c r="B162623">
        <v>2</v>
      </c>
      <c r="C162623">
        <v>0</v>
      </c>
      <c r="D162623">
        <v>2</v>
      </c>
    </row>
    <row r="162624" spans="1:4" x14ac:dyDescent="0.25">
      <c r="A162624">
        <v>0</v>
      </c>
      <c r="B162624">
        <v>2</v>
      </c>
      <c r="C162624">
        <v>0</v>
      </c>
      <c r="D162624">
        <v>2</v>
      </c>
    </row>
    <row r="162625" spans="1:4" x14ac:dyDescent="0.25">
      <c r="A162625">
        <v>3</v>
      </c>
      <c r="B162625">
        <v>4</v>
      </c>
      <c r="C162625">
        <v>4</v>
      </c>
      <c r="D162625">
        <v>0</v>
      </c>
    </row>
    <row r="162626" spans="1:4" x14ac:dyDescent="0.25">
      <c r="A162626">
        <v>0</v>
      </c>
      <c r="B162626">
        <v>2</v>
      </c>
      <c r="C162626">
        <v>0</v>
      </c>
      <c r="D162626">
        <v>2</v>
      </c>
    </row>
    <row r="162627" spans="1:4" x14ac:dyDescent="0.25">
      <c r="A162627">
        <v>0</v>
      </c>
      <c r="B162627">
        <v>0</v>
      </c>
      <c r="C162627">
        <v>0</v>
      </c>
      <c r="D162627">
        <v>1</v>
      </c>
    </row>
    <row r="162628" spans="1:4" x14ac:dyDescent="0.25">
      <c r="A162628">
        <v>1</v>
      </c>
      <c r="B162628">
        <v>0</v>
      </c>
      <c r="C162628">
        <v>0</v>
      </c>
      <c r="D162628">
        <v>1</v>
      </c>
    </row>
    <row r="162629" spans="1:4" x14ac:dyDescent="0.25">
      <c r="A162629">
        <v>0</v>
      </c>
      <c r="B162629">
        <v>2</v>
      </c>
      <c r="C162629">
        <v>0</v>
      </c>
      <c r="D162629">
        <v>2</v>
      </c>
    </row>
    <row r="162630" spans="1:4" x14ac:dyDescent="0.25">
      <c r="A162630">
        <v>0</v>
      </c>
      <c r="B162630">
        <v>2</v>
      </c>
      <c r="C162630">
        <v>0</v>
      </c>
      <c r="D162630">
        <v>2</v>
      </c>
    </row>
    <row r="162631" spans="1:4" x14ac:dyDescent="0.25">
      <c r="A162631">
        <v>4</v>
      </c>
      <c r="B162631">
        <v>0</v>
      </c>
      <c r="C162631">
        <v>0</v>
      </c>
      <c r="D162631">
        <v>1</v>
      </c>
    </row>
    <row r="162632" spans="1:4" x14ac:dyDescent="0.25">
      <c r="A162632">
        <v>0</v>
      </c>
      <c r="B162632">
        <v>2</v>
      </c>
      <c r="C162632">
        <v>0</v>
      </c>
      <c r="D162632">
        <v>2</v>
      </c>
    </row>
    <row r="162633" spans="1:4" x14ac:dyDescent="0.25">
      <c r="A162633">
        <v>1</v>
      </c>
      <c r="B162633">
        <v>1</v>
      </c>
      <c r="C162633">
        <v>0</v>
      </c>
      <c r="D162633">
        <v>1</v>
      </c>
    </row>
    <row r="162634" spans="1:4" x14ac:dyDescent="0.25">
      <c r="A162634">
        <v>0</v>
      </c>
      <c r="B162634">
        <v>2</v>
      </c>
      <c r="C162634">
        <v>0</v>
      </c>
      <c r="D162634">
        <v>2</v>
      </c>
    </row>
    <row r="162635" spans="1:4" x14ac:dyDescent="0.25">
      <c r="A162635">
        <v>0</v>
      </c>
      <c r="B162635">
        <v>2</v>
      </c>
      <c r="C162635">
        <v>0</v>
      </c>
      <c r="D162635">
        <v>2</v>
      </c>
    </row>
    <row r="162636" spans="1:4" x14ac:dyDescent="0.25">
      <c r="A162636">
        <v>0</v>
      </c>
      <c r="B162636">
        <v>2</v>
      </c>
      <c r="C162636">
        <v>0</v>
      </c>
      <c r="D162636">
        <v>2</v>
      </c>
    </row>
    <row r="162637" spans="1:4" x14ac:dyDescent="0.25">
      <c r="A162637">
        <v>0</v>
      </c>
      <c r="B162637">
        <v>2</v>
      </c>
      <c r="C162637">
        <v>0</v>
      </c>
      <c r="D162637">
        <v>1</v>
      </c>
    </row>
    <row r="162638" spans="1:4" x14ac:dyDescent="0.25">
      <c r="A162638">
        <v>1</v>
      </c>
      <c r="B162638">
        <v>2</v>
      </c>
      <c r="C162638">
        <v>0</v>
      </c>
      <c r="D162638">
        <v>1</v>
      </c>
    </row>
    <row r="162639" spans="1:4" x14ac:dyDescent="0.25">
      <c r="A162639">
        <v>0</v>
      </c>
      <c r="B162639">
        <v>2</v>
      </c>
      <c r="C162639">
        <v>0</v>
      </c>
      <c r="D162639">
        <v>2</v>
      </c>
    </row>
    <row r="162640" spans="1:4" x14ac:dyDescent="0.25">
      <c r="A162640">
        <v>0</v>
      </c>
      <c r="B162640">
        <v>2</v>
      </c>
      <c r="C162640">
        <v>0</v>
      </c>
      <c r="D162640">
        <v>2</v>
      </c>
    </row>
    <row r="162641" spans="1:4" x14ac:dyDescent="0.25">
      <c r="A162641">
        <v>0</v>
      </c>
      <c r="B162641">
        <v>2</v>
      </c>
      <c r="C162641">
        <v>0</v>
      </c>
      <c r="D162641">
        <v>2</v>
      </c>
    </row>
    <row r="162642" spans="1:4" x14ac:dyDescent="0.25">
      <c r="A162642">
        <v>0</v>
      </c>
      <c r="B162642">
        <v>3</v>
      </c>
      <c r="C162642">
        <v>0</v>
      </c>
      <c r="D162642">
        <v>1</v>
      </c>
    </row>
    <row r="162643" spans="1:4" x14ac:dyDescent="0.25">
      <c r="A162643">
        <v>0</v>
      </c>
      <c r="B162643">
        <v>2</v>
      </c>
      <c r="C162643">
        <v>0</v>
      </c>
      <c r="D162643">
        <v>2</v>
      </c>
    </row>
    <row r="162644" spans="1:4" x14ac:dyDescent="0.25">
      <c r="A162644">
        <v>0</v>
      </c>
      <c r="B162644">
        <v>2</v>
      </c>
      <c r="C162644">
        <v>0</v>
      </c>
      <c r="D162644">
        <v>2</v>
      </c>
    </row>
    <row r="162645" spans="1:4" x14ac:dyDescent="0.25">
      <c r="A162645">
        <v>0</v>
      </c>
      <c r="B162645">
        <v>2</v>
      </c>
      <c r="C162645">
        <v>0</v>
      </c>
      <c r="D162645">
        <v>2</v>
      </c>
    </row>
    <row r="162646" spans="1:4" x14ac:dyDescent="0.25">
      <c r="A162646">
        <v>0</v>
      </c>
      <c r="B162646">
        <v>2</v>
      </c>
      <c r="C162646">
        <v>0</v>
      </c>
      <c r="D162646">
        <v>2</v>
      </c>
    </row>
    <row r="162647" spans="1:4" x14ac:dyDescent="0.25">
      <c r="A162647">
        <v>0</v>
      </c>
      <c r="B162647">
        <v>2</v>
      </c>
      <c r="C162647">
        <v>0</v>
      </c>
      <c r="D162647">
        <v>2</v>
      </c>
    </row>
    <row r="162648" spans="1:4" x14ac:dyDescent="0.25">
      <c r="A162648">
        <v>1</v>
      </c>
      <c r="B162648">
        <v>4</v>
      </c>
      <c r="C162648">
        <v>0</v>
      </c>
      <c r="D162648">
        <v>1</v>
      </c>
    </row>
    <row r="162649" spans="1:4" x14ac:dyDescent="0.25">
      <c r="A162649">
        <v>0</v>
      </c>
      <c r="B162649">
        <v>2</v>
      </c>
      <c r="C162649">
        <v>0</v>
      </c>
      <c r="D162649">
        <v>2</v>
      </c>
    </row>
    <row r="162650" spans="1:4" x14ac:dyDescent="0.25">
      <c r="A162650">
        <v>0</v>
      </c>
      <c r="B162650">
        <v>2</v>
      </c>
      <c r="C162650">
        <v>0</v>
      </c>
      <c r="D162650">
        <v>2</v>
      </c>
    </row>
    <row r="162651" spans="1:4" x14ac:dyDescent="0.25">
      <c r="A162651">
        <v>4</v>
      </c>
      <c r="B162651">
        <v>4</v>
      </c>
      <c r="C162651">
        <v>0</v>
      </c>
      <c r="D162651">
        <v>1</v>
      </c>
    </row>
    <row r="162652" spans="1:4" x14ac:dyDescent="0.25">
      <c r="A162652">
        <v>0</v>
      </c>
      <c r="B162652">
        <v>0</v>
      </c>
      <c r="C162652">
        <v>1</v>
      </c>
      <c r="D162652">
        <v>1</v>
      </c>
    </row>
    <row r="162653" spans="1:4" x14ac:dyDescent="0.25">
      <c r="A162653">
        <v>1</v>
      </c>
      <c r="B162653">
        <v>0</v>
      </c>
      <c r="C162653">
        <v>1</v>
      </c>
      <c r="D162653">
        <v>1</v>
      </c>
    </row>
    <row r="162654" spans="1:4" x14ac:dyDescent="0.25">
      <c r="A162654">
        <v>0</v>
      </c>
      <c r="B162654">
        <v>2</v>
      </c>
      <c r="C162654">
        <v>0</v>
      </c>
      <c r="D162654">
        <v>2</v>
      </c>
    </row>
    <row r="162655" spans="1:4" x14ac:dyDescent="0.25">
      <c r="A162655">
        <v>0</v>
      </c>
      <c r="B162655">
        <v>2</v>
      </c>
      <c r="C162655">
        <v>0</v>
      </c>
      <c r="D162655">
        <v>2</v>
      </c>
    </row>
    <row r="162656" spans="1:4" x14ac:dyDescent="0.25">
      <c r="A162656">
        <v>0</v>
      </c>
      <c r="B162656">
        <v>2</v>
      </c>
      <c r="C162656">
        <v>0</v>
      </c>
      <c r="D162656">
        <v>2</v>
      </c>
    </row>
    <row r="162657" spans="1:4" x14ac:dyDescent="0.25">
      <c r="A162657">
        <v>0</v>
      </c>
      <c r="B162657">
        <v>1</v>
      </c>
      <c r="C162657">
        <v>1</v>
      </c>
      <c r="D162657">
        <v>1</v>
      </c>
    </row>
    <row r="162658" spans="1:4" x14ac:dyDescent="0.25">
      <c r="A162658">
        <v>1</v>
      </c>
      <c r="B162658">
        <v>1</v>
      </c>
      <c r="C162658">
        <v>1</v>
      </c>
      <c r="D162658">
        <v>1</v>
      </c>
    </row>
    <row r="162659" spans="1:4" x14ac:dyDescent="0.25">
      <c r="A162659">
        <v>0</v>
      </c>
      <c r="B162659">
        <v>2</v>
      </c>
      <c r="C162659">
        <v>0</v>
      </c>
      <c r="D162659">
        <v>2</v>
      </c>
    </row>
    <row r="162660" spans="1:4" x14ac:dyDescent="0.25">
      <c r="A162660">
        <v>0</v>
      </c>
      <c r="B162660">
        <v>2</v>
      </c>
      <c r="C162660">
        <v>0</v>
      </c>
      <c r="D162660">
        <v>2</v>
      </c>
    </row>
    <row r="162661" spans="1:4" x14ac:dyDescent="0.25">
      <c r="A162661">
        <v>0</v>
      </c>
      <c r="B162661">
        <v>2</v>
      </c>
      <c r="C162661">
        <v>0</v>
      </c>
      <c r="D162661">
        <v>2</v>
      </c>
    </row>
    <row r="162662" spans="1:4" x14ac:dyDescent="0.25">
      <c r="A162662">
        <v>0</v>
      </c>
      <c r="B162662">
        <v>2</v>
      </c>
      <c r="C162662">
        <v>0</v>
      </c>
      <c r="D162662">
        <v>2</v>
      </c>
    </row>
    <row r="162663" spans="1:4" x14ac:dyDescent="0.25">
      <c r="A162663">
        <v>0</v>
      </c>
      <c r="B162663">
        <v>2</v>
      </c>
      <c r="C162663">
        <v>0</v>
      </c>
      <c r="D162663">
        <v>2</v>
      </c>
    </row>
    <row r="162664" spans="1:4" x14ac:dyDescent="0.25">
      <c r="A162664">
        <v>0</v>
      </c>
      <c r="B162664">
        <v>2</v>
      </c>
      <c r="C162664">
        <v>0</v>
      </c>
      <c r="D162664">
        <v>2</v>
      </c>
    </row>
    <row r="162665" spans="1:4" x14ac:dyDescent="0.25">
      <c r="A162665">
        <v>0</v>
      </c>
      <c r="B162665">
        <v>2</v>
      </c>
      <c r="C162665">
        <v>0</v>
      </c>
      <c r="D162665">
        <v>2</v>
      </c>
    </row>
    <row r="162666" spans="1:4" x14ac:dyDescent="0.25">
      <c r="A162666">
        <v>0</v>
      </c>
      <c r="B162666">
        <v>2</v>
      </c>
      <c r="C162666">
        <v>0</v>
      </c>
      <c r="D162666">
        <v>2</v>
      </c>
    </row>
    <row r="162667" spans="1:4" x14ac:dyDescent="0.25">
      <c r="A162667">
        <v>0</v>
      </c>
      <c r="B162667">
        <v>2</v>
      </c>
      <c r="C162667">
        <v>0</v>
      </c>
      <c r="D162667">
        <v>2</v>
      </c>
    </row>
    <row r="162668" spans="1:4" x14ac:dyDescent="0.25">
      <c r="A162668">
        <v>1</v>
      </c>
      <c r="B162668">
        <v>3</v>
      </c>
      <c r="C162668">
        <v>1</v>
      </c>
      <c r="D162668">
        <v>1</v>
      </c>
    </row>
    <row r="162669" spans="1:4" x14ac:dyDescent="0.25">
      <c r="A162669">
        <v>0</v>
      </c>
      <c r="B162669">
        <v>2</v>
      </c>
      <c r="C162669">
        <v>0</v>
      </c>
      <c r="D162669">
        <v>2</v>
      </c>
    </row>
    <row r="162670" spans="1:4" x14ac:dyDescent="0.25">
      <c r="A162670">
        <v>0</v>
      </c>
      <c r="B162670">
        <v>2</v>
      </c>
      <c r="C162670">
        <v>0</v>
      </c>
      <c r="D162670">
        <v>2</v>
      </c>
    </row>
    <row r="162671" spans="1:4" x14ac:dyDescent="0.25">
      <c r="A162671">
        <v>0</v>
      </c>
      <c r="B162671">
        <v>2</v>
      </c>
      <c r="C162671">
        <v>0</v>
      </c>
      <c r="D162671">
        <v>2</v>
      </c>
    </row>
    <row r="162672" spans="1:4" x14ac:dyDescent="0.25">
      <c r="A162672">
        <v>0</v>
      </c>
      <c r="B162672">
        <v>4</v>
      </c>
      <c r="C162672">
        <v>1</v>
      </c>
      <c r="D162672">
        <v>1</v>
      </c>
    </row>
    <row r="162673" spans="1:4" x14ac:dyDescent="0.25">
      <c r="A162673">
        <v>0</v>
      </c>
      <c r="B162673">
        <v>2</v>
      </c>
      <c r="C162673">
        <v>0</v>
      </c>
      <c r="D162673">
        <v>2</v>
      </c>
    </row>
    <row r="162674" spans="1:4" x14ac:dyDescent="0.25">
      <c r="A162674">
        <v>0</v>
      </c>
      <c r="B162674">
        <v>2</v>
      </c>
      <c r="C162674">
        <v>0</v>
      </c>
      <c r="D162674">
        <v>2</v>
      </c>
    </row>
    <row r="162675" spans="1:4" x14ac:dyDescent="0.25">
      <c r="A162675">
        <v>0</v>
      </c>
      <c r="B162675">
        <v>2</v>
      </c>
      <c r="C162675">
        <v>0</v>
      </c>
      <c r="D162675">
        <v>2</v>
      </c>
    </row>
    <row r="162676" spans="1:4" x14ac:dyDescent="0.25">
      <c r="A162676">
        <v>4</v>
      </c>
      <c r="B162676">
        <v>4</v>
      </c>
      <c r="C162676">
        <v>1</v>
      </c>
      <c r="D162676">
        <v>1</v>
      </c>
    </row>
    <row r="162677" spans="1:4" x14ac:dyDescent="0.25">
      <c r="A162677">
        <v>0</v>
      </c>
      <c r="B162677">
        <v>2</v>
      </c>
      <c r="C162677">
        <v>0</v>
      </c>
      <c r="D162677">
        <v>2</v>
      </c>
    </row>
    <row r="162678" spans="1:4" x14ac:dyDescent="0.25">
      <c r="A162678">
        <v>0</v>
      </c>
      <c r="B162678">
        <v>2</v>
      </c>
      <c r="C162678">
        <v>0</v>
      </c>
      <c r="D162678">
        <v>2</v>
      </c>
    </row>
    <row r="162679" spans="1:4" x14ac:dyDescent="0.25">
      <c r="A162679">
        <v>0</v>
      </c>
      <c r="B162679">
        <v>2</v>
      </c>
      <c r="C162679">
        <v>0</v>
      </c>
      <c r="D162679">
        <v>2</v>
      </c>
    </row>
    <row r="162680" spans="1:4" x14ac:dyDescent="0.25">
      <c r="A162680">
        <v>0</v>
      </c>
      <c r="B162680">
        <v>2</v>
      </c>
      <c r="C162680">
        <v>0</v>
      </c>
      <c r="D162680">
        <v>2</v>
      </c>
    </row>
    <row r="162681" spans="1:4" x14ac:dyDescent="0.25">
      <c r="A162681">
        <v>0</v>
      </c>
      <c r="B162681">
        <v>2</v>
      </c>
      <c r="C162681">
        <v>0</v>
      </c>
      <c r="D162681">
        <v>2</v>
      </c>
    </row>
    <row r="162682" spans="1:4" x14ac:dyDescent="0.25">
      <c r="A162682">
        <v>0</v>
      </c>
      <c r="B162682">
        <v>2</v>
      </c>
      <c r="C162682">
        <v>0</v>
      </c>
      <c r="D162682">
        <v>2</v>
      </c>
    </row>
    <row r="162683" spans="1:4" x14ac:dyDescent="0.25">
      <c r="A162683">
        <v>1</v>
      </c>
      <c r="B162683">
        <v>1</v>
      </c>
      <c r="C162683">
        <v>2</v>
      </c>
      <c r="D162683">
        <v>1</v>
      </c>
    </row>
    <row r="162684" spans="1:4" x14ac:dyDescent="0.25">
      <c r="A162684">
        <v>0</v>
      </c>
      <c r="B162684">
        <v>2</v>
      </c>
      <c r="C162684">
        <v>0</v>
      </c>
      <c r="D162684">
        <v>2</v>
      </c>
    </row>
    <row r="162685" spans="1:4" x14ac:dyDescent="0.25">
      <c r="A162685">
        <v>3</v>
      </c>
      <c r="B162685">
        <v>1</v>
      </c>
      <c r="C162685">
        <v>2</v>
      </c>
      <c r="D162685">
        <v>1</v>
      </c>
    </row>
    <row r="162686" spans="1:4" x14ac:dyDescent="0.25">
      <c r="A162686">
        <v>0</v>
      </c>
      <c r="B162686">
        <v>2</v>
      </c>
      <c r="C162686">
        <v>0</v>
      </c>
      <c r="D162686">
        <v>2</v>
      </c>
    </row>
    <row r="162687" spans="1:4" x14ac:dyDescent="0.25">
      <c r="A162687">
        <v>0</v>
      </c>
      <c r="B162687">
        <v>2</v>
      </c>
      <c r="C162687">
        <v>0</v>
      </c>
      <c r="D162687">
        <v>2</v>
      </c>
    </row>
    <row r="162688" spans="1:4" x14ac:dyDescent="0.25">
      <c r="A162688">
        <v>1</v>
      </c>
      <c r="B162688">
        <v>2</v>
      </c>
      <c r="C162688">
        <v>2</v>
      </c>
      <c r="D162688">
        <v>1</v>
      </c>
    </row>
    <row r="162689" spans="1:4" x14ac:dyDescent="0.25">
      <c r="A162689">
        <v>0</v>
      </c>
      <c r="B162689">
        <v>2</v>
      </c>
      <c r="C162689">
        <v>0</v>
      </c>
      <c r="D162689">
        <v>2</v>
      </c>
    </row>
    <row r="162690" spans="1:4" x14ac:dyDescent="0.25">
      <c r="A162690">
        <v>3</v>
      </c>
      <c r="B162690">
        <v>2</v>
      </c>
      <c r="C162690">
        <v>2</v>
      </c>
      <c r="D162690">
        <v>1</v>
      </c>
    </row>
    <row r="162691" spans="1:4" x14ac:dyDescent="0.25">
      <c r="A162691">
        <v>0</v>
      </c>
      <c r="B162691">
        <v>2</v>
      </c>
      <c r="C162691">
        <v>0</v>
      </c>
      <c r="D162691">
        <v>2</v>
      </c>
    </row>
    <row r="162692" spans="1:4" x14ac:dyDescent="0.25">
      <c r="A162692">
        <v>0</v>
      </c>
      <c r="B162692">
        <v>2</v>
      </c>
      <c r="C162692">
        <v>0</v>
      </c>
      <c r="D162692">
        <v>2</v>
      </c>
    </row>
    <row r="162693" spans="1:4" x14ac:dyDescent="0.25">
      <c r="A162693">
        <v>0</v>
      </c>
      <c r="B162693">
        <v>2</v>
      </c>
      <c r="C162693">
        <v>0</v>
      </c>
      <c r="D162693">
        <v>2</v>
      </c>
    </row>
    <row r="162694" spans="1:4" x14ac:dyDescent="0.25">
      <c r="A162694">
        <v>0</v>
      </c>
      <c r="B162694">
        <v>2</v>
      </c>
      <c r="C162694">
        <v>0</v>
      </c>
      <c r="D162694">
        <v>2</v>
      </c>
    </row>
    <row r="162695" spans="1:4" x14ac:dyDescent="0.25">
      <c r="A162695">
        <v>0</v>
      </c>
      <c r="B162695">
        <v>2</v>
      </c>
      <c r="C162695">
        <v>0</v>
      </c>
      <c r="D162695">
        <v>2</v>
      </c>
    </row>
    <row r="162696" spans="1:4" x14ac:dyDescent="0.25">
      <c r="A162696">
        <v>4</v>
      </c>
      <c r="B162696">
        <v>3</v>
      </c>
      <c r="C162696">
        <v>2</v>
      </c>
      <c r="D162696">
        <v>1</v>
      </c>
    </row>
    <row r="162697" spans="1:4" x14ac:dyDescent="0.25">
      <c r="A162697">
        <v>0</v>
      </c>
      <c r="B162697">
        <v>2</v>
      </c>
      <c r="C162697">
        <v>0</v>
      </c>
      <c r="D162697">
        <v>2</v>
      </c>
    </row>
    <row r="162698" spans="1:4" x14ac:dyDescent="0.25">
      <c r="A162698">
        <v>0</v>
      </c>
      <c r="B162698">
        <v>2</v>
      </c>
      <c r="C162698">
        <v>0</v>
      </c>
      <c r="D162698">
        <v>2</v>
      </c>
    </row>
    <row r="162699" spans="1:4" x14ac:dyDescent="0.25">
      <c r="A162699">
        <v>0</v>
      </c>
      <c r="B162699">
        <v>2</v>
      </c>
      <c r="C162699">
        <v>0</v>
      </c>
      <c r="D162699">
        <v>2</v>
      </c>
    </row>
    <row r="162700" spans="1:4" x14ac:dyDescent="0.25">
      <c r="A162700">
        <v>3</v>
      </c>
      <c r="B162700">
        <v>4</v>
      </c>
      <c r="C162700">
        <v>2</v>
      </c>
      <c r="D162700">
        <v>1</v>
      </c>
    </row>
    <row r="162701" spans="1:4" x14ac:dyDescent="0.25">
      <c r="A162701">
        <v>0</v>
      </c>
      <c r="B162701">
        <v>2</v>
      </c>
      <c r="C162701">
        <v>0</v>
      </c>
      <c r="D162701">
        <v>2</v>
      </c>
    </row>
    <row r="162702" spans="1:4" x14ac:dyDescent="0.25">
      <c r="A162702">
        <v>0</v>
      </c>
      <c r="B162702">
        <v>0</v>
      </c>
      <c r="C162702">
        <v>3</v>
      </c>
      <c r="D162702">
        <v>1</v>
      </c>
    </row>
    <row r="162703" spans="1:4" x14ac:dyDescent="0.25">
      <c r="A162703">
        <v>0</v>
      </c>
      <c r="B162703">
        <v>2</v>
      </c>
      <c r="C162703">
        <v>0</v>
      </c>
      <c r="D162703">
        <v>2</v>
      </c>
    </row>
    <row r="162704" spans="1:4" x14ac:dyDescent="0.25">
      <c r="A162704">
        <v>0</v>
      </c>
      <c r="B162704">
        <v>2</v>
      </c>
      <c r="C162704">
        <v>0</v>
      </c>
      <c r="D162704">
        <v>2</v>
      </c>
    </row>
    <row r="162705" spans="1:4" x14ac:dyDescent="0.25">
      <c r="A162705">
        <v>3</v>
      </c>
      <c r="B162705">
        <v>0</v>
      </c>
      <c r="C162705">
        <v>3</v>
      </c>
      <c r="D162705">
        <v>1</v>
      </c>
    </row>
    <row r="162706" spans="1:4" x14ac:dyDescent="0.25">
      <c r="A162706">
        <v>0</v>
      </c>
      <c r="B162706">
        <v>2</v>
      </c>
      <c r="C162706">
        <v>0</v>
      </c>
      <c r="D162706">
        <v>2</v>
      </c>
    </row>
    <row r="162707" spans="1:4" x14ac:dyDescent="0.25">
      <c r="A162707">
        <v>0</v>
      </c>
      <c r="B162707">
        <v>2</v>
      </c>
      <c r="C162707">
        <v>0</v>
      </c>
      <c r="D162707">
        <v>2</v>
      </c>
    </row>
    <row r="162708" spans="1:4" x14ac:dyDescent="0.25">
      <c r="A162708">
        <v>1</v>
      </c>
      <c r="B162708">
        <v>1</v>
      </c>
      <c r="C162708">
        <v>3</v>
      </c>
      <c r="D162708">
        <v>1</v>
      </c>
    </row>
    <row r="162709" spans="1:4" x14ac:dyDescent="0.25">
      <c r="A162709">
        <v>0</v>
      </c>
      <c r="B162709">
        <v>2</v>
      </c>
      <c r="C162709">
        <v>0</v>
      </c>
      <c r="D162709">
        <v>2</v>
      </c>
    </row>
    <row r="162710" spans="1:4" x14ac:dyDescent="0.25">
      <c r="A162710">
        <v>3</v>
      </c>
      <c r="B162710">
        <v>1</v>
      </c>
      <c r="C162710">
        <v>3</v>
      </c>
      <c r="D162710">
        <v>1</v>
      </c>
    </row>
    <row r="162711" spans="1:4" x14ac:dyDescent="0.25">
      <c r="A162711">
        <v>4</v>
      </c>
      <c r="B162711">
        <v>1</v>
      </c>
      <c r="C162711">
        <v>3</v>
      </c>
      <c r="D162711">
        <v>1</v>
      </c>
    </row>
    <row r="162712" spans="1:4" x14ac:dyDescent="0.25">
      <c r="A162712">
        <v>0</v>
      </c>
      <c r="B162712">
        <v>2</v>
      </c>
      <c r="C162712">
        <v>3</v>
      </c>
      <c r="D162712">
        <v>1</v>
      </c>
    </row>
    <row r="162713" spans="1:4" x14ac:dyDescent="0.25">
      <c r="A162713">
        <v>0</v>
      </c>
      <c r="B162713">
        <v>2</v>
      </c>
      <c r="C162713">
        <v>0</v>
      </c>
      <c r="D162713">
        <v>2</v>
      </c>
    </row>
    <row r="162714" spans="1:4" x14ac:dyDescent="0.25">
      <c r="A162714">
        <v>2</v>
      </c>
      <c r="B162714">
        <v>2</v>
      </c>
      <c r="C162714">
        <v>3</v>
      </c>
      <c r="D162714">
        <v>1</v>
      </c>
    </row>
    <row r="162715" spans="1:4" x14ac:dyDescent="0.25">
      <c r="A162715">
        <v>3</v>
      </c>
      <c r="B162715">
        <v>2</v>
      </c>
      <c r="C162715">
        <v>3</v>
      </c>
      <c r="D162715">
        <v>1</v>
      </c>
    </row>
    <row r="162716" spans="1:4" x14ac:dyDescent="0.25">
      <c r="A162716">
        <v>0</v>
      </c>
      <c r="B162716">
        <v>2</v>
      </c>
      <c r="C162716">
        <v>0</v>
      </c>
      <c r="D162716">
        <v>2</v>
      </c>
    </row>
    <row r="162717" spans="1:4" x14ac:dyDescent="0.25">
      <c r="A162717">
        <v>0</v>
      </c>
      <c r="B162717">
        <v>2</v>
      </c>
      <c r="C162717">
        <v>0</v>
      </c>
      <c r="D162717">
        <v>2</v>
      </c>
    </row>
    <row r="162718" spans="1:4" x14ac:dyDescent="0.25">
      <c r="A162718">
        <v>0</v>
      </c>
      <c r="B162718">
        <v>2</v>
      </c>
      <c r="C162718">
        <v>0</v>
      </c>
      <c r="D162718">
        <v>2</v>
      </c>
    </row>
    <row r="162719" spans="1:4" x14ac:dyDescent="0.25">
      <c r="A162719">
        <v>0</v>
      </c>
      <c r="B162719">
        <v>2</v>
      </c>
      <c r="C162719">
        <v>0</v>
      </c>
      <c r="D162719">
        <v>2</v>
      </c>
    </row>
    <row r="162720" spans="1:4" x14ac:dyDescent="0.25">
      <c r="A162720">
        <v>0</v>
      </c>
      <c r="B162720">
        <v>2</v>
      </c>
      <c r="C162720">
        <v>0</v>
      </c>
      <c r="D162720">
        <v>2</v>
      </c>
    </row>
    <row r="162721" spans="1:4" x14ac:dyDescent="0.25">
      <c r="A162721">
        <v>0</v>
      </c>
      <c r="B162721">
        <v>2</v>
      </c>
      <c r="C162721">
        <v>0</v>
      </c>
      <c r="D162721">
        <v>2</v>
      </c>
    </row>
    <row r="162722" spans="1:4" x14ac:dyDescent="0.25">
      <c r="A162722">
        <v>0</v>
      </c>
      <c r="B162722">
        <v>4</v>
      </c>
      <c r="C162722">
        <v>3</v>
      </c>
      <c r="D162722">
        <v>1</v>
      </c>
    </row>
    <row r="162723" spans="1:4" x14ac:dyDescent="0.25">
      <c r="A162723">
        <v>0</v>
      </c>
      <c r="B162723">
        <v>2</v>
      </c>
      <c r="C162723">
        <v>0</v>
      </c>
      <c r="D162723">
        <v>2</v>
      </c>
    </row>
    <row r="162724" spans="1:4" x14ac:dyDescent="0.25">
      <c r="A162724">
        <v>2</v>
      </c>
      <c r="B162724">
        <v>4</v>
      </c>
      <c r="C162724">
        <v>3</v>
      </c>
      <c r="D162724">
        <v>1</v>
      </c>
    </row>
    <row r="162725" spans="1:4" x14ac:dyDescent="0.25">
      <c r="A162725">
        <v>3</v>
      </c>
      <c r="B162725">
        <v>4</v>
      </c>
      <c r="C162725">
        <v>3</v>
      </c>
      <c r="D162725">
        <v>1</v>
      </c>
    </row>
    <row r="162726" spans="1:4" x14ac:dyDescent="0.25">
      <c r="A162726">
        <v>0</v>
      </c>
      <c r="B162726">
        <v>2</v>
      </c>
      <c r="C162726">
        <v>0</v>
      </c>
      <c r="D162726">
        <v>2</v>
      </c>
    </row>
    <row r="162727" spans="1:4" x14ac:dyDescent="0.25">
      <c r="A162727">
        <v>0</v>
      </c>
      <c r="B162727">
        <v>2</v>
      </c>
      <c r="C162727">
        <v>0</v>
      </c>
      <c r="D162727">
        <v>2</v>
      </c>
    </row>
    <row r="162728" spans="1:4" x14ac:dyDescent="0.25">
      <c r="A162728">
        <v>0</v>
      </c>
      <c r="B162728">
        <v>2</v>
      </c>
      <c r="C162728">
        <v>0</v>
      </c>
      <c r="D162728">
        <v>2</v>
      </c>
    </row>
    <row r="162729" spans="1:4" x14ac:dyDescent="0.25">
      <c r="A162729">
        <v>0</v>
      </c>
      <c r="B162729">
        <v>2</v>
      </c>
      <c r="C162729">
        <v>0</v>
      </c>
      <c r="D162729">
        <v>2</v>
      </c>
    </row>
    <row r="162730" spans="1:4" x14ac:dyDescent="0.25">
      <c r="A162730">
        <v>0</v>
      </c>
      <c r="B162730">
        <v>2</v>
      </c>
      <c r="C162730">
        <v>0</v>
      </c>
      <c r="D162730">
        <v>2</v>
      </c>
    </row>
    <row r="162731" spans="1:4" x14ac:dyDescent="0.25">
      <c r="A162731">
        <v>4</v>
      </c>
      <c r="B162731">
        <v>0</v>
      </c>
      <c r="C162731">
        <v>4</v>
      </c>
      <c r="D162731">
        <v>1</v>
      </c>
    </row>
    <row r="162732" spans="1:4" x14ac:dyDescent="0.25">
      <c r="A162732">
        <v>0</v>
      </c>
      <c r="B162732">
        <v>1</v>
      </c>
      <c r="C162732">
        <v>4</v>
      </c>
      <c r="D162732">
        <v>1</v>
      </c>
    </row>
    <row r="162733" spans="1:4" x14ac:dyDescent="0.25">
      <c r="A162733">
        <v>1</v>
      </c>
      <c r="B162733">
        <v>1</v>
      </c>
      <c r="C162733">
        <v>4</v>
      </c>
      <c r="D162733">
        <v>1</v>
      </c>
    </row>
    <row r="162734" spans="1:4" x14ac:dyDescent="0.25">
      <c r="A162734">
        <v>0</v>
      </c>
      <c r="B162734">
        <v>2</v>
      </c>
      <c r="C162734">
        <v>0</v>
      </c>
      <c r="D162734">
        <v>2</v>
      </c>
    </row>
    <row r="162735" spans="1:4" x14ac:dyDescent="0.25">
      <c r="A162735">
        <v>3</v>
      </c>
      <c r="B162735">
        <v>1</v>
      </c>
      <c r="C162735">
        <v>4</v>
      </c>
      <c r="D162735">
        <v>1</v>
      </c>
    </row>
    <row r="162736" spans="1:4" x14ac:dyDescent="0.25">
      <c r="A162736">
        <v>0</v>
      </c>
      <c r="B162736">
        <v>2</v>
      </c>
      <c r="C162736">
        <v>0</v>
      </c>
      <c r="D162736">
        <v>2</v>
      </c>
    </row>
    <row r="162737" spans="1:4" x14ac:dyDescent="0.25">
      <c r="A162737">
        <v>0</v>
      </c>
      <c r="B162737">
        <v>2</v>
      </c>
      <c r="C162737">
        <v>0</v>
      </c>
      <c r="D162737">
        <v>2</v>
      </c>
    </row>
    <row r="162738" spans="1:4" x14ac:dyDescent="0.25">
      <c r="A162738">
        <v>0</v>
      </c>
      <c r="B162738">
        <v>2</v>
      </c>
      <c r="C162738">
        <v>0</v>
      </c>
      <c r="D162738">
        <v>2</v>
      </c>
    </row>
    <row r="162739" spans="1:4" x14ac:dyDescent="0.25">
      <c r="A162739">
        <v>0</v>
      </c>
      <c r="B162739">
        <v>2</v>
      </c>
      <c r="C162739">
        <v>0</v>
      </c>
      <c r="D162739">
        <v>2</v>
      </c>
    </row>
    <row r="162740" spans="1:4" x14ac:dyDescent="0.25">
      <c r="A162740">
        <v>3</v>
      </c>
      <c r="B162740">
        <v>2</v>
      </c>
      <c r="C162740">
        <v>4</v>
      </c>
      <c r="D162740">
        <v>1</v>
      </c>
    </row>
    <row r="162741" spans="1:4" x14ac:dyDescent="0.25">
      <c r="A162741">
        <v>0</v>
      </c>
      <c r="B162741">
        <v>2</v>
      </c>
      <c r="C162741">
        <v>0</v>
      </c>
      <c r="D162741">
        <v>2</v>
      </c>
    </row>
    <row r="162742" spans="1:4" x14ac:dyDescent="0.25">
      <c r="A162742">
        <v>0</v>
      </c>
      <c r="B162742">
        <v>3</v>
      </c>
      <c r="C162742">
        <v>4</v>
      </c>
      <c r="D162742">
        <v>1</v>
      </c>
    </row>
    <row r="162743" spans="1:4" x14ac:dyDescent="0.25">
      <c r="A162743">
        <v>0</v>
      </c>
      <c r="B162743">
        <v>2</v>
      </c>
      <c r="C162743">
        <v>0</v>
      </c>
      <c r="D162743">
        <v>2</v>
      </c>
    </row>
    <row r="162744" spans="1:4" x14ac:dyDescent="0.25">
      <c r="A162744">
        <v>0</v>
      </c>
      <c r="B162744">
        <v>2</v>
      </c>
      <c r="C162744">
        <v>0</v>
      </c>
      <c r="D162744">
        <v>2</v>
      </c>
    </row>
    <row r="162745" spans="1:4" x14ac:dyDescent="0.25">
      <c r="A162745">
        <v>0</v>
      </c>
      <c r="B162745">
        <v>2</v>
      </c>
      <c r="C162745">
        <v>0</v>
      </c>
      <c r="D162745">
        <v>2</v>
      </c>
    </row>
    <row r="162746" spans="1:4" x14ac:dyDescent="0.25">
      <c r="A162746">
        <v>0</v>
      </c>
      <c r="B162746">
        <v>2</v>
      </c>
      <c r="C162746">
        <v>0</v>
      </c>
      <c r="D162746">
        <v>2</v>
      </c>
    </row>
    <row r="162747" spans="1:4" x14ac:dyDescent="0.25">
      <c r="A162747">
        <v>0</v>
      </c>
      <c r="B162747">
        <v>4</v>
      </c>
      <c r="C162747">
        <v>4</v>
      </c>
      <c r="D162747">
        <v>1</v>
      </c>
    </row>
    <row r="162748" spans="1:4" x14ac:dyDescent="0.25">
      <c r="A162748">
        <v>0</v>
      </c>
      <c r="B162748">
        <v>2</v>
      </c>
      <c r="C162748">
        <v>0</v>
      </c>
      <c r="D162748">
        <v>2</v>
      </c>
    </row>
    <row r="162749" spans="1:4" x14ac:dyDescent="0.25">
      <c r="A162749">
        <v>0</v>
      </c>
      <c r="B162749">
        <v>2</v>
      </c>
      <c r="C162749">
        <v>0</v>
      </c>
      <c r="D162749">
        <v>2</v>
      </c>
    </row>
    <row r="162750" spans="1:4" x14ac:dyDescent="0.25">
      <c r="A162750">
        <v>0</v>
      </c>
      <c r="B162750">
        <v>2</v>
      </c>
      <c r="C162750">
        <v>0</v>
      </c>
      <c r="D162750">
        <v>2</v>
      </c>
    </row>
    <row r="162751" spans="1:4" x14ac:dyDescent="0.25">
      <c r="A162751">
        <v>4</v>
      </c>
      <c r="B162751">
        <v>4</v>
      </c>
      <c r="C162751">
        <v>4</v>
      </c>
      <c r="D162751">
        <v>1</v>
      </c>
    </row>
    <row r="162752" spans="1:4" x14ac:dyDescent="0.25">
      <c r="A162752">
        <v>0</v>
      </c>
      <c r="B162752">
        <v>2</v>
      </c>
      <c r="C162752">
        <v>0</v>
      </c>
      <c r="D162752">
        <v>2</v>
      </c>
    </row>
    <row r="162753" spans="1:4" x14ac:dyDescent="0.25">
      <c r="A162753">
        <v>1</v>
      </c>
      <c r="B162753">
        <v>0</v>
      </c>
      <c r="C162753">
        <v>0</v>
      </c>
      <c r="D162753">
        <v>2</v>
      </c>
    </row>
    <row r="162754" spans="1:4" x14ac:dyDescent="0.25">
      <c r="A162754">
        <v>2</v>
      </c>
      <c r="B162754">
        <v>0</v>
      </c>
      <c r="C162754">
        <v>0</v>
      </c>
      <c r="D162754">
        <v>2</v>
      </c>
    </row>
    <row r="162755" spans="1:4" x14ac:dyDescent="0.25">
      <c r="A162755">
        <v>0</v>
      </c>
      <c r="B162755">
        <v>2</v>
      </c>
      <c r="C162755">
        <v>0</v>
      </c>
      <c r="D162755">
        <v>2</v>
      </c>
    </row>
    <row r="162756" spans="1:4" x14ac:dyDescent="0.25">
      <c r="A162756">
        <v>0</v>
      </c>
      <c r="B162756">
        <v>2</v>
      </c>
      <c r="C162756">
        <v>0</v>
      </c>
      <c r="D162756">
        <v>2</v>
      </c>
    </row>
    <row r="162757" spans="1:4" x14ac:dyDescent="0.25">
      <c r="A162757">
        <v>0</v>
      </c>
      <c r="B162757">
        <v>1</v>
      </c>
      <c r="C162757">
        <v>0</v>
      </c>
      <c r="D162757">
        <v>2</v>
      </c>
    </row>
    <row r="162758" spans="1:4" x14ac:dyDescent="0.25">
      <c r="A162758">
        <v>1</v>
      </c>
      <c r="B162758">
        <v>1</v>
      </c>
      <c r="C162758">
        <v>0</v>
      </c>
      <c r="D162758">
        <v>2</v>
      </c>
    </row>
    <row r="162759" spans="1:4" x14ac:dyDescent="0.25">
      <c r="A162759">
        <v>0</v>
      </c>
      <c r="B162759">
        <v>2</v>
      </c>
      <c r="C162759">
        <v>0</v>
      </c>
      <c r="D162759">
        <v>2</v>
      </c>
    </row>
    <row r="162760" spans="1:4" x14ac:dyDescent="0.25">
      <c r="A162760">
        <v>0</v>
      </c>
      <c r="B162760">
        <v>2</v>
      </c>
      <c r="C162760">
        <v>0</v>
      </c>
      <c r="D162760">
        <v>2</v>
      </c>
    </row>
    <row r="162761" spans="1:4" x14ac:dyDescent="0.25">
      <c r="A162761">
        <v>4</v>
      </c>
      <c r="B162761">
        <v>1</v>
      </c>
      <c r="C162761">
        <v>0</v>
      </c>
      <c r="D162761">
        <v>2</v>
      </c>
    </row>
    <row r="162762" spans="1:4" x14ac:dyDescent="0.25">
      <c r="A162762">
        <v>0</v>
      </c>
      <c r="B162762">
        <v>2</v>
      </c>
      <c r="C162762">
        <v>0</v>
      </c>
      <c r="D162762">
        <v>2</v>
      </c>
    </row>
    <row r="162763" spans="1:4" x14ac:dyDescent="0.25">
      <c r="A162763">
        <v>1</v>
      </c>
      <c r="B162763">
        <v>2</v>
      </c>
      <c r="C162763">
        <v>0</v>
      </c>
      <c r="D162763">
        <v>2</v>
      </c>
    </row>
    <row r="162764" spans="1:4" x14ac:dyDescent="0.25">
      <c r="A162764">
        <v>0</v>
      </c>
      <c r="B162764">
        <v>2</v>
      </c>
      <c r="C162764">
        <v>0</v>
      </c>
      <c r="D162764">
        <v>2</v>
      </c>
    </row>
    <row r="162765" spans="1:4" x14ac:dyDescent="0.25">
      <c r="A162765">
        <v>0</v>
      </c>
      <c r="B162765">
        <v>2</v>
      </c>
      <c r="C162765">
        <v>0</v>
      </c>
      <c r="D162765">
        <v>2</v>
      </c>
    </row>
    <row r="162766" spans="1:4" x14ac:dyDescent="0.25">
      <c r="A162766">
        <v>0</v>
      </c>
      <c r="B162766">
        <v>2</v>
      </c>
      <c r="C162766">
        <v>0</v>
      </c>
      <c r="D162766">
        <v>2</v>
      </c>
    </row>
    <row r="162767" spans="1:4" x14ac:dyDescent="0.25">
      <c r="A162767">
        <v>0</v>
      </c>
      <c r="B162767">
        <v>3</v>
      </c>
      <c r="C162767">
        <v>0</v>
      </c>
      <c r="D162767">
        <v>2</v>
      </c>
    </row>
    <row r="162768" spans="1:4" x14ac:dyDescent="0.25">
      <c r="A162768">
        <v>0</v>
      </c>
      <c r="B162768">
        <v>2</v>
      </c>
      <c r="C162768">
        <v>0</v>
      </c>
      <c r="D162768">
        <v>2</v>
      </c>
    </row>
    <row r="162769" spans="1:4" x14ac:dyDescent="0.25">
      <c r="A162769">
        <v>0</v>
      </c>
      <c r="B162769">
        <v>2</v>
      </c>
      <c r="C162769">
        <v>0</v>
      </c>
      <c r="D162769">
        <v>2</v>
      </c>
    </row>
    <row r="162770" spans="1:4" x14ac:dyDescent="0.25">
      <c r="A162770">
        <v>0</v>
      </c>
      <c r="B162770">
        <v>2</v>
      </c>
      <c r="C162770">
        <v>0</v>
      </c>
      <c r="D162770">
        <v>2</v>
      </c>
    </row>
    <row r="162771" spans="1:4" x14ac:dyDescent="0.25">
      <c r="A162771">
        <v>0</v>
      </c>
      <c r="B162771">
        <v>2</v>
      </c>
      <c r="C162771">
        <v>0</v>
      </c>
      <c r="D162771">
        <v>2</v>
      </c>
    </row>
    <row r="162772" spans="1:4" x14ac:dyDescent="0.25">
      <c r="A162772">
        <v>0</v>
      </c>
      <c r="B162772">
        <v>2</v>
      </c>
      <c r="C162772">
        <v>0</v>
      </c>
      <c r="D162772">
        <v>2</v>
      </c>
    </row>
    <row r="162773" spans="1:4" x14ac:dyDescent="0.25">
      <c r="A162773">
        <v>1</v>
      </c>
      <c r="B162773">
        <v>4</v>
      </c>
      <c r="C162773">
        <v>0</v>
      </c>
      <c r="D162773">
        <v>2</v>
      </c>
    </row>
    <row r="162774" spans="1:4" x14ac:dyDescent="0.25">
      <c r="A162774">
        <v>0</v>
      </c>
      <c r="B162774">
        <v>2</v>
      </c>
      <c r="C162774">
        <v>0</v>
      </c>
      <c r="D162774">
        <v>2</v>
      </c>
    </row>
    <row r="162775" spans="1:4" x14ac:dyDescent="0.25">
      <c r="A162775">
        <v>0</v>
      </c>
      <c r="B162775">
        <v>2</v>
      </c>
      <c r="C162775">
        <v>0</v>
      </c>
      <c r="D162775">
        <v>2</v>
      </c>
    </row>
    <row r="162776" spans="1:4" x14ac:dyDescent="0.25">
      <c r="A162776">
        <v>4</v>
      </c>
      <c r="B162776">
        <v>4</v>
      </c>
      <c r="C162776">
        <v>0</v>
      </c>
      <c r="D162776">
        <v>2</v>
      </c>
    </row>
    <row r="162777" spans="1:4" x14ac:dyDescent="0.25">
      <c r="A162777">
        <v>0</v>
      </c>
      <c r="B162777">
        <v>0</v>
      </c>
      <c r="C162777">
        <v>1</v>
      </c>
      <c r="D162777">
        <v>2</v>
      </c>
    </row>
    <row r="162778" spans="1:4" x14ac:dyDescent="0.25">
      <c r="A162778">
        <v>1</v>
      </c>
      <c r="B162778">
        <v>0</v>
      </c>
      <c r="C162778">
        <v>1</v>
      </c>
      <c r="D162778">
        <v>2</v>
      </c>
    </row>
    <row r="162779" spans="1:4" x14ac:dyDescent="0.25">
      <c r="A162779">
        <v>0</v>
      </c>
      <c r="B162779">
        <v>2</v>
      </c>
      <c r="C162779">
        <v>0</v>
      </c>
      <c r="D162779">
        <v>2</v>
      </c>
    </row>
    <row r="162780" spans="1:4" x14ac:dyDescent="0.25">
      <c r="A162780">
        <v>0</v>
      </c>
      <c r="B162780">
        <v>2</v>
      </c>
      <c r="C162780">
        <v>0</v>
      </c>
      <c r="D162780">
        <v>2</v>
      </c>
    </row>
    <row r="162781" spans="1:4" x14ac:dyDescent="0.25">
      <c r="A162781">
        <v>4</v>
      </c>
      <c r="B162781">
        <v>0</v>
      </c>
      <c r="C162781">
        <v>1</v>
      </c>
      <c r="D162781">
        <v>2</v>
      </c>
    </row>
    <row r="162782" spans="1:4" x14ac:dyDescent="0.25">
      <c r="A162782">
        <v>0</v>
      </c>
      <c r="B162782">
        <v>2</v>
      </c>
      <c r="C162782">
        <v>0</v>
      </c>
      <c r="D162782">
        <v>2</v>
      </c>
    </row>
    <row r="162783" spans="1:4" x14ac:dyDescent="0.25">
      <c r="A162783">
        <v>0</v>
      </c>
      <c r="B162783">
        <v>2</v>
      </c>
      <c r="C162783">
        <v>0</v>
      </c>
      <c r="D162783">
        <v>2</v>
      </c>
    </row>
    <row r="162784" spans="1:4" x14ac:dyDescent="0.25">
      <c r="A162784">
        <v>0</v>
      </c>
      <c r="B162784">
        <v>2</v>
      </c>
      <c r="C162784">
        <v>0</v>
      </c>
      <c r="D162784">
        <v>2</v>
      </c>
    </row>
    <row r="162785" spans="1:4" x14ac:dyDescent="0.25">
      <c r="A162785">
        <v>0</v>
      </c>
      <c r="B162785">
        <v>2</v>
      </c>
      <c r="C162785">
        <v>0</v>
      </c>
      <c r="D162785">
        <v>2</v>
      </c>
    </row>
    <row r="162786" spans="1:4" x14ac:dyDescent="0.25">
      <c r="A162786">
        <v>0</v>
      </c>
      <c r="B162786">
        <v>2</v>
      </c>
      <c r="C162786">
        <v>0</v>
      </c>
      <c r="D162786">
        <v>2</v>
      </c>
    </row>
    <row r="162787" spans="1:4" x14ac:dyDescent="0.25">
      <c r="A162787">
        <v>0</v>
      </c>
      <c r="B162787">
        <v>2</v>
      </c>
      <c r="C162787">
        <v>0</v>
      </c>
      <c r="D162787">
        <v>2</v>
      </c>
    </row>
    <row r="162788" spans="1:4" x14ac:dyDescent="0.25">
      <c r="A162788">
        <v>0</v>
      </c>
      <c r="B162788">
        <v>2</v>
      </c>
      <c r="C162788">
        <v>0</v>
      </c>
      <c r="D162788">
        <v>2</v>
      </c>
    </row>
    <row r="162789" spans="1:4" x14ac:dyDescent="0.25">
      <c r="A162789">
        <v>0</v>
      </c>
      <c r="B162789">
        <v>2</v>
      </c>
      <c r="C162789">
        <v>0</v>
      </c>
      <c r="D162789">
        <v>2</v>
      </c>
    </row>
    <row r="162790" spans="1:4" x14ac:dyDescent="0.25">
      <c r="A162790">
        <v>0</v>
      </c>
      <c r="B162790">
        <v>2</v>
      </c>
      <c r="C162790">
        <v>0</v>
      </c>
      <c r="D162790">
        <v>2</v>
      </c>
    </row>
    <row r="162791" spans="1:4" x14ac:dyDescent="0.25">
      <c r="A162791">
        <v>4</v>
      </c>
      <c r="B162791">
        <v>2</v>
      </c>
      <c r="C162791">
        <v>1</v>
      </c>
      <c r="D162791">
        <v>2</v>
      </c>
    </row>
    <row r="162792" spans="1:4" x14ac:dyDescent="0.25">
      <c r="A162792">
        <v>0</v>
      </c>
      <c r="B162792">
        <v>3</v>
      </c>
      <c r="C162792">
        <v>1</v>
      </c>
      <c r="D162792">
        <v>2</v>
      </c>
    </row>
    <row r="162793" spans="1:4" x14ac:dyDescent="0.25">
      <c r="A162793">
        <v>1</v>
      </c>
      <c r="B162793">
        <v>3</v>
      </c>
      <c r="C162793">
        <v>1</v>
      </c>
      <c r="D162793">
        <v>2</v>
      </c>
    </row>
    <row r="162794" spans="1:4" x14ac:dyDescent="0.25">
      <c r="A162794">
        <v>0</v>
      </c>
      <c r="B162794">
        <v>2</v>
      </c>
      <c r="C162794">
        <v>0</v>
      </c>
      <c r="D162794">
        <v>2</v>
      </c>
    </row>
    <row r="162795" spans="1:4" x14ac:dyDescent="0.25">
      <c r="A162795">
        <v>0</v>
      </c>
      <c r="B162795">
        <v>2</v>
      </c>
      <c r="C162795">
        <v>0</v>
      </c>
      <c r="D162795">
        <v>2</v>
      </c>
    </row>
    <row r="162796" spans="1:4" x14ac:dyDescent="0.25">
      <c r="A162796">
        <v>4</v>
      </c>
      <c r="B162796">
        <v>3</v>
      </c>
      <c r="C162796">
        <v>1</v>
      </c>
      <c r="D162796">
        <v>2</v>
      </c>
    </row>
    <row r="162797" spans="1:4" x14ac:dyDescent="0.25">
      <c r="A162797">
        <v>0</v>
      </c>
      <c r="B162797">
        <v>4</v>
      </c>
      <c r="C162797">
        <v>1</v>
      </c>
      <c r="D162797">
        <v>2</v>
      </c>
    </row>
    <row r="162798" spans="1:4" x14ac:dyDescent="0.25">
      <c r="A162798">
        <v>0</v>
      </c>
      <c r="B162798">
        <v>2</v>
      </c>
      <c r="C162798">
        <v>0</v>
      </c>
      <c r="D162798">
        <v>2</v>
      </c>
    </row>
    <row r="162799" spans="1:4" x14ac:dyDescent="0.25">
      <c r="A162799">
        <v>0</v>
      </c>
      <c r="B162799">
        <v>2</v>
      </c>
      <c r="C162799">
        <v>0</v>
      </c>
      <c r="D162799">
        <v>2</v>
      </c>
    </row>
    <row r="162800" spans="1:4" x14ac:dyDescent="0.25">
      <c r="A162800">
        <v>0</v>
      </c>
      <c r="B162800">
        <v>2</v>
      </c>
      <c r="C162800">
        <v>0</v>
      </c>
      <c r="D162800">
        <v>2</v>
      </c>
    </row>
    <row r="162801" spans="1:4" x14ac:dyDescent="0.25">
      <c r="A162801">
        <v>4</v>
      </c>
      <c r="B162801">
        <v>4</v>
      </c>
      <c r="C162801">
        <v>1</v>
      </c>
      <c r="D162801">
        <v>2</v>
      </c>
    </row>
    <row r="162802" spans="1:4" x14ac:dyDescent="0.25">
      <c r="A162802">
        <v>0</v>
      </c>
      <c r="B162802">
        <v>2</v>
      </c>
      <c r="C162802">
        <v>0</v>
      </c>
      <c r="D162802">
        <v>2</v>
      </c>
    </row>
    <row r="162803" spans="1:4" x14ac:dyDescent="0.25">
      <c r="A162803">
        <v>0</v>
      </c>
      <c r="B162803">
        <v>2</v>
      </c>
      <c r="C162803">
        <v>0</v>
      </c>
      <c r="D162803">
        <v>2</v>
      </c>
    </row>
    <row r="162804" spans="1:4" x14ac:dyDescent="0.25">
      <c r="A162804">
        <v>0</v>
      </c>
      <c r="B162804">
        <v>2</v>
      </c>
      <c r="C162804">
        <v>0</v>
      </c>
      <c r="D162804">
        <v>2</v>
      </c>
    </row>
    <row r="162805" spans="1:4" x14ac:dyDescent="0.25">
      <c r="A162805">
        <v>0</v>
      </c>
      <c r="B162805">
        <v>2</v>
      </c>
      <c r="C162805">
        <v>0</v>
      </c>
      <c r="D162805">
        <v>2</v>
      </c>
    </row>
    <row r="162806" spans="1:4" x14ac:dyDescent="0.25">
      <c r="A162806">
        <v>0</v>
      </c>
      <c r="B162806">
        <v>2</v>
      </c>
      <c r="C162806">
        <v>0</v>
      </c>
      <c r="D162806">
        <v>2</v>
      </c>
    </row>
    <row r="162807" spans="1:4" x14ac:dyDescent="0.25">
      <c r="A162807">
        <v>0</v>
      </c>
      <c r="B162807">
        <v>2</v>
      </c>
      <c r="C162807">
        <v>0</v>
      </c>
      <c r="D162807">
        <v>2</v>
      </c>
    </row>
    <row r="162808" spans="1:4" x14ac:dyDescent="0.25">
      <c r="A162808">
        <v>0</v>
      </c>
      <c r="B162808">
        <v>2</v>
      </c>
      <c r="C162808">
        <v>0</v>
      </c>
      <c r="D162808">
        <v>2</v>
      </c>
    </row>
    <row r="162809" spans="1:4" x14ac:dyDescent="0.25">
      <c r="A162809">
        <v>0</v>
      </c>
      <c r="B162809">
        <v>2</v>
      </c>
      <c r="C162809">
        <v>0</v>
      </c>
      <c r="D162809">
        <v>2</v>
      </c>
    </row>
    <row r="162810" spans="1:4" x14ac:dyDescent="0.25">
      <c r="A162810">
        <v>0</v>
      </c>
      <c r="B162810">
        <v>2</v>
      </c>
      <c r="C162810">
        <v>0</v>
      </c>
      <c r="D162810">
        <v>2</v>
      </c>
    </row>
    <row r="162811" spans="1:4" x14ac:dyDescent="0.25">
      <c r="A162811">
        <v>0</v>
      </c>
      <c r="B162811">
        <v>2</v>
      </c>
      <c r="C162811">
        <v>0</v>
      </c>
      <c r="D162811">
        <v>2</v>
      </c>
    </row>
    <row r="162812" spans="1:4" x14ac:dyDescent="0.25">
      <c r="A162812">
        <v>0</v>
      </c>
      <c r="B162812">
        <v>2</v>
      </c>
      <c r="C162812">
        <v>2</v>
      </c>
      <c r="D162812">
        <v>2</v>
      </c>
    </row>
    <row r="162813" spans="1:4" x14ac:dyDescent="0.25">
      <c r="A162813">
        <v>1</v>
      </c>
      <c r="B162813">
        <v>2</v>
      </c>
      <c r="C162813">
        <v>2</v>
      </c>
      <c r="D162813">
        <v>2</v>
      </c>
    </row>
    <row r="162814" spans="1:4" x14ac:dyDescent="0.25">
      <c r="A162814">
        <v>0</v>
      </c>
      <c r="B162814">
        <v>2</v>
      </c>
      <c r="C162814">
        <v>0</v>
      </c>
      <c r="D162814">
        <v>2</v>
      </c>
    </row>
    <row r="162815" spans="1:4" x14ac:dyDescent="0.25">
      <c r="A162815">
        <v>0</v>
      </c>
      <c r="B162815">
        <v>2</v>
      </c>
      <c r="C162815">
        <v>0</v>
      </c>
      <c r="D162815">
        <v>2</v>
      </c>
    </row>
    <row r="162816" spans="1:4" x14ac:dyDescent="0.25">
      <c r="A162816">
        <v>0</v>
      </c>
      <c r="B162816">
        <v>2</v>
      </c>
      <c r="C162816">
        <v>0</v>
      </c>
      <c r="D162816">
        <v>2</v>
      </c>
    </row>
    <row r="162817" spans="1:4" x14ac:dyDescent="0.25">
      <c r="A162817">
        <v>0</v>
      </c>
      <c r="B162817">
        <v>3</v>
      </c>
      <c r="C162817">
        <v>2</v>
      </c>
      <c r="D162817">
        <v>2</v>
      </c>
    </row>
    <row r="162818" spans="1:4" x14ac:dyDescent="0.25">
      <c r="A162818">
        <v>0</v>
      </c>
      <c r="B162818">
        <v>2</v>
      </c>
      <c r="C162818">
        <v>0</v>
      </c>
      <c r="D162818">
        <v>2</v>
      </c>
    </row>
    <row r="162819" spans="1:4" x14ac:dyDescent="0.25">
      <c r="A162819">
        <v>2</v>
      </c>
      <c r="B162819">
        <v>3</v>
      </c>
      <c r="C162819">
        <v>2</v>
      </c>
      <c r="D162819">
        <v>2</v>
      </c>
    </row>
    <row r="162820" spans="1:4" x14ac:dyDescent="0.25">
      <c r="A162820">
        <v>0</v>
      </c>
      <c r="B162820">
        <v>2</v>
      </c>
      <c r="C162820">
        <v>0</v>
      </c>
      <c r="D162820">
        <v>2</v>
      </c>
    </row>
    <row r="162821" spans="1:4" x14ac:dyDescent="0.25">
      <c r="A162821">
        <v>4</v>
      </c>
      <c r="B162821">
        <v>3</v>
      </c>
      <c r="C162821">
        <v>2</v>
      </c>
      <c r="D162821">
        <v>2</v>
      </c>
    </row>
    <row r="162822" spans="1:4" x14ac:dyDescent="0.25">
      <c r="A162822">
        <v>0</v>
      </c>
      <c r="B162822">
        <v>2</v>
      </c>
      <c r="C162822">
        <v>0</v>
      </c>
      <c r="D162822">
        <v>2</v>
      </c>
    </row>
    <row r="162823" spans="1:4" x14ac:dyDescent="0.25">
      <c r="A162823">
        <v>1</v>
      </c>
      <c r="B162823">
        <v>4</v>
      </c>
      <c r="C162823">
        <v>2</v>
      </c>
      <c r="D162823">
        <v>2</v>
      </c>
    </row>
    <row r="162824" spans="1:4" x14ac:dyDescent="0.25">
      <c r="A162824">
        <v>0</v>
      </c>
      <c r="B162824">
        <v>2</v>
      </c>
      <c r="C162824">
        <v>0</v>
      </c>
      <c r="D162824">
        <v>2</v>
      </c>
    </row>
    <row r="162825" spans="1:4" x14ac:dyDescent="0.25">
      <c r="A162825">
        <v>0</v>
      </c>
      <c r="B162825">
        <v>2</v>
      </c>
      <c r="C162825">
        <v>0</v>
      </c>
      <c r="D162825">
        <v>2</v>
      </c>
    </row>
    <row r="162826" spans="1:4" x14ac:dyDescent="0.25">
      <c r="A162826">
        <v>0</v>
      </c>
      <c r="B162826">
        <v>2</v>
      </c>
      <c r="C162826">
        <v>0</v>
      </c>
      <c r="D162826">
        <v>2</v>
      </c>
    </row>
    <row r="162827" spans="1:4" x14ac:dyDescent="0.25">
      <c r="A162827">
        <v>0</v>
      </c>
      <c r="B162827">
        <v>2</v>
      </c>
      <c r="C162827">
        <v>0</v>
      </c>
      <c r="D162827">
        <v>2</v>
      </c>
    </row>
    <row r="162828" spans="1:4" x14ac:dyDescent="0.25">
      <c r="A162828">
        <v>0</v>
      </c>
      <c r="B162828">
        <v>2</v>
      </c>
      <c r="C162828">
        <v>0</v>
      </c>
      <c r="D162828">
        <v>2</v>
      </c>
    </row>
    <row r="162829" spans="1:4" x14ac:dyDescent="0.25">
      <c r="A162829">
        <v>0</v>
      </c>
      <c r="B162829">
        <v>2</v>
      </c>
      <c r="C162829">
        <v>0</v>
      </c>
      <c r="D162829">
        <v>2</v>
      </c>
    </row>
    <row r="162830" spans="1:4" x14ac:dyDescent="0.25">
      <c r="A162830">
        <v>0</v>
      </c>
      <c r="B162830">
        <v>2</v>
      </c>
      <c r="C162830">
        <v>0</v>
      </c>
      <c r="D162830">
        <v>2</v>
      </c>
    </row>
    <row r="162831" spans="1:4" x14ac:dyDescent="0.25">
      <c r="A162831">
        <v>4</v>
      </c>
      <c r="B162831">
        <v>0</v>
      </c>
      <c r="C162831">
        <v>3</v>
      </c>
      <c r="D162831">
        <v>2</v>
      </c>
    </row>
    <row r="162832" spans="1:4" x14ac:dyDescent="0.25">
      <c r="A162832">
        <v>0</v>
      </c>
      <c r="B162832">
        <v>1</v>
      </c>
      <c r="C162832">
        <v>3</v>
      </c>
      <c r="D162832">
        <v>2</v>
      </c>
    </row>
    <row r="162833" spans="1:4" x14ac:dyDescent="0.25">
      <c r="A162833">
        <v>0</v>
      </c>
      <c r="B162833">
        <v>2</v>
      </c>
      <c r="C162833">
        <v>0</v>
      </c>
      <c r="D162833">
        <v>2</v>
      </c>
    </row>
    <row r="162834" spans="1:4" x14ac:dyDescent="0.25">
      <c r="A162834">
        <v>0</v>
      </c>
      <c r="B162834">
        <v>2</v>
      </c>
      <c r="C162834">
        <v>0</v>
      </c>
      <c r="D162834">
        <v>2</v>
      </c>
    </row>
    <row r="162835" spans="1:4" x14ac:dyDescent="0.25">
      <c r="A162835">
        <v>3</v>
      </c>
      <c r="B162835">
        <v>1</v>
      </c>
      <c r="C162835">
        <v>3</v>
      </c>
      <c r="D162835">
        <v>2</v>
      </c>
    </row>
    <row r="162836" spans="1:4" x14ac:dyDescent="0.25">
      <c r="A162836">
        <v>0</v>
      </c>
      <c r="B162836">
        <v>2</v>
      </c>
      <c r="C162836">
        <v>0</v>
      </c>
      <c r="D162836">
        <v>2</v>
      </c>
    </row>
    <row r="162837" spans="1:4" x14ac:dyDescent="0.25">
      <c r="A162837">
        <v>0</v>
      </c>
      <c r="B162837">
        <v>2</v>
      </c>
      <c r="C162837">
        <v>0</v>
      </c>
      <c r="D162837">
        <v>2</v>
      </c>
    </row>
    <row r="162838" spans="1:4" x14ac:dyDescent="0.25">
      <c r="A162838">
        <v>1</v>
      </c>
      <c r="B162838">
        <v>2</v>
      </c>
      <c r="C162838">
        <v>3</v>
      </c>
      <c r="D162838">
        <v>2</v>
      </c>
    </row>
    <row r="162839" spans="1:4" x14ac:dyDescent="0.25">
      <c r="A162839">
        <v>2</v>
      </c>
      <c r="B162839">
        <v>2</v>
      </c>
      <c r="C162839">
        <v>3</v>
      </c>
      <c r="D162839">
        <v>2</v>
      </c>
    </row>
    <row r="162840" spans="1:4" x14ac:dyDescent="0.25">
      <c r="A162840">
        <v>0</v>
      </c>
      <c r="B162840">
        <v>2</v>
      </c>
      <c r="C162840">
        <v>0</v>
      </c>
      <c r="D162840">
        <v>2</v>
      </c>
    </row>
    <row r="162841" spans="1:4" x14ac:dyDescent="0.25">
      <c r="A162841">
        <v>0</v>
      </c>
      <c r="B162841">
        <v>2</v>
      </c>
      <c r="C162841">
        <v>0</v>
      </c>
      <c r="D162841">
        <v>2</v>
      </c>
    </row>
    <row r="162842" spans="1:4" x14ac:dyDescent="0.25">
      <c r="A162842">
        <v>0</v>
      </c>
      <c r="B162842">
        <v>2</v>
      </c>
      <c r="C162842">
        <v>0</v>
      </c>
      <c r="D162842">
        <v>2</v>
      </c>
    </row>
    <row r="162843" spans="1:4" x14ac:dyDescent="0.25">
      <c r="A162843">
        <v>0</v>
      </c>
      <c r="B162843">
        <v>2</v>
      </c>
      <c r="C162843">
        <v>0</v>
      </c>
      <c r="D162843">
        <v>2</v>
      </c>
    </row>
    <row r="162844" spans="1:4" x14ac:dyDescent="0.25">
      <c r="A162844">
        <v>0</v>
      </c>
      <c r="B162844">
        <v>2</v>
      </c>
      <c r="C162844">
        <v>0</v>
      </c>
      <c r="D162844">
        <v>2</v>
      </c>
    </row>
    <row r="162845" spans="1:4" x14ac:dyDescent="0.25">
      <c r="A162845">
        <v>3</v>
      </c>
      <c r="B162845">
        <v>3</v>
      </c>
      <c r="C162845">
        <v>3</v>
      </c>
      <c r="D162845">
        <v>2</v>
      </c>
    </row>
    <row r="162846" spans="1:4" x14ac:dyDescent="0.25">
      <c r="A162846">
        <v>0</v>
      </c>
      <c r="B162846">
        <v>2</v>
      </c>
      <c r="C162846">
        <v>0</v>
      </c>
      <c r="D162846">
        <v>2</v>
      </c>
    </row>
    <row r="162847" spans="1:4" x14ac:dyDescent="0.25">
      <c r="A162847">
        <v>0</v>
      </c>
      <c r="B162847">
        <v>2</v>
      </c>
      <c r="C162847">
        <v>0</v>
      </c>
      <c r="D162847">
        <v>2</v>
      </c>
    </row>
    <row r="162848" spans="1:4" x14ac:dyDescent="0.25">
      <c r="A162848">
        <v>0</v>
      </c>
      <c r="B162848">
        <v>2</v>
      </c>
      <c r="C162848">
        <v>0</v>
      </c>
      <c r="D162848">
        <v>2</v>
      </c>
    </row>
    <row r="162849" spans="1:4" x14ac:dyDescent="0.25">
      <c r="A162849">
        <v>0</v>
      </c>
      <c r="B162849">
        <v>2</v>
      </c>
      <c r="C162849">
        <v>0</v>
      </c>
      <c r="D162849">
        <v>2</v>
      </c>
    </row>
    <row r="162850" spans="1:4" x14ac:dyDescent="0.25">
      <c r="A162850">
        <v>3</v>
      </c>
      <c r="B162850">
        <v>4</v>
      </c>
      <c r="C162850">
        <v>3</v>
      </c>
      <c r="D162850">
        <v>2</v>
      </c>
    </row>
    <row r="162851" spans="1:4" x14ac:dyDescent="0.25">
      <c r="A162851">
        <v>0</v>
      </c>
      <c r="B162851">
        <v>2</v>
      </c>
      <c r="C162851">
        <v>0</v>
      </c>
      <c r="D162851">
        <v>2</v>
      </c>
    </row>
    <row r="162852" spans="1:4" x14ac:dyDescent="0.25">
      <c r="A162852">
        <v>0</v>
      </c>
      <c r="B162852">
        <v>0</v>
      </c>
      <c r="C162852">
        <v>4</v>
      </c>
      <c r="D162852">
        <v>2</v>
      </c>
    </row>
    <row r="162853" spans="1:4" x14ac:dyDescent="0.25">
      <c r="A162853">
        <v>1</v>
      </c>
      <c r="B162853">
        <v>0</v>
      </c>
      <c r="C162853">
        <v>4</v>
      </c>
      <c r="D162853">
        <v>2</v>
      </c>
    </row>
    <row r="162854" spans="1:4" x14ac:dyDescent="0.25">
      <c r="A162854">
        <v>2</v>
      </c>
      <c r="B162854">
        <v>0</v>
      </c>
      <c r="C162854">
        <v>4</v>
      </c>
      <c r="D162854">
        <v>2</v>
      </c>
    </row>
    <row r="162855" spans="1:4" x14ac:dyDescent="0.25">
      <c r="A162855">
        <v>3</v>
      </c>
      <c r="B162855">
        <v>0</v>
      </c>
      <c r="C162855">
        <v>4</v>
      </c>
      <c r="D162855">
        <v>2</v>
      </c>
    </row>
    <row r="162856" spans="1:4" x14ac:dyDescent="0.25">
      <c r="A162856">
        <v>0</v>
      </c>
      <c r="B162856">
        <v>2</v>
      </c>
      <c r="C162856">
        <v>0</v>
      </c>
      <c r="D162856">
        <v>2</v>
      </c>
    </row>
    <row r="162857" spans="1:4" x14ac:dyDescent="0.25">
      <c r="A162857">
        <v>0</v>
      </c>
      <c r="B162857">
        <v>1</v>
      </c>
      <c r="C162857">
        <v>4</v>
      </c>
      <c r="D162857">
        <v>2</v>
      </c>
    </row>
    <row r="162858" spans="1:4" x14ac:dyDescent="0.25">
      <c r="A162858">
        <v>0</v>
      </c>
      <c r="B162858">
        <v>2</v>
      </c>
      <c r="C162858">
        <v>0</v>
      </c>
      <c r="D162858">
        <v>2</v>
      </c>
    </row>
    <row r="162859" spans="1:4" x14ac:dyDescent="0.25">
      <c r="A162859">
        <v>0</v>
      </c>
      <c r="B162859">
        <v>2</v>
      </c>
      <c r="C162859">
        <v>0</v>
      </c>
      <c r="D162859">
        <v>2</v>
      </c>
    </row>
    <row r="162860" spans="1:4" x14ac:dyDescent="0.25">
      <c r="A162860">
        <v>0</v>
      </c>
      <c r="B162860">
        <v>2</v>
      </c>
      <c r="C162860">
        <v>0</v>
      </c>
      <c r="D162860">
        <v>2</v>
      </c>
    </row>
    <row r="162861" spans="1:4" x14ac:dyDescent="0.25">
      <c r="A162861">
        <v>4</v>
      </c>
      <c r="B162861">
        <v>1</v>
      </c>
      <c r="C162861">
        <v>4</v>
      </c>
      <c r="D162861">
        <v>2</v>
      </c>
    </row>
    <row r="162862" spans="1:4" x14ac:dyDescent="0.25">
      <c r="A162862">
        <v>0</v>
      </c>
      <c r="B162862">
        <v>2</v>
      </c>
      <c r="C162862">
        <v>4</v>
      </c>
      <c r="D162862">
        <v>2</v>
      </c>
    </row>
    <row r="162863" spans="1:4" x14ac:dyDescent="0.25">
      <c r="A162863">
        <v>0</v>
      </c>
      <c r="B162863">
        <v>2</v>
      </c>
      <c r="C162863">
        <v>0</v>
      </c>
      <c r="D162863">
        <v>2</v>
      </c>
    </row>
    <row r="162864" spans="1:4" x14ac:dyDescent="0.25">
      <c r="A162864">
        <v>2</v>
      </c>
      <c r="B162864">
        <v>2</v>
      </c>
      <c r="C162864">
        <v>4</v>
      </c>
      <c r="D162864">
        <v>2</v>
      </c>
    </row>
    <row r="162865" spans="1:4" x14ac:dyDescent="0.25">
      <c r="A162865">
        <v>3</v>
      </c>
      <c r="B162865">
        <v>2</v>
      </c>
      <c r="C162865">
        <v>4</v>
      </c>
      <c r="D162865">
        <v>2</v>
      </c>
    </row>
    <row r="162866" spans="1:4" x14ac:dyDescent="0.25">
      <c r="A162866">
        <v>0</v>
      </c>
      <c r="B162866">
        <v>2</v>
      </c>
      <c r="C162866">
        <v>0</v>
      </c>
      <c r="D162866">
        <v>2</v>
      </c>
    </row>
    <row r="162867" spans="1:4" x14ac:dyDescent="0.25">
      <c r="A162867">
        <v>0</v>
      </c>
      <c r="B162867">
        <v>3</v>
      </c>
      <c r="C162867">
        <v>4</v>
      </c>
      <c r="D162867">
        <v>2</v>
      </c>
    </row>
    <row r="162868" spans="1:4" x14ac:dyDescent="0.25">
      <c r="A162868">
        <v>0</v>
      </c>
      <c r="B162868">
        <v>2</v>
      </c>
      <c r="C162868">
        <v>0</v>
      </c>
      <c r="D162868">
        <v>2</v>
      </c>
    </row>
    <row r="162869" spans="1:4" x14ac:dyDescent="0.25">
      <c r="A162869">
        <v>0</v>
      </c>
      <c r="B162869">
        <v>2</v>
      </c>
      <c r="C162869">
        <v>0</v>
      </c>
      <c r="D162869">
        <v>2</v>
      </c>
    </row>
    <row r="162870" spans="1:4" x14ac:dyDescent="0.25">
      <c r="A162870">
        <v>3</v>
      </c>
      <c r="B162870">
        <v>3</v>
      </c>
      <c r="C162870">
        <v>4</v>
      </c>
      <c r="D162870">
        <v>2</v>
      </c>
    </row>
    <row r="162871" spans="1:4" x14ac:dyDescent="0.25">
      <c r="A162871">
        <v>0</v>
      </c>
      <c r="B162871">
        <v>2</v>
      </c>
      <c r="C162871">
        <v>0</v>
      </c>
      <c r="D162871">
        <v>2</v>
      </c>
    </row>
    <row r="162872" spans="1:4" x14ac:dyDescent="0.25">
      <c r="A162872">
        <v>0</v>
      </c>
      <c r="B162872">
        <v>4</v>
      </c>
      <c r="C162872">
        <v>4</v>
      </c>
      <c r="D162872">
        <v>2</v>
      </c>
    </row>
    <row r="162873" spans="1:4" x14ac:dyDescent="0.25">
      <c r="A162873">
        <v>0</v>
      </c>
      <c r="B162873">
        <v>2</v>
      </c>
      <c r="C162873">
        <v>0</v>
      </c>
      <c r="D162873">
        <v>2</v>
      </c>
    </row>
    <row r="162874" spans="1:4" x14ac:dyDescent="0.25">
      <c r="A162874">
        <v>0</v>
      </c>
      <c r="B162874">
        <v>2</v>
      </c>
      <c r="C162874">
        <v>0</v>
      </c>
      <c r="D162874">
        <v>2</v>
      </c>
    </row>
    <row r="162875" spans="1:4" x14ac:dyDescent="0.25">
      <c r="A162875">
        <v>0</v>
      </c>
      <c r="B162875">
        <v>2</v>
      </c>
      <c r="C162875">
        <v>0</v>
      </c>
      <c r="D162875">
        <v>2</v>
      </c>
    </row>
    <row r="162876" spans="1:4" x14ac:dyDescent="0.25">
      <c r="A162876">
        <v>4</v>
      </c>
      <c r="B162876">
        <v>4</v>
      </c>
      <c r="C162876">
        <v>4</v>
      </c>
      <c r="D162876">
        <v>2</v>
      </c>
    </row>
    <row r="162877" spans="1:4" x14ac:dyDescent="0.25">
      <c r="A162877">
        <v>0</v>
      </c>
      <c r="B162877">
        <v>0</v>
      </c>
      <c r="C162877">
        <v>0</v>
      </c>
      <c r="D162877">
        <v>3</v>
      </c>
    </row>
    <row r="162878" spans="1:4" x14ac:dyDescent="0.25">
      <c r="A162878">
        <v>1</v>
      </c>
      <c r="B162878">
        <v>0</v>
      </c>
      <c r="C162878">
        <v>0</v>
      </c>
      <c r="D162878">
        <v>3</v>
      </c>
    </row>
    <row r="162879" spans="1:4" x14ac:dyDescent="0.25">
      <c r="A162879">
        <v>0</v>
      </c>
      <c r="B162879">
        <v>2</v>
      </c>
      <c r="C162879">
        <v>0</v>
      </c>
      <c r="D162879">
        <v>2</v>
      </c>
    </row>
    <row r="162880" spans="1:4" x14ac:dyDescent="0.25">
      <c r="A162880">
        <v>0</v>
      </c>
      <c r="B162880">
        <v>2</v>
      </c>
      <c r="C162880">
        <v>0</v>
      </c>
      <c r="D162880">
        <v>2</v>
      </c>
    </row>
    <row r="162881" spans="1:4" x14ac:dyDescent="0.25">
      <c r="A162881">
        <v>0</v>
      </c>
      <c r="B162881">
        <v>2</v>
      </c>
      <c r="C162881">
        <v>0</v>
      </c>
      <c r="D162881">
        <v>2</v>
      </c>
    </row>
    <row r="162882" spans="1:4" x14ac:dyDescent="0.25">
      <c r="A162882">
        <v>0</v>
      </c>
      <c r="B162882">
        <v>1</v>
      </c>
      <c r="C162882">
        <v>0</v>
      </c>
      <c r="D162882">
        <v>3</v>
      </c>
    </row>
    <row r="162883" spans="1:4" x14ac:dyDescent="0.25">
      <c r="A162883">
        <v>1</v>
      </c>
      <c r="B162883">
        <v>1</v>
      </c>
      <c r="C162883">
        <v>0</v>
      </c>
      <c r="D162883">
        <v>3</v>
      </c>
    </row>
    <row r="162884" spans="1:4" x14ac:dyDescent="0.25">
      <c r="A162884">
        <v>0</v>
      </c>
      <c r="B162884">
        <v>2</v>
      </c>
      <c r="C162884">
        <v>0</v>
      </c>
      <c r="D162884">
        <v>2</v>
      </c>
    </row>
    <row r="162885" spans="1:4" x14ac:dyDescent="0.25">
      <c r="A162885">
        <v>0</v>
      </c>
      <c r="B162885">
        <v>2</v>
      </c>
      <c r="C162885">
        <v>0</v>
      </c>
      <c r="D162885">
        <v>2</v>
      </c>
    </row>
    <row r="162886" spans="1:4" x14ac:dyDescent="0.25">
      <c r="A162886">
        <v>0</v>
      </c>
      <c r="B162886">
        <v>2</v>
      </c>
      <c r="C162886">
        <v>0</v>
      </c>
      <c r="D162886">
        <v>2</v>
      </c>
    </row>
    <row r="162887" spans="1:4" x14ac:dyDescent="0.25">
      <c r="A162887">
        <v>0</v>
      </c>
      <c r="B162887">
        <v>2</v>
      </c>
      <c r="C162887">
        <v>0</v>
      </c>
      <c r="D162887">
        <v>2</v>
      </c>
    </row>
    <row r="162888" spans="1:4" x14ac:dyDescent="0.25">
      <c r="A162888">
        <v>1</v>
      </c>
      <c r="B162888">
        <v>2</v>
      </c>
      <c r="C162888">
        <v>0</v>
      </c>
      <c r="D162888">
        <v>3</v>
      </c>
    </row>
    <row r="162889" spans="1:4" x14ac:dyDescent="0.25">
      <c r="A162889">
        <v>0</v>
      </c>
      <c r="B162889">
        <v>2</v>
      </c>
      <c r="C162889">
        <v>0</v>
      </c>
      <c r="D162889">
        <v>2</v>
      </c>
    </row>
    <row r="162890" spans="1:4" x14ac:dyDescent="0.25">
      <c r="A162890">
        <v>0</v>
      </c>
      <c r="B162890">
        <v>2</v>
      </c>
      <c r="C162890">
        <v>0</v>
      </c>
      <c r="D162890">
        <v>2</v>
      </c>
    </row>
    <row r="162891" spans="1:4" x14ac:dyDescent="0.25">
      <c r="A162891">
        <v>0</v>
      </c>
      <c r="B162891">
        <v>2</v>
      </c>
      <c r="C162891">
        <v>0</v>
      </c>
      <c r="D162891">
        <v>2</v>
      </c>
    </row>
    <row r="162892" spans="1:4" x14ac:dyDescent="0.25">
      <c r="A162892">
        <v>0</v>
      </c>
      <c r="B162892">
        <v>2</v>
      </c>
      <c r="C162892">
        <v>0</v>
      </c>
      <c r="D162892">
        <v>2</v>
      </c>
    </row>
    <row r="162893" spans="1:4" x14ac:dyDescent="0.25">
      <c r="A162893">
        <v>0</v>
      </c>
      <c r="B162893">
        <v>2</v>
      </c>
      <c r="C162893">
        <v>0</v>
      </c>
      <c r="D162893">
        <v>2</v>
      </c>
    </row>
    <row r="162894" spans="1:4" x14ac:dyDescent="0.25">
      <c r="A162894">
        <v>0</v>
      </c>
      <c r="B162894">
        <v>2</v>
      </c>
      <c r="C162894">
        <v>0</v>
      </c>
      <c r="D162894">
        <v>2</v>
      </c>
    </row>
    <row r="162895" spans="1:4" x14ac:dyDescent="0.25">
      <c r="A162895">
        <v>0</v>
      </c>
      <c r="B162895">
        <v>2</v>
      </c>
      <c r="C162895">
        <v>0</v>
      </c>
      <c r="D162895">
        <v>2</v>
      </c>
    </row>
    <row r="162896" spans="1:4" x14ac:dyDescent="0.25">
      <c r="A162896">
        <v>0</v>
      </c>
      <c r="B162896">
        <v>2</v>
      </c>
      <c r="C162896">
        <v>0</v>
      </c>
      <c r="D162896">
        <v>2</v>
      </c>
    </row>
    <row r="162897" spans="1:4" x14ac:dyDescent="0.25">
      <c r="A162897">
        <v>0</v>
      </c>
      <c r="B162897">
        <v>2</v>
      </c>
      <c r="C162897">
        <v>0</v>
      </c>
      <c r="D162897">
        <v>2</v>
      </c>
    </row>
    <row r="162898" spans="1:4" x14ac:dyDescent="0.25">
      <c r="A162898">
        <v>0</v>
      </c>
      <c r="B162898">
        <v>2</v>
      </c>
      <c r="C162898">
        <v>0</v>
      </c>
      <c r="D162898">
        <v>2</v>
      </c>
    </row>
    <row r="162899" spans="1:4" x14ac:dyDescent="0.25">
      <c r="A162899">
        <v>0</v>
      </c>
      <c r="B162899">
        <v>2</v>
      </c>
      <c r="C162899">
        <v>0</v>
      </c>
      <c r="D162899">
        <v>2</v>
      </c>
    </row>
    <row r="162900" spans="1:4" x14ac:dyDescent="0.25">
      <c r="A162900">
        <v>0</v>
      </c>
      <c r="B162900">
        <v>2</v>
      </c>
      <c r="C162900">
        <v>0</v>
      </c>
      <c r="D162900">
        <v>2</v>
      </c>
    </row>
    <row r="162901" spans="1:4" x14ac:dyDescent="0.25">
      <c r="A162901">
        <v>0</v>
      </c>
      <c r="B162901">
        <v>2</v>
      </c>
      <c r="C162901">
        <v>0</v>
      </c>
      <c r="D162901">
        <v>2</v>
      </c>
    </row>
    <row r="162902" spans="1:4" x14ac:dyDescent="0.25">
      <c r="A162902">
        <v>0</v>
      </c>
      <c r="B162902">
        <v>2</v>
      </c>
      <c r="C162902">
        <v>0</v>
      </c>
      <c r="D162902">
        <v>2</v>
      </c>
    </row>
    <row r="162903" spans="1:4" x14ac:dyDescent="0.25">
      <c r="A162903">
        <v>0</v>
      </c>
      <c r="B162903">
        <v>2</v>
      </c>
      <c r="C162903">
        <v>0</v>
      </c>
      <c r="D162903">
        <v>2</v>
      </c>
    </row>
    <row r="162904" spans="1:4" x14ac:dyDescent="0.25">
      <c r="A162904">
        <v>2</v>
      </c>
      <c r="B162904">
        <v>0</v>
      </c>
      <c r="C162904">
        <v>1</v>
      </c>
      <c r="D162904">
        <v>3</v>
      </c>
    </row>
    <row r="162905" spans="1:4" x14ac:dyDescent="0.25">
      <c r="A162905">
        <v>0</v>
      </c>
      <c r="B162905">
        <v>2</v>
      </c>
      <c r="C162905">
        <v>0</v>
      </c>
      <c r="D162905">
        <v>2</v>
      </c>
    </row>
    <row r="162906" spans="1:4" x14ac:dyDescent="0.25">
      <c r="A162906">
        <v>0</v>
      </c>
      <c r="B162906">
        <v>2</v>
      </c>
      <c r="C162906">
        <v>0</v>
      </c>
      <c r="D162906">
        <v>2</v>
      </c>
    </row>
    <row r="162907" spans="1:4" x14ac:dyDescent="0.25">
      <c r="A162907">
        <v>0</v>
      </c>
      <c r="B162907">
        <v>1</v>
      </c>
      <c r="C162907">
        <v>1</v>
      </c>
      <c r="D162907">
        <v>3</v>
      </c>
    </row>
    <row r="162908" spans="1:4" x14ac:dyDescent="0.25">
      <c r="A162908">
        <v>1</v>
      </c>
      <c r="B162908">
        <v>1</v>
      </c>
      <c r="C162908">
        <v>1</v>
      </c>
      <c r="D162908">
        <v>3</v>
      </c>
    </row>
    <row r="162909" spans="1:4" x14ac:dyDescent="0.25">
      <c r="A162909">
        <v>2</v>
      </c>
      <c r="B162909">
        <v>1</v>
      </c>
      <c r="C162909">
        <v>1</v>
      </c>
      <c r="D162909">
        <v>3</v>
      </c>
    </row>
    <row r="162910" spans="1:4" x14ac:dyDescent="0.25">
      <c r="A162910">
        <v>0</v>
      </c>
      <c r="B162910">
        <v>2</v>
      </c>
      <c r="C162910">
        <v>0</v>
      </c>
      <c r="D162910">
        <v>2</v>
      </c>
    </row>
    <row r="162911" spans="1:4" x14ac:dyDescent="0.25">
      <c r="A162911">
        <v>0</v>
      </c>
      <c r="B162911">
        <v>2</v>
      </c>
      <c r="C162911">
        <v>0</v>
      </c>
      <c r="D162911">
        <v>2</v>
      </c>
    </row>
    <row r="162912" spans="1:4" x14ac:dyDescent="0.25">
      <c r="A162912">
        <v>0</v>
      </c>
      <c r="B162912">
        <v>2</v>
      </c>
      <c r="C162912">
        <v>0</v>
      </c>
      <c r="D162912">
        <v>2</v>
      </c>
    </row>
    <row r="162913" spans="1:4" x14ac:dyDescent="0.25">
      <c r="A162913">
        <v>1</v>
      </c>
      <c r="B162913">
        <v>2</v>
      </c>
      <c r="C162913">
        <v>1</v>
      </c>
      <c r="D162913">
        <v>3</v>
      </c>
    </row>
    <row r="162914" spans="1:4" x14ac:dyDescent="0.25">
      <c r="A162914">
        <v>0</v>
      </c>
      <c r="B162914">
        <v>2</v>
      </c>
      <c r="C162914">
        <v>0</v>
      </c>
      <c r="D162914">
        <v>2</v>
      </c>
    </row>
    <row r="162915" spans="1:4" x14ac:dyDescent="0.25">
      <c r="A162915">
        <v>0</v>
      </c>
      <c r="B162915">
        <v>2</v>
      </c>
      <c r="C162915">
        <v>0</v>
      </c>
      <c r="D162915">
        <v>2</v>
      </c>
    </row>
    <row r="162916" spans="1:4" x14ac:dyDescent="0.25">
      <c r="A162916">
        <v>4</v>
      </c>
      <c r="B162916">
        <v>2</v>
      </c>
      <c r="C162916">
        <v>1</v>
      </c>
      <c r="D162916">
        <v>3</v>
      </c>
    </row>
    <row r="162917" spans="1:4" x14ac:dyDescent="0.25">
      <c r="A162917">
        <v>0</v>
      </c>
      <c r="B162917">
        <v>3</v>
      </c>
      <c r="C162917">
        <v>1</v>
      </c>
      <c r="D162917">
        <v>3</v>
      </c>
    </row>
    <row r="162918" spans="1:4" x14ac:dyDescent="0.25">
      <c r="A162918">
        <v>0</v>
      </c>
      <c r="B162918">
        <v>2</v>
      </c>
      <c r="C162918">
        <v>0</v>
      </c>
      <c r="D162918">
        <v>2</v>
      </c>
    </row>
    <row r="162919" spans="1:4" x14ac:dyDescent="0.25">
      <c r="A162919">
        <v>2</v>
      </c>
      <c r="B162919">
        <v>3</v>
      </c>
      <c r="C162919">
        <v>1</v>
      </c>
      <c r="D162919">
        <v>3</v>
      </c>
    </row>
    <row r="162920" spans="1:4" x14ac:dyDescent="0.25">
      <c r="A162920">
        <v>0</v>
      </c>
      <c r="B162920">
        <v>2</v>
      </c>
      <c r="C162920">
        <v>0</v>
      </c>
      <c r="D162920">
        <v>2</v>
      </c>
    </row>
    <row r="162921" spans="1:4" x14ac:dyDescent="0.25">
      <c r="A162921">
        <v>0</v>
      </c>
      <c r="B162921">
        <v>2</v>
      </c>
      <c r="C162921">
        <v>0</v>
      </c>
      <c r="D162921">
        <v>2</v>
      </c>
    </row>
    <row r="162922" spans="1:4" x14ac:dyDescent="0.25">
      <c r="A162922">
        <v>0</v>
      </c>
      <c r="B162922">
        <v>2</v>
      </c>
      <c r="C162922">
        <v>0</v>
      </c>
      <c r="D162922">
        <v>2</v>
      </c>
    </row>
    <row r="162923" spans="1:4" x14ac:dyDescent="0.25">
      <c r="A162923">
        <v>1</v>
      </c>
      <c r="B162923">
        <v>4</v>
      </c>
      <c r="C162923">
        <v>1</v>
      </c>
      <c r="D162923">
        <v>3</v>
      </c>
    </row>
    <row r="162924" spans="1:4" x14ac:dyDescent="0.25">
      <c r="A162924">
        <v>2</v>
      </c>
      <c r="B162924">
        <v>4</v>
      </c>
      <c r="C162924">
        <v>1</v>
      </c>
      <c r="D162924">
        <v>3</v>
      </c>
    </row>
    <row r="162925" spans="1:4" x14ac:dyDescent="0.25">
      <c r="A162925">
        <v>0</v>
      </c>
      <c r="B162925">
        <v>2</v>
      </c>
      <c r="C162925">
        <v>0</v>
      </c>
      <c r="D162925">
        <v>2</v>
      </c>
    </row>
    <row r="162926" spans="1:4" x14ac:dyDescent="0.25">
      <c r="A162926">
        <v>0</v>
      </c>
      <c r="B162926">
        <v>2</v>
      </c>
      <c r="C162926">
        <v>0</v>
      </c>
      <c r="D162926">
        <v>2</v>
      </c>
    </row>
    <row r="162927" spans="1:4" x14ac:dyDescent="0.25">
      <c r="A162927">
        <v>0</v>
      </c>
      <c r="B162927">
        <v>2</v>
      </c>
      <c r="C162927">
        <v>0</v>
      </c>
      <c r="D162927">
        <v>2</v>
      </c>
    </row>
    <row r="162928" spans="1:4" x14ac:dyDescent="0.25">
      <c r="A162928">
        <v>0</v>
      </c>
      <c r="B162928">
        <v>2</v>
      </c>
      <c r="C162928">
        <v>0</v>
      </c>
      <c r="D162928">
        <v>2</v>
      </c>
    </row>
    <row r="162929" spans="1:4" x14ac:dyDescent="0.25">
      <c r="A162929">
        <v>0</v>
      </c>
      <c r="B162929">
        <v>2</v>
      </c>
      <c r="C162929">
        <v>0</v>
      </c>
      <c r="D162929">
        <v>2</v>
      </c>
    </row>
    <row r="162930" spans="1:4" x14ac:dyDescent="0.25">
      <c r="A162930">
        <v>3</v>
      </c>
      <c r="B162930">
        <v>0</v>
      </c>
      <c r="C162930">
        <v>2</v>
      </c>
      <c r="D162930">
        <v>3</v>
      </c>
    </row>
    <row r="162931" spans="1:4" x14ac:dyDescent="0.25">
      <c r="A162931">
        <v>0</v>
      </c>
      <c r="B162931">
        <v>2</v>
      </c>
      <c r="C162931">
        <v>0</v>
      </c>
      <c r="D162931">
        <v>2</v>
      </c>
    </row>
    <row r="162932" spans="1:4" x14ac:dyDescent="0.25">
      <c r="A162932">
        <v>0</v>
      </c>
      <c r="B162932">
        <v>2</v>
      </c>
      <c r="C162932">
        <v>0</v>
      </c>
      <c r="D162932">
        <v>2</v>
      </c>
    </row>
    <row r="162933" spans="1:4" x14ac:dyDescent="0.25">
      <c r="A162933">
        <v>0</v>
      </c>
      <c r="B162933">
        <v>2</v>
      </c>
      <c r="C162933">
        <v>0</v>
      </c>
      <c r="D162933">
        <v>2</v>
      </c>
    </row>
    <row r="162934" spans="1:4" x14ac:dyDescent="0.25">
      <c r="A162934">
        <v>0</v>
      </c>
      <c r="B162934">
        <v>2</v>
      </c>
      <c r="C162934">
        <v>0</v>
      </c>
      <c r="D162934">
        <v>2</v>
      </c>
    </row>
    <row r="162935" spans="1:4" x14ac:dyDescent="0.25">
      <c r="A162935">
        <v>0</v>
      </c>
      <c r="B162935">
        <v>2</v>
      </c>
      <c r="C162935">
        <v>0</v>
      </c>
      <c r="D162935">
        <v>2</v>
      </c>
    </row>
    <row r="162936" spans="1:4" x14ac:dyDescent="0.25">
      <c r="A162936">
        <v>0</v>
      </c>
      <c r="B162936">
        <v>2</v>
      </c>
      <c r="C162936">
        <v>0</v>
      </c>
      <c r="D162936">
        <v>2</v>
      </c>
    </row>
    <row r="162937" spans="1:4" x14ac:dyDescent="0.25">
      <c r="A162937">
        <v>0</v>
      </c>
      <c r="B162937">
        <v>2</v>
      </c>
      <c r="C162937">
        <v>0</v>
      </c>
      <c r="D162937">
        <v>2</v>
      </c>
    </row>
    <row r="162938" spans="1:4" x14ac:dyDescent="0.25">
      <c r="A162938">
        <v>1</v>
      </c>
      <c r="B162938">
        <v>2</v>
      </c>
      <c r="C162938">
        <v>2</v>
      </c>
      <c r="D162938">
        <v>3</v>
      </c>
    </row>
    <row r="162939" spans="1:4" x14ac:dyDescent="0.25">
      <c r="A162939">
        <v>0</v>
      </c>
      <c r="B162939">
        <v>2</v>
      </c>
      <c r="C162939">
        <v>0</v>
      </c>
      <c r="D162939">
        <v>2</v>
      </c>
    </row>
    <row r="162940" spans="1:4" x14ac:dyDescent="0.25">
      <c r="A162940">
        <v>3</v>
      </c>
      <c r="B162940">
        <v>2</v>
      </c>
      <c r="C162940">
        <v>2</v>
      </c>
      <c r="D162940">
        <v>3</v>
      </c>
    </row>
    <row r="162941" spans="1:4" x14ac:dyDescent="0.25">
      <c r="A162941">
        <v>0</v>
      </c>
      <c r="B162941">
        <v>2</v>
      </c>
      <c r="C162941">
        <v>0</v>
      </c>
      <c r="D162941">
        <v>2</v>
      </c>
    </row>
    <row r="162942" spans="1:4" x14ac:dyDescent="0.25">
      <c r="A162942">
        <v>0</v>
      </c>
      <c r="B162942">
        <v>2</v>
      </c>
      <c r="C162942">
        <v>0</v>
      </c>
      <c r="D162942">
        <v>2</v>
      </c>
    </row>
    <row r="162943" spans="1:4" x14ac:dyDescent="0.25">
      <c r="A162943">
        <v>0</v>
      </c>
      <c r="B162943">
        <v>2</v>
      </c>
      <c r="C162943">
        <v>0</v>
      </c>
      <c r="D162943">
        <v>2</v>
      </c>
    </row>
    <row r="162944" spans="1:4" x14ac:dyDescent="0.25">
      <c r="A162944">
        <v>0</v>
      </c>
      <c r="B162944">
        <v>2</v>
      </c>
      <c r="C162944">
        <v>0</v>
      </c>
      <c r="D162944">
        <v>2</v>
      </c>
    </row>
    <row r="162945" spans="1:4" x14ac:dyDescent="0.25">
      <c r="A162945">
        <v>3</v>
      </c>
      <c r="B162945">
        <v>3</v>
      </c>
      <c r="C162945">
        <v>2</v>
      </c>
      <c r="D162945">
        <v>3</v>
      </c>
    </row>
    <row r="162946" spans="1:4" x14ac:dyDescent="0.25">
      <c r="A162946">
        <v>0</v>
      </c>
      <c r="B162946">
        <v>2</v>
      </c>
      <c r="C162946">
        <v>0</v>
      </c>
      <c r="D162946">
        <v>2</v>
      </c>
    </row>
    <row r="162947" spans="1:4" x14ac:dyDescent="0.25">
      <c r="A162947">
        <v>0</v>
      </c>
      <c r="B162947">
        <v>2</v>
      </c>
      <c r="C162947">
        <v>0</v>
      </c>
      <c r="D162947">
        <v>2</v>
      </c>
    </row>
    <row r="162948" spans="1:4" x14ac:dyDescent="0.25">
      <c r="A162948">
        <v>0</v>
      </c>
      <c r="B162948">
        <v>2</v>
      </c>
      <c r="C162948">
        <v>0</v>
      </c>
      <c r="D162948">
        <v>2</v>
      </c>
    </row>
    <row r="162949" spans="1:4" x14ac:dyDescent="0.25">
      <c r="A162949">
        <v>0</v>
      </c>
      <c r="B162949">
        <v>2</v>
      </c>
      <c r="C162949">
        <v>0</v>
      </c>
      <c r="D162949">
        <v>2</v>
      </c>
    </row>
    <row r="162950" spans="1:4" x14ac:dyDescent="0.25">
      <c r="A162950">
        <v>3</v>
      </c>
      <c r="B162950">
        <v>4</v>
      </c>
      <c r="C162950">
        <v>2</v>
      </c>
      <c r="D162950">
        <v>3</v>
      </c>
    </row>
    <row r="162951" spans="1:4" x14ac:dyDescent="0.25">
      <c r="A162951">
        <v>0</v>
      </c>
      <c r="B162951">
        <v>2</v>
      </c>
      <c r="C162951">
        <v>0</v>
      </c>
      <c r="D162951">
        <v>2</v>
      </c>
    </row>
    <row r="162952" spans="1:4" x14ac:dyDescent="0.25">
      <c r="A162952">
        <v>0</v>
      </c>
      <c r="B162952">
        <v>0</v>
      </c>
      <c r="C162952">
        <v>3</v>
      </c>
      <c r="D162952">
        <v>3</v>
      </c>
    </row>
    <row r="162953" spans="1:4" x14ac:dyDescent="0.25">
      <c r="A162953">
        <v>1</v>
      </c>
      <c r="B162953">
        <v>0</v>
      </c>
      <c r="C162953">
        <v>3</v>
      </c>
      <c r="D162953">
        <v>3</v>
      </c>
    </row>
    <row r="162954" spans="1:4" x14ac:dyDescent="0.25">
      <c r="A162954">
        <v>2</v>
      </c>
      <c r="B162954">
        <v>0</v>
      </c>
      <c r="C162954">
        <v>3</v>
      </c>
      <c r="D162954">
        <v>3</v>
      </c>
    </row>
    <row r="162955" spans="1:4" x14ac:dyDescent="0.25">
      <c r="A162955">
        <v>3</v>
      </c>
      <c r="B162955">
        <v>0</v>
      </c>
      <c r="C162955">
        <v>3</v>
      </c>
      <c r="D162955">
        <v>3</v>
      </c>
    </row>
    <row r="162956" spans="1:4" x14ac:dyDescent="0.25">
      <c r="A162956">
        <v>4</v>
      </c>
      <c r="B162956">
        <v>0</v>
      </c>
      <c r="C162956">
        <v>3</v>
      </c>
      <c r="D162956">
        <v>3</v>
      </c>
    </row>
    <row r="162957" spans="1:4" x14ac:dyDescent="0.25">
      <c r="A162957">
        <v>0</v>
      </c>
      <c r="B162957">
        <v>2</v>
      </c>
      <c r="C162957">
        <v>0</v>
      </c>
      <c r="D162957">
        <v>2</v>
      </c>
    </row>
    <row r="162958" spans="1:4" x14ac:dyDescent="0.25">
      <c r="A162958">
        <v>0</v>
      </c>
      <c r="B162958">
        <v>2</v>
      </c>
      <c r="C162958">
        <v>0</v>
      </c>
      <c r="D162958">
        <v>2</v>
      </c>
    </row>
    <row r="162959" spans="1:4" x14ac:dyDescent="0.25">
      <c r="A162959">
        <v>0</v>
      </c>
      <c r="B162959">
        <v>2</v>
      </c>
      <c r="C162959">
        <v>0</v>
      </c>
      <c r="D162959">
        <v>2</v>
      </c>
    </row>
    <row r="162960" spans="1:4" x14ac:dyDescent="0.25">
      <c r="A162960">
        <v>3</v>
      </c>
      <c r="B162960">
        <v>1</v>
      </c>
      <c r="C162960">
        <v>3</v>
      </c>
      <c r="D162960">
        <v>3</v>
      </c>
    </row>
    <row r="162961" spans="1:4" x14ac:dyDescent="0.25">
      <c r="A162961">
        <v>0</v>
      </c>
      <c r="B162961">
        <v>2</v>
      </c>
      <c r="C162961">
        <v>0</v>
      </c>
      <c r="D162961">
        <v>2</v>
      </c>
    </row>
    <row r="162962" spans="1:4" x14ac:dyDescent="0.25">
      <c r="A162962">
        <v>0</v>
      </c>
      <c r="B162962">
        <v>2</v>
      </c>
      <c r="C162962">
        <v>0</v>
      </c>
      <c r="D162962">
        <v>2</v>
      </c>
    </row>
    <row r="162963" spans="1:4" x14ac:dyDescent="0.25">
      <c r="A162963">
        <v>0</v>
      </c>
      <c r="B162963">
        <v>2</v>
      </c>
      <c r="C162963">
        <v>0</v>
      </c>
      <c r="D162963">
        <v>2</v>
      </c>
    </row>
    <row r="162964" spans="1:4" x14ac:dyDescent="0.25">
      <c r="A162964">
        <v>2</v>
      </c>
      <c r="B162964">
        <v>2</v>
      </c>
      <c r="C162964">
        <v>3</v>
      </c>
      <c r="D162964">
        <v>3</v>
      </c>
    </row>
    <row r="162965" spans="1:4" x14ac:dyDescent="0.25">
      <c r="A162965">
        <v>3</v>
      </c>
      <c r="B162965">
        <v>2</v>
      </c>
      <c r="C162965">
        <v>3</v>
      </c>
      <c r="D162965">
        <v>3</v>
      </c>
    </row>
    <row r="162966" spans="1:4" x14ac:dyDescent="0.25">
      <c r="A162966">
        <v>4</v>
      </c>
      <c r="B162966">
        <v>2</v>
      </c>
      <c r="C162966">
        <v>3</v>
      </c>
      <c r="D162966">
        <v>3</v>
      </c>
    </row>
    <row r="162967" spans="1:4" x14ac:dyDescent="0.25">
      <c r="A162967">
        <v>0</v>
      </c>
      <c r="B162967">
        <v>2</v>
      </c>
      <c r="C162967">
        <v>0</v>
      </c>
      <c r="D162967">
        <v>2</v>
      </c>
    </row>
    <row r="162968" spans="1:4" x14ac:dyDescent="0.25">
      <c r="A162968">
        <v>0</v>
      </c>
      <c r="B162968">
        <v>2</v>
      </c>
      <c r="C162968">
        <v>0</v>
      </c>
      <c r="D162968">
        <v>2</v>
      </c>
    </row>
    <row r="162969" spans="1:4" x14ac:dyDescent="0.25">
      <c r="A162969">
        <v>0</v>
      </c>
      <c r="B162969">
        <v>2</v>
      </c>
      <c r="C162969">
        <v>0</v>
      </c>
      <c r="D162969">
        <v>2</v>
      </c>
    </row>
    <row r="162970" spans="1:4" x14ac:dyDescent="0.25">
      <c r="A162970">
        <v>3</v>
      </c>
      <c r="B162970">
        <v>3</v>
      </c>
      <c r="C162970">
        <v>3</v>
      </c>
      <c r="D162970">
        <v>3</v>
      </c>
    </row>
    <row r="162971" spans="1:4" x14ac:dyDescent="0.25">
      <c r="A162971">
        <v>0</v>
      </c>
      <c r="B162971">
        <v>2</v>
      </c>
      <c r="C162971">
        <v>0</v>
      </c>
      <c r="D162971">
        <v>2</v>
      </c>
    </row>
    <row r="162972" spans="1:4" x14ac:dyDescent="0.25">
      <c r="A162972">
        <v>0</v>
      </c>
      <c r="B162972">
        <v>2</v>
      </c>
      <c r="C162972">
        <v>0</v>
      </c>
      <c r="D162972">
        <v>2</v>
      </c>
    </row>
    <row r="162973" spans="1:4" x14ac:dyDescent="0.25">
      <c r="A162973">
        <v>0</v>
      </c>
      <c r="B162973">
        <v>2</v>
      </c>
      <c r="C162973">
        <v>0</v>
      </c>
      <c r="D162973">
        <v>2</v>
      </c>
    </row>
    <row r="162974" spans="1:4" x14ac:dyDescent="0.25">
      <c r="A162974">
        <v>0</v>
      </c>
      <c r="B162974">
        <v>2</v>
      </c>
      <c r="C162974">
        <v>0</v>
      </c>
      <c r="D162974">
        <v>2</v>
      </c>
    </row>
    <row r="162975" spans="1:4" x14ac:dyDescent="0.25">
      <c r="A162975">
        <v>0</v>
      </c>
      <c r="B162975">
        <v>2</v>
      </c>
      <c r="C162975">
        <v>0</v>
      </c>
      <c r="D162975">
        <v>2</v>
      </c>
    </row>
    <row r="162976" spans="1:4" x14ac:dyDescent="0.25">
      <c r="A162976">
        <v>0</v>
      </c>
      <c r="B162976">
        <v>2</v>
      </c>
      <c r="C162976">
        <v>0</v>
      </c>
      <c r="D162976">
        <v>2</v>
      </c>
    </row>
    <row r="162977" spans="1:4" x14ac:dyDescent="0.25">
      <c r="A162977">
        <v>0</v>
      </c>
      <c r="B162977">
        <v>2</v>
      </c>
      <c r="C162977">
        <v>0</v>
      </c>
      <c r="D162977">
        <v>2</v>
      </c>
    </row>
    <row r="162978" spans="1:4" x14ac:dyDescent="0.25">
      <c r="A162978">
        <v>0</v>
      </c>
      <c r="B162978">
        <v>2</v>
      </c>
      <c r="C162978">
        <v>0</v>
      </c>
      <c r="D162978">
        <v>2</v>
      </c>
    </row>
    <row r="162979" spans="1:4" x14ac:dyDescent="0.25">
      <c r="A162979">
        <v>0</v>
      </c>
      <c r="B162979">
        <v>2</v>
      </c>
      <c r="C162979">
        <v>0</v>
      </c>
      <c r="D162979">
        <v>2</v>
      </c>
    </row>
    <row r="162980" spans="1:4" x14ac:dyDescent="0.25">
      <c r="A162980">
        <v>0</v>
      </c>
      <c r="B162980">
        <v>2</v>
      </c>
      <c r="C162980">
        <v>0</v>
      </c>
      <c r="D162980">
        <v>2</v>
      </c>
    </row>
    <row r="162981" spans="1:4" x14ac:dyDescent="0.25">
      <c r="A162981">
        <v>0</v>
      </c>
      <c r="B162981">
        <v>2</v>
      </c>
      <c r="C162981">
        <v>0</v>
      </c>
      <c r="D162981">
        <v>2</v>
      </c>
    </row>
    <row r="162982" spans="1:4" x14ac:dyDescent="0.25">
      <c r="A162982">
        <v>0</v>
      </c>
      <c r="B162982">
        <v>2</v>
      </c>
      <c r="C162982">
        <v>0</v>
      </c>
      <c r="D162982">
        <v>2</v>
      </c>
    </row>
    <row r="162983" spans="1:4" x14ac:dyDescent="0.25">
      <c r="A162983">
        <v>0</v>
      </c>
      <c r="B162983">
        <v>2</v>
      </c>
      <c r="C162983">
        <v>0</v>
      </c>
      <c r="D162983">
        <v>2</v>
      </c>
    </row>
    <row r="162984" spans="1:4" x14ac:dyDescent="0.25">
      <c r="A162984">
        <v>0</v>
      </c>
      <c r="B162984">
        <v>2</v>
      </c>
      <c r="C162984">
        <v>0</v>
      </c>
      <c r="D162984">
        <v>2</v>
      </c>
    </row>
    <row r="162985" spans="1:4" x14ac:dyDescent="0.25">
      <c r="A162985">
        <v>0</v>
      </c>
      <c r="B162985">
        <v>2</v>
      </c>
      <c r="C162985">
        <v>0</v>
      </c>
      <c r="D162985">
        <v>2</v>
      </c>
    </row>
    <row r="162986" spans="1:4" x14ac:dyDescent="0.25">
      <c r="A162986">
        <v>0</v>
      </c>
      <c r="B162986">
        <v>2</v>
      </c>
      <c r="C162986">
        <v>0</v>
      </c>
      <c r="D162986">
        <v>2</v>
      </c>
    </row>
    <row r="162987" spans="1:4" x14ac:dyDescent="0.25">
      <c r="A162987">
        <v>0</v>
      </c>
      <c r="B162987">
        <v>2</v>
      </c>
      <c r="C162987">
        <v>4</v>
      </c>
      <c r="D162987">
        <v>3</v>
      </c>
    </row>
    <row r="162988" spans="1:4" x14ac:dyDescent="0.25">
      <c r="A162988">
        <v>0</v>
      </c>
      <c r="B162988">
        <v>2</v>
      </c>
      <c r="C162988">
        <v>0</v>
      </c>
      <c r="D162988">
        <v>2</v>
      </c>
    </row>
    <row r="162989" spans="1:4" x14ac:dyDescent="0.25">
      <c r="A162989">
        <v>2</v>
      </c>
      <c r="B162989">
        <v>2</v>
      </c>
      <c r="C162989">
        <v>4</v>
      </c>
      <c r="D162989">
        <v>3</v>
      </c>
    </row>
    <row r="162990" spans="1:4" x14ac:dyDescent="0.25">
      <c r="A162990">
        <v>0</v>
      </c>
      <c r="B162990">
        <v>2</v>
      </c>
      <c r="C162990">
        <v>0</v>
      </c>
      <c r="D162990">
        <v>2</v>
      </c>
    </row>
    <row r="162991" spans="1:4" x14ac:dyDescent="0.25">
      <c r="A162991">
        <v>0</v>
      </c>
      <c r="B162991">
        <v>2</v>
      </c>
      <c r="C162991">
        <v>0</v>
      </c>
      <c r="D162991">
        <v>2</v>
      </c>
    </row>
    <row r="162992" spans="1:4" x14ac:dyDescent="0.25">
      <c r="A162992">
        <v>0</v>
      </c>
      <c r="B162992">
        <v>3</v>
      </c>
      <c r="C162992">
        <v>4</v>
      </c>
      <c r="D162992">
        <v>3</v>
      </c>
    </row>
    <row r="162993" spans="1:4" x14ac:dyDescent="0.25">
      <c r="A162993">
        <v>0</v>
      </c>
      <c r="B162993">
        <v>2</v>
      </c>
      <c r="C162993">
        <v>0</v>
      </c>
      <c r="D162993">
        <v>2</v>
      </c>
    </row>
    <row r="162994" spans="1:4" x14ac:dyDescent="0.25">
      <c r="A162994">
        <v>2</v>
      </c>
      <c r="B162994">
        <v>3</v>
      </c>
      <c r="C162994">
        <v>4</v>
      </c>
      <c r="D162994">
        <v>3</v>
      </c>
    </row>
    <row r="162995" spans="1:4" x14ac:dyDescent="0.25">
      <c r="A162995">
        <v>0</v>
      </c>
      <c r="B162995">
        <v>2</v>
      </c>
      <c r="C162995">
        <v>0</v>
      </c>
      <c r="D162995">
        <v>2</v>
      </c>
    </row>
    <row r="162996" spans="1:4" x14ac:dyDescent="0.25">
      <c r="A162996">
        <v>0</v>
      </c>
      <c r="B162996">
        <v>2</v>
      </c>
      <c r="C162996">
        <v>0</v>
      </c>
      <c r="D162996">
        <v>2</v>
      </c>
    </row>
    <row r="162997" spans="1:4" x14ac:dyDescent="0.25">
      <c r="A162997">
        <v>0</v>
      </c>
      <c r="B162997">
        <v>4</v>
      </c>
      <c r="C162997">
        <v>4</v>
      </c>
      <c r="D162997">
        <v>3</v>
      </c>
    </row>
    <row r="162998" spans="1:4" x14ac:dyDescent="0.25">
      <c r="A162998">
        <v>0</v>
      </c>
      <c r="B162998">
        <v>2</v>
      </c>
      <c r="C162998">
        <v>0</v>
      </c>
      <c r="D162998">
        <v>2</v>
      </c>
    </row>
    <row r="162999" spans="1:4" x14ac:dyDescent="0.25">
      <c r="A162999">
        <v>2</v>
      </c>
      <c r="B162999">
        <v>4</v>
      </c>
      <c r="C162999">
        <v>4</v>
      </c>
      <c r="D162999">
        <v>3</v>
      </c>
    </row>
    <row r="163000" spans="1:4" x14ac:dyDescent="0.25">
      <c r="A163000">
        <v>0</v>
      </c>
      <c r="B163000">
        <v>2</v>
      </c>
      <c r="C163000">
        <v>0</v>
      </c>
      <c r="D163000">
        <v>2</v>
      </c>
    </row>
    <row r="163001" spans="1:4" x14ac:dyDescent="0.25">
      <c r="A163001">
        <v>0</v>
      </c>
      <c r="B163001">
        <v>2</v>
      </c>
      <c r="C163001">
        <v>0</v>
      </c>
      <c r="D163001">
        <v>2</v>
      </c>
    </row>
    <row r="163002" spans="1:4" x14ac:dyDescent="0.25">
      <c r="A163002">
        <v>0</v>
      </c>
      <c r="B163002">
        <v>2</v>
      </c>
      <c r="C163002">
        <v>0</v>
      </c>
      <c r="D163002">
        <v>2</v>
      </c>
    </row>
    <row r="163003" spans="1:4" x14ac:dyDescent="0.25">
      <c r="A163003">
        <v>1</v>
      </c>
      <c r="B163003">
        <v>0</v>
      </c>
      <c r="C163003">
        <v>0</v>
      </c>
      <c r="D163003">
        <v>4</v>
      </c>
    </row>
    <row r="163004" spans="1:4" x14ac:dyDescent="0.25">
      <c r="A163004">
        <v>2</v>
      </c>
      <c r="B163004">
        <v>0</v>
      </c>
      <c r="C163004">
        <v>0</v>
      </c>
      <c r="D163004">
        <v>4</v>
      </c>
    </row>
    <row r="163005" spans="1:4" x14ac:dyDescent="0.25">
      <c r="A163005">
        <v>0</v>
      </c>
      <c r="B163005">
        <v>2</v>
      </c>
      <c r="C163005">
        <v>0</v>
      </c>
      <c r="D163005">
        <v>2</v>
      </c>
    </row>
    <row r="163006" spans="1:4" x14ac:dyDescent="0.25">
      <c r="A163006">
        <v>0</v>
      </c>
      <c r="B163006">
        <v>2</v>
      </c>
      <c r="C163006">
        <v>0</v>
      </c>
      <c r="D163006">
        <v>2</v>
      </c>
    </row>
    <row r="163007" spans="1:4" x14ac:dyDescent="0.25">
      <c r="A163007">
        <v>0</v>
      </c>
      <c r="B163007">
        <v>1</v>
      </c>
      <c r="C163007">
        <v>0</v>
      </c>
      <c r="D163007">
        <v>4</v>
      </c>
    </row>
    <row r="163008" spans="1:4" x14ac:dyDescent="0.25">
      <c r="A163008">
        <v>1</v>
      </c>
      <c r="B163008">
        <v>1</v>
      </c>
      <c r="C163008">
        <v>0</v>
      </c>
      <c r="D163008">
        <v>4</v>
      </c>
    </row>
    <row r="163009" spans="1:4" x14ac:dyDescent="0.25">
      <c r="A163009">
        <v>0</v>
      </c>
      <c r="B163009">
        <v>2</v>
      </c>
      <c r="C163009">
        <v>0</v>
      </c>
      <c r="D163009">
        <v>2</v>
      </c>
    </row>
    <row r="163010" spans="1:4" x14ac:dyDescent="0.25">
      <c r="A163010">
        <v>0</v>
      </c>
      <c r="B163010">
        <v>2</v>
      </c>
      <c r="C163010">
        <v>0</v>
      </c>
      <c r="D163010">
        <v>2</v>
      </c>
    </row>
    <row r="163011" spans="1:4" x14ac:dyDescent="0.25">
      <c r="A163011">
        <v>0</v>
      </c>
      <c r="B163011">
        <v>2</v>
      </c>
      <c r="C163011">
        <v>0</v>
      </c>
      <c r="D163011">
        <v>2</v>
      </c>
    </row>
    <row r="163012" spans="1:4" x14ac:dyDescent="0.25">
      <c r="A163012">
        <v>0</v>
      </c>
      <c r="B163012">
        <v>2</v>
      </c>
      <c r="C163012">
        <v>0</v>
      </c>
      <c r="D163012">
        <v>4</v>
      </c>
    </row>
    <row r="163013" spans="1:4" x14ac:dyDescent="0.25">
      <c r="A163013">
        <v>1</v>
      </c>
      <c r="B163013">
        <v>2</v>
      </c>
      <c r="C163013">
        <v>0</v>
      </c>
      <c r="D163013">
        <v>4</v>
      </c>
    </row>
    <row r="163014" spans="1:4" x14ac:dyDescent="0.25">
      <c r="A163014">
        <v>0</v>
      </c>
      <c r="B163014">
        <v>2</v>
      </c>
      <c r="C163014">
        <v>0</v>
      </c>
      <c r="D163014">
        <v>2</v>
      </c>
    </row>
    <row r="163015" spans="1:4" x14ac:dyDescent="0.25">
      <c r="A163015">
        <v>0</v>
      </c>
      <c r="B163015">
        <v>2</v>
      </c>
      <c r="C163015">
        <v>0</v>
      </c>
      <c r="D163015">
        <v>2</v>
      </c>
    </row>
    <row r="163016" spans="1:4" x14ac:dyDescent="0.25">
      <c r="A163016">
        <v>0</v>
      </c>
      <c r="B163016">
        <v>2</v>
      </c>
      <c r="C163016">
        <v>0</v>
      </c>
      <c r="D163016">
        <v>2</v>
      </c>
    </row>
    <row r="163017" spans="1:4" x14ac:dyDescent="0.25">
      <c r="A163017">
        <v>0</v>
      </c>
      <c r="B163017">
        <v>3</v>
      </c>
      <c r="C163017">
        <v>0</v>
      </c>
      <c r="D163017">
        <v>4</v>
      </c>
    </row>
    <row r="163018" spans="1:4" x14ac:dyDescent="0.25">
      <c r="A163018">
        <v>0</v>
      </c>
      <c r="B163018">
        <v>2</v>
      </c>
      <c r="C163018">
        <v>0</v>
      </c>
      <c r="D163018">
        <v>2</v>
      </c>
    </row>
    <row r="163019" spans="1:4" x14ac:dyDescent="0.25">
      <c r="A163019">
        <v>0</v>
      </c>
      <c r="B163019">
        <v>2</v>
      </c>
      <c r="C163019">
        <v>0</v>
      </c>
      <c r="D163019">
        <v>2</v>
      </c>
    </row>
    <row r="163020" spans="1:4" x14ac:dyDescent="0.25">
      <c r="A163020">
        <v>0</v>
      </c>
      <c r="B163020">
        <v>2</v>
      </c>
      <c r="C163020">
        <v>0</v>
      </c>
      <c r="D163020">
        <v>2</v>
      </c>
    </row>
    <row r="163021" spans="1:4" x14ac:dyDescent="0.25">
      <c r="A163021">
        <v>0</v>
      </c>
      <c r="B163021">
        <v>2</v>
      </c>
      <c r="C163021">
        <v>0</v>
      </c>
      <c r="D163021">
        <v>2</v>
      </c>
    </row>
    <row r="163022" spans="1:4" x14ac:dyDescent="0.25">
      <c r="A163022">
        <v>0</v>
      </c>
      <c r="B163022">
        <v>4</v>
      </c>
      <c r="C163022">
        <v>0</v>
      </c>
      <c r="D163022">
        <v>4</v>
      </c>
    </row>
    <row r="163023" spans="1:4" x14ac:dyDescent="0.25">
      <c r="A163023">
        <v>1</v>
      </c>
      <c r="B163023">
        <v>4</v>
      </c>
      <c r="C163023">
        <v>0</v>
      </c>
      <c r="D163023">
        <v>4</v>
      </c>
    </row>
    <row r="163024" spans="1:4" x14ac:dyDescent="0.25">
      <c r="A163024">
        <v>2</v>
      </c>
      <c r="B163024">
        <v>4</v>
      </c>
      <c r="C163024">
        <v>0</v>
      </c>
      <c r="D163024">
        <v>4</v>
      </c>
    </row>
    <row r="163025" spans="1:4" x14ac:dyDescent="0.25">
      <c r="A163025">
        <v>0</v>
      </c>
      <c r="B163025">
        <v>2</v>
      </c>
      <c r="C163025">
        <v>0</v>
      </c>
      <c r="D163025">
        <v>2</v>
      </c>
    </row>
    <row r="163026" spans="1:4" x14ac:dyDescent="0.25">
      <c r="A163026">
        <v>0</v>
      </c>
      <c r="B163026">
        <v>2</v>
      </c>
      <c r="C163026">
        <v>0</v>
      </c>
      <c r="D163026">
        <v>2</v>
      </c>
    </row>
    <row r="163027" spans="1:4" x14ac:dyDescent="0.25">
      <c r="A163027">
        <v>0</v>
      </c>
      <c r="B163027">
        <v>0</v>
      </c>
      <c r="C163027">
        <v>1</v>
      </c>
      <c r="D163027">
        <v>4</v>
      </c>
    </row>
    <row r="163028" spans="1:4" x14ac:dyDescent="0.25">
      <c r="A163028">
        <v>1</v>
      </c>
      <c r="B163028">
        <v>0</v>
      </c>
      <c r="C163028">
        <v>1</v>
      </c>
      <c r="D163028">
        <v>4</v>
      </c>
    </row>
    <row r="163029" spans="1:4" x14ac:dyDescent="0.25">
      <c r="A163029">
        <v>0</v>
      </c>
      <c r="B163029">
        <v>2</v>
      </c>
      <c r="C163029">
        <v>0</v>
      </c>
      <c r="D163029">
        <v>2</v>
      </c>
    </row>
    <row r="163030" spans="1:4" x14ac:dyDescent="0.25">
      <c r="A163030">
        <v>0</v>
      </c>
      <c r="B163030">
        <v>2</v>
      </c>
      <c r="C163030">
        <v>0</v>
      </c>
      <c r="D163030">
        <v>2</v>
      </c>
    </row>
    <row r="163031" spans="1:4" x14ac:dyDescent="0.25">
      <c r="A163031">
        <v>0</v>
      </c>
      <c r="B163031">
        <v>2</v>
      </c>
      <c r="C163031">
        <v>0</v>
      </c>
      <c r="D163031">
        <v>2</v>
      </c>
    </row>
    <row r="163032" spans="1:4" x14ac:dyDescent="0.25">
      <c r="A163032">
        <v>0</v>
      </c>
      <c r="B163032">
        <v>2</v>
      </c>
      <c r="C163032">
        <v>0</v>
      </c>
      <c r="D163032">
        <v>2</v>
      </c>
    </row>
    <row r="163033" spans="1:4" x14ac:dyDescent="0.25">
      <c r="A163033">
        <v>1</v>
      </c>
      <c r="B163033">
        <v>1</v>
      </c>
      <c r="C163033">
        <v>1</v>
      </c>
      <c r="D163033">
        <v>4</v>
      </c>
    </row>
    <row r="163034" spans="1:4" x14ac:dyDescent="0.25">
      <c r="A163034">
        <v>0</v>
      </c>
      <c r="B163034">
        <v>2</v>
      </c>
      <c r="C163034">
        <v>0</v>
      </c>
      <c r="D163034">
        <v>2</v>
      </c>
    </row>
    <row r="163035" spans="1:4" x14ac:dyDescent="0.25">
      <c r="A163035">
        <v>0</v>
      </c>
      <c r="B163035">
        <v>2</v>
      </c>
      <c r="C163035">
        <v>0</v>
      </c>
      <c r="D163035">
        <v>2</v>
      </c>
    </row>
    <row r="163036" spans="1:4" x14ac:dyDescent="0.25">
      <c r="A163036">
        <v>0</v>
      </c>
      <c r="B163036">
        <v>2</v>
      </c>
      <c r="C163036">
        <v>0</v>
      </c>
      <c r="D163036">
        <v>2</v>
      </c>
    </row>
    <row r="163037" spans="1:4" x14ac:dyDescent="0.25">
      <c r="A163037">
        <v>0</v>
      </c>
      <c r="B163037">
        <v>2</v>
      </c>
      <c r="C163037">
        <v>0</v>
      </c>
      <c r="D163037">
        <v>2</v>
      </c>
    </row>
    <row r="163038" spans="1:4" x14ac:dyDescent="0.25">
      <c r="A163038">
        <v>0</v>
      </c>
      <c r="B163038">
        <v>2</v>
      </c>
      <c r="C163038">
        <v>0</v>
      </c>
      <c r="D163038">
        <v>2</v>
      </c>
    </row>
    <row r="163039" spans="1:4" x14ac:dyDescent="0.25">
      <c r="A163039">
        <v>0</v>
      </c>
      <c r="B163039">
        <v>2</v>
      </c>
      <c r="C163039">
        <v>0</v>
      </c>
      <c r="D163039">
        <v>2</v>
      </c>
    </row>
    <row r="163040" spans="1:4" x14ac:dyDescent="0.25">
      <c r="A163040">
        <v>0</v>
      </c>
      <c r="B163040">
        <v>2</v>
      </c>
      <c r="C163040">
        <v>0</v>
      </c>
      <c r="D163040">
        <v>2</v>
      </c>
    </row>
    <row r="163041" spans="1:4" x14ac:dyDescent="0.25">
      <c r="A163041">
        <v>4</v>
      </c>
      <c r="B163041">
        <v>2</v>
      </c>
      <c r="C163041">
        <v>1</v>
      </c>
      <c r="D163041">
        <v>4</v>
      </c>
    </row>
    <row r="163042" spans="1:4" x14ac:dyDescent="0.25">
      <c r="A163042">
        <v>0</v>
      </c>
      <c r="B163042">
        <v>2</v>
      </c>
      <c r="C163042">
        <v>0</v>
      </c>
      <c r="D163042">
        <v>2</v>
      </c>
    </row>
    <row r="163043" spans="1:4" x14ac:dyDescent="0.25">
      <c r="A163043">
        <v>1</v>
      </c>
      <c r="B163043">
        <v>3</v>
      </c>
      <c r="C163043">
        <v>1</v>
      </c>
      <c r="D163043">
        <v>4</v>
      </c>
    </row>
    <row r="163044" spans="1:4" x14ac:dyDescent="0.25">
      <c r="A163044">
        <v>0</v>
      </c>
      <c r="B163044">
        <v>2</v>
      </c>
      <c r="C163044">
        <v>0</v>
      </c>
      <c r="D163044">
        <v>2</v>
      </c>
    </row>
    <row r="163045" spans="1:4" x14ac:dyDescent="0.25">
      <c r="A163045">
        <v>0</v>
      </c>
      <c r="B163045">
        <v>2</v>
      </c>
      <c r="C163045">
        <v>0</v>
      </c>
      <c r="D163045">
        <v>2</v>
      </c>
    </row>
    <row r="163046" spans="1:4" x14ac:dyDescent="0.25">
      <c r="A163046">
        <v>0</v>
      </c>
      <c r="B163046">
        <v>2</v>
      </c>
      <c r="C163046">
        <v>0</v>
      </c>
      <c r="D163046">
        <v>2</v>
      </c>
    </row>
    <row r="163047" spans="1:4" x14ac:dyDescent="0.25">
      <c r="A163047">
        <v>0</v>
      </c>
      <c r="B163047">
        <v>4</v>
      </c>
      <c r="C163047">
        <v>1</v>
      </c>
      <c r="D163047">
        <v>4</v>
      </c>
    </row>
    <row r="163048" spans="1:4" x14ac:dyDescent="0.25">
      <c r="A163048">
        <v>1</v>
      </c>
      <c r="B163048">
        <v>4</v>
      </c>
      <c r="C163048">
        <v>1</v>
      </c>
      <c r="D163048">
        <v>4</v>
      </c>
    </row>
    <row r="163049" spans="1:4" x14ac:dyDescent="0.25">
      <c r="A163049">
        <v>2</v>
      </c>
      <c r="B163049">
        <v>4</v>
      </c>
      <c r="C163049">
        <v>1</v>
      </c>
      <c r="D163049">
        <v>4</v>
      </c>
    </row>
    <row r="163050" spans="1:4" x14ac:dyDescent="0.25">
      <c r="A163050">
        <v>0</v>
      </c>
      <c r="B163050">
        <v>2</v>
      </c>
      <c r="C163050">
        <v>0</v>
      </c>
      <c r="D163050">
        <v>2</v>
      </c>
    </row>
    <row r="163051" spans="1:4" x14ac:dyDescent="0.25">
      <c r="A163051">
        <v>0</v>
      </c>
      <c r="B163051">
        <v>2</v>
      </c>
      <c r="C163051">
        <v>0</v>
      </c>
      <c r="D163051">
        <v>2</v>
      </c>
    </row>
    <row r="163052" spans="1:4" x14ac:dyDescent="0.25">
      <c r="A163052">
        <v>0</v>
      </c>
      <c r="B163052">
        <v>2</v>
      </c>
      <c r="C163052">
        <v>0</v>
      </c>
      <c r="D163052">
        <v>2</v>
      </c>
    </row>
    <row r="163053" spans="1:4" x14ac:dyDescent="0.25">
      <c r="A163053">
        <v>0</v>
      </c>
      <c r="B163053">
        <v>2</v>
      </c>
      <c r="C163053">
        <v>0</v>
      </c>
      <c r="D163053">
        <v>2</v>
      </c>
    </row>
    <row r="163054" spans="1:4" x14ac:dyDescent="0.25">
      <c r="A163054">
        <v>0</v>
      </c>
      <c r="B163054">
        <v>2</v>
      </c>
      <c r="C163054">
        <v>0</v>
      </c>
      <c r="D163054">
        <v>2</v>
      </c>
    </row>
    <row r="163055" spans="1:4" x14ac:dyDescent="0.25">
      <c r="A163055">
        <v>0</v>
      </c>
      <c r="B163055">
        <v>2</v>
      </c>
      <c r="C163055">
        <v>0</v>
      </c>
      <c r="D163055">
        <v>2</v>
      </c>
    </row>
    <row r="163056" spans="1:4" x14ac:dyDescent="0.25">
      <c r="A163056">
        <v>0</v>
      </c>
      <c r="B163056">
        <v>2</v>
      </c>
      <c r="C163056">
        <v>0</v>
      </c>
      <c r="D163056">
        <v>2</v>
      </c>
    </row>
    <row r="163057" spans="1:4" x14ac:dyDescent="0.25">
      <c r="A163057">
        <v>0</v>
      </c>
      <c r="B163057">
        <v>2</v>
      </c>
      <c r="C163057">
        <v>0</v>
      </c>
      <c r="D163057">
        <v>2</v>
      </c>
    </row>
    <row r="163058" spans="1:4" x14ac:dyDescent="0.25">
      <c r="A163058">
        <v>1</v>
      </c>
      <c r="B163058">
        <v>1</v>
      </c>
      <c r="C163058">
        <v>2</v>
      </c>
      <c r="D163058">
        <v>4</v>
      </c>
    </row>
    <row r="163059" spans="1:4" x14ac:dyDescent="0.25">
      <c r="A163059">
        <v>2</v>
      </c>
      <c r="B163059">
        <v>1</v>
      </c>
      <c r="C163059">
        <v>2</v>
      </c>
      <c r="D163059">
        <v>4</v>
      </c>
    </row>
    <row r="163060" spans="1:4" x14ac:dyDescent="0.25">
      <c r="A163060">
        <v>0</v>
      </c>
      <c r="B163060">
        <v>2</v>
      </c>
      <c r="C163060">
        <v>0</v>
      </c>
      <c r="D163060">
        <v>2</v>
      </c>
    </row>
    <row r="163061" spans="1:4" x14ac:dyDescent="0.25">
      <c r="A163061">
        <v>0</v>
      </c>
      <c r="B163061">
        <v>2</v>
      </c>
      <c r="C163061">
        <v>0</v>
      </c>
      <c r="D163061">
        <v>2</v>
      </c>
    </row>
    <row r="163062" spans="1:4" x14ac:dyDescent="0.25">
      <c r="A163062">
        <v>0</v>
      </c>
      <c r="B163062">
        <v>2</v>
      </c>
      <c r="C163062">
        <v>0</v>
      </c>
      <c r="D163062">
        <v>2</v>
      </c>
    </row>
    <row r="163063" spans="1:4" x14ac:dyDescent="0.25">
      <c r="A163063">
        <v>1</v>
      </c>
      <c r="B163063">
        <v>2</v>
      </c>
      <c r="C163063">
        <v>2</v>
      </c>
      <c r="D163063">
        <v>4</v>
      </c>
    </row>
    <row r="163064" spans="1:4" x14ac:dyDescent="0.25">
      <c r="A163064">
        <v>0</v>
      </c>
      <c r="B163064">
        <v>2</v>
      </c>
      <c r="C163064">
        <v>0</v>
      </c>
      <c r="D163064">
        <v>2</v>
      </c>
    </row>
    <row r="163065" spans="1:4" x14ac:dyDescent="0.25">
      <c r="A163065">
        <v>0</v>
      </c>
      <c r="B163065">
        <v>2</v>
      </c>
      <c r="C163065">
        <v>0</v>
      </c>
      <c r="D163065">
        <v>2</v>
      </c>
    </row>
    <row r="163066" spans="1:4" x14ac:dyDescent="0.25">
      <c r="A163066">
        <v>0</v>
      </c>
      <c r="B163066">
        <v>2</v>
      </c>
      <c r="C163066">
        <v>0</v>
      </c>
      <c r="D163066">
        <v>2</v>
      </c>
    </row>
    <row r="163067" spans="1:4" x14ac:dyDescent="0.25">
      <c r="A163067">
        <v>0</v>
      </c>
      <c r="B163067">
        <v>2</v>
      </c>
      <c r="C163067">
        <v>0</v>
      </c>
      <c r="D163067">
        <v>2</v>
      </c>
    </row>
    <row r="163068" spans="1:4" x14ac:dyDescent="0.25">
      <c r="A163068">
        <v>1</v>
      </c>
      <c r="B163068">
        <v>3</v>
      </c>
      <c r="C163068">
        <v>2</v>
      </c>
      <c r="D163068">
        <v>4</v>
      </c>
    </row>
    <row r="163069" spans="1:4" x14ac:dyDescent="0.25">
      <c r="A163069">
        <v>0</v>
      </c>
      <c r="B163069">
        <v>2</v>
      </c>
      <c r="C163069">
        <v>0</v>
      </c>
      <c r="D163069">
        <v>2</v>
      </c>
    </row>
    <row r="163070" spans="1:4" x14ac:dyDescent="0.25">
      <c r="A163070">
        <v>3</v>
      </c>
      <c r="B163070">
        <v>3</v>
      </c>
      <c r="C163070">
        <v>2</v>
      </c>
      <c r="D163070">
        <v>4</v>
      </c>
    </row>
    <row r="163071" spans="1:4" x14ac:dyDescent="0.25">
      <c r="A163071">
        <v>0</v>
      </c>
      <c r="B163071">
        <v>2</v>
      </c>
      <c r="C163071">
        <v>0</v>
      </c>
      <c r="D163071">
        <v>2</v>
      </c>
    </row>
    <row r="163072" spans="1:4" x14ac:dyDescent="0.25">
      <c r="A163072">
        <v>0</v>
      </c>
      <c r="B163072">
        <v>2</v>
      </c>
      <c r="C163072">
        <v>0</v>
      </c>
      <c r="D163072">
        <v>2</v>
      </c>
    </row>
    <row r="163073" spans="1:4" x14ac:dyDescent="0.25">
      <c r="A163073">
        <v>1</v>
      </c>
      <c r="B163073">
        <v>4</v>
      </c>
      <c r="C163073">
        <v>2</v>
      </c>
      <c r="D163073">
        <v>4</v>
      </c>
    </row>
    <row r="163074" spans="1:4" x14ac:dyDescent="0.25">
      <c r="A163074">
        <v>2</v>
      </c>
      <c r="B163074">
        <v>4</v>
      </c>
      <c r="C163074">
        <v>2</v>
      </c>
      <c r="D163074">
        <v>4</v>
      </c>
    </row>
    <row r="163075" spans="1:4" x14ac:dyDescent="0.25">
      <c r="A163075">
        <v>0</v>
      </c>
      <c r="B163075">
        <v>2</v>
      </c>
      <c r="C163075">
        <v>0</v>
      </c>
      <c r="D163075">
        <v>2</v>
      </c>
    </row>
    <row r="163076" spans="1:4" x14ac:dyDescent="0.25">
      <c r="A163076">
        <v>0</v>
      </c>
      <c r="B163076">
        <v>2</v>
      </c>
      <c r="C163076">
        <v>0</v>
      </c>
      <c r="D163076">
        <v>2</v>
      </c>
    </row>
    <row r="163077" spans="1:4" x14ac:dyDescent="0.25">
      <c r="A163077">
        <v>0</v>
      </c>
      <c r="B163077">
        <v>2</v>
      </c>
      <c r="C163077">
        <v>0</v>
      </c>
      <c r="D163077">
        <v>2</v>
      </c>
    </row>
    <row r="163078" spans="1:4" x14ac:dyDescent="0.25">
      <c r="A163078">
        <v>0</v>
      </c>
      <c r="B163078">
        <v>2</v>
      </c>
      <c r="C163078">
        <v>0</v>
      </c>
      <c r="D163078">
        <v>2</v>
      </c>
    </row>
    <row r="163079" spans="1:4" x14ac:dyDescent="0.25">
      <c r="A163079">
        <v>0</v>
      </c>
      <c r="B163079">
        <v>2</v>
      </c>
      <c r="C163079">
        <v>0</v>
      </c>
      <c r="D163079">
        <v>2</v>
      </c>
    </row>
    <row r="163080" spans="1:4" x14ac:dyDescent="0.25">
      <c r="A163080">
        <v>0</v>
      </c>
      <c r="B163080">
        <v>2</v>
      </c>
      <c r="C163080">
        <v>0</v>
      </c>
      <c r="D163080">
        <v>2</v>
      </c>
    </row>
    <row r="163081" spans="1:4" x14ac:dyDescent="0.25">
      <c r="A163081">
        <v>4</v>
      </c>
      <c r="B163081">
        <v>0</v>
      </c>
      <c r="C163081">
        <v>3</v>
      </c>
      <c r="D163081">
        <v>4</v>
      </c>
    </row>
    <row r="163082" spans="1:4" x14ac:dyDescent="0.25">
      <c r="A163082">
        <v>0</v>
      </c>
      <c r="B163082">
        <v>2</v>
      </c>
      <c r="C163082">
        <v>0</v>
      </c>
      <c r="D163082">
        <v>2</v>
      </c>
    </row>
    <row r="163083" spans="1:4" x14ac:dyDescent="0.25">
      <c r="A163083">
        <v>1</v>
      </c>
      <c r="B163083">
        <v>1</v>
      </c>
      <c r="C163083">
        <v>3</v>
      </c>
      <c r="D163083">
        <v>4</v>
      </c>
    </row>
    <row r="163084" spans="1:4" x14ac:dyDescent="0.25">
      <c r="A163084">
        <v>0</v>
      </c>
      <c r="B163084">
        <v>2</v>
      </c>
      <c r="C163084">
        <v>0</v>
      </c>
      <c r="D163084">
        <v>2</v>
      </c>
    </row>
    <row r="163085" spans="1:4" x14ac:dyDescent="0.25">
      <c r="A163085">
        <v>0</v>
      </c>
      <c r="B163085">
        <v>2</v>
      </c>
      <c r="C163085">
        <v>0</v>
      </c>
      <c r="D163085">
        <v>2</v>
      </c>
    </row>
    <row r="163086" spans="1:4" x14ac:dyDescent="0.25">
      <c r="A163086">
        <v>0</v>
      </c>
      <c r="B163086">
        <v>2</v>
      </c>
      <c r="C163086">
        <v>0</v>
      </c>
      <c r="D163086">
        <v>2</v>
      </c>
    </row>
    <row r="163087" spans="1:4" x14ac:dyDescent="0.25">
      <c r="A163087">
        <v>0</v>
      </c>
      <c r="B163087">
        <v>2</v>
      </c>
      <c r="C163087">
        <v>3</v>
      </c>
      <c r="D163087">
        <v>4</v>
      </c>
    </row>
    <row r="163088" spans="1:4" x14ac:dyDescent="0.25">
      <c r="A163088">
        <v>0</v>
      </c>
      <c r="B163088">
        <v>2</v>
      </c>
      <c r="C163088">
        <v>0</v>
      </c>
      <c r="D163088">
        <v>2</v>
      </c>
    </row>
    <row r="163089" spans="1:4" x14ac:dyDescent="0.25">
      <c r="A163089">
        <v>0</v>
      </c>
      <c r="B163089">
        <v>2</v>
      </c>
      <c r="C163089">
        <v>0</v>
      </c>
      <c r="D163089">
        <v>2</v>
      </c>
    </row>
    <row r="163090" spans="1:4" x14ac:dyDescent="0.25">
      <c r="A163090">
        <v>3</v>
      </c>
      <c r="B163090">
        <v>2</v>
      </c>
      <c r="C163090">
        <v>3</v>
      </c>
      <c r="D163090">
        <v>4</v>
      </c>
    </row>
    <row r="163091" spans="1:4" x14ac:dyDescent="0.25">
      <c r="A163091">
        <v>0</v>
      </c>
      <c r="B163091">
        <v>2</v>
      </c>
      <c r="C163091">
        <v>0</v>
      </c>
      <c r="D163091">
        <v>2</v>
      </c>
    </row>
    <row r="163092" spans="1:4" x14ac:dyDescent="0.25">
      <c r="A163092">
        <v>0</v>
      </c>
      <c r="B163092">
        <v>2</v>
      </c>
      <c r="C163092">
        <v>0</v>
      </c>
      <c r="D163092">
        <v>2</v>
      </c>
    </row>
    <row r="163093" spans="1:4" x14ac:dyDescent="0.25">
      <c r="A163093">
        <v>0</v>
      </c>
      <c r="B163093">
        <v>2</v>
      </c>
      <c r="C163093">
        <v>0</v>
      </c>
      <c r="D163093">
        <v>2</v>
      </c>
    </row>
    <row r="163094" spans="1:4" x14ac:dyDescent="0.25">
      <c r="A163094">
        <v>2</v>
      </c>
      <c r="B163094">
        <v>3</v>
      </c>
      <c r="C163094">
        <v>3</v>
      </c>
      <c r="D163094">
        <v>4</v>
      </c>
    </row>
    <row r="163095" spans="1:4" x14ac:dyDescent="0.25">
      <c r="A163095">
        <v>0</v>
      </c>
      <c r="B163095">
        <v>2</v>
      </c>
      <c r="C163095">
        <v>0</v>
      </c>
      <c r="D163095">
        <v>2</v>
      </c>
    </row>
    <row r="163096" spans="1:4" x14ac:dyDescent="0.25">
      <c r="A163096">
        <v>0</v>
      </c>
      <c r="B163096">
        <v>2</v>
      </c>
      <c r="C163096">
        <v>0</v>
      </c>
      <c r="D163096">
        <v>2</v>
      </c>
    </row>
    <row r="163097" spans="1:4" x14ac:dyDescent="0.25">
      <c r="A163097">
        <v>0</v>
      </c>
      <c r="B163097">
        <v>2</v>
      </c>
      <c r="C163097">
        <v>0</v>
      </c>
      <c r="D163097">
        <v>2</v>
      </c>
    </row>
    <row r="163098" spans="1:4" x14ac:dyDescent="0.25">
      <c r="A163098">
        <v>0</v>
      </c>
      <c r="B163098">
        <v>2</v>
      </c>
      <c r="C163098">
        <v>0</v>
      </c>
      <c r="D163098">
        <v>2</v>
      </c>
    </row>
    <row r="163099" spans="1:4" x14ac:dyDescent="0.25">
      <c r="A163099">
        <v>2</v>
      </c>
      <c r="B163099">
        <v>4</v>
      </c>
      <c r="C163099">
        <v>3</v>
      </c>
      <c r="D163099">
        <v>4</v>
      </c>
    </row>
    <row r="163100" spans="1:4" x14ac:dyDescent="0.25">
      <c r="A163100">
        <v>3</v>
      </c>
      <c r="B163100">
        <v>4</v>
      </c>
      <c r="C163100">
        <v>3</v>
      </c>
      <c r="D163100">
        <v>4</v>
      </c>
    </row>
    <row r="163101" spans="1:4" x14ac:dyDescent="0.25">
      <c r="A163101">
        <v>4</v>
      </c>
      <c r="B163101">
        <v>4</v>
      </c>
      <c r="C163101">
        <v>3</v>
      </c>
      <c r="D163101">
        <v>4</v>
      </c>
    </row>
    <row r="163102" spans="1:4" x14ac:dyDescent="0.25">
      <c r="A163102">
        <v>0</v>
      </c>
      <c r="B163102">
        <v>0</v>
      </c>
      <c r="C163102">
        <v>4</v>
      </c>
      <c r="D163102">
        <v>4</v>
      </c>
    </row>
    <row r="163103" spans="1:4" x14ac:dyDescent="0.25">
      <c r="A163103">
        <v>1</v>
      </c>
      <c r="B163103">
        <v>0</v>
      </c>
      <c r="C163103">
        <v>4</v>
      </c>
      <c r="D163103">
        <v>4</v>
      </c>
    </row>
    <row r="163104" spans="1:4" x14ac:dyDescent="0.25">
      <c r="A163104">
        <v>0</v>
      </c>
      <c r="B163104">
        <v>2</v>
      </c>
      <c r="C163104">
        <v>0</v>
      </c>
      <c r="D163104">
        <v>2</v>
      </c>
    </row>
    <row r="163105" spans="1:4" x14ac:dyDescent="0.25">
      <c r="A163105">
        <v>3</v>
      </c>
      <c r="B163105">
        <v>0</v>
      </c>
      <c r="C163105">
        <v>4</v>
      </c>
      <c r="D163105">
        <v>4</v>
      </c>
    </row>
    <row r="163106" spans="1:4" x14ac:dyDescent="0.25">
      <c r="A163106">
        <v>0</v>
      </c>
      <c r="B163106">
        <v>2</v>
      </c>
      <c r="C163106">
        <v>0</v>
      </c>
      <c r="D163106">
        <v>2</v>
      </c>
    </row>
    <row r="163107" spans="1:4" x14ac:dyDescent="0.25">
      <c r="A163107">
        <v>0</v>
      </c>
      <c r="B163107">
        <v>2</v>
      </c>
      <c r="C163107">
        <v>0</v>
      </c>
      <c r="D163107">
        <v>2</v>
      </c>
    </row>
    <row r="163108" spans="1:4" x14ac:dyDescent="0.25">
      <c r="A163108">
        <v>1</v>
      </c>
      <c r="B163108">
        <v>1</v>
      </c>
      <c r="C163108">
        <v>4</v>
      </c>
      <c r="D163108">
        <v>4</v>
      </c>
    </row>
    <row r="163109" spans="1:4" x14ac:dyDescent="0.25">
      <c r="A163109">
        <v>0</v>
      </c>
      <c r="B163109">
        <v>2</v>
      </c>
      <c r="C163109">
        <v>0</v>
      </c>
      <c r="D163109">
        <v>2</v>
      </c>
    </row>
    <row r="163110" spans="1:4" x14ac:dyDescent="0.25">
      <c r="A163110">
        <v>3</v>
      </c>
      <c r="B163110">
        <v>1</v>
      </c>
      <c r="C163110">
        <v>4</v>
      </c>
      <c r="D163110">
        <v>4</v>
      </c>
    </row>
    <row r="163111" spans="1:4" x14ac:dyDescent="0.25">
      <c r="A163111">
        <v>0</v>
      </c>
      <c r="B163111">
        <v>2</v>
      </c>
      <c r="C163111">
        <v>0</v>
      </c>
      <c r="D163111">
        <v>2</v>
      </c>
    </row>
    <row r="163112" spans="1:4" x14ac:dyDescent="0.25">
      <c r="A163112">
        <v>0</v>
      </c>
      <c r="B163112">
        <v>2</v>
      </c>
      <c r="C163112">
        <v>0</v>
      </c>
      <c r="D163112">
        <v>2</v>
      </c>
    </row>
    <row r="163113" spans="1:4" x14ac:dyDescent="0.25">
      <c r="A163113">
        <v>1</v>
      </c>
      <c r="B163113">
        <v>2</v>
      </c>
      <c r="C163113">
        <v>4</v>
      </c>
      <c r="D163113">
        <v>4</v>
      </c>
    </row>
    <row r="163114" spans="1:4" x14ac:dyDescent="0.25">
      <c r="A163114">
        <v>0</v>
      </c>
      <c r="B163114">
        <v>2</v>
      </c>
      <c r="C163114">
        <v>0</v>
      </c>
      <c r="D163114">
        <v>2</v>
      </c>
    </row>
    <row r="163115" spans="1:4" x14ac:dyDescent="0.25">
      <c r="A163115">
        <v>0</v>
      </c>
      <c r="B163115">
        <v>2</v>
      </c>
      <c r="C163115">
        <v>0</v>
      </c>
      <c r="D163115">
        <v>2</v>
      </c>
    </row>
    <row r="163116" spans="1:4" x14ac:dyDescent="0.25">
      <c r="A163116">
        <v>4</v>
      </c>
      <c r="B163116">
        <v>2</v>
      </c>
      <c r="C163116">
        <v>4</v>
      </c>
      <c r="D163116">
        <v>4</v>
      </c>
    </row>
    <row r="163117" spans="1:4" x14ac:dyDescent="0.25">
      <c r="A163117">
        <v>0</v>
      </c>
      <c r="B163117">
        <v>3</v>
      </c>
      <c r="C163117">
        <v>4</v>
      </c>
      <c r="D163117">
        <v>4</v>
      </c>
    </row>
    <row r="163118" spans="1:4" x14ac:dyDescent="0.25">
      <c r="A163118">
        <v>0</v>
      </c>
      <c r="B163118">
        <v>2</v>
      </c>
      <c r="C163118">
        <v>0</v>
      </c>
      <c r="D163118">
        <v>2</v>
      </c>
    </row>
    <row r="163119" spans="1:4" x14ac:dyDescent="0.25">
      <c r="A163119">
        <v>0</v>
      </c>
      <c r="B163119">
        <v>2</v>
      </c>
      <c r="C163119">
        <v>0</v>
      </c>
      <c r="D163119">
        <v>2</v>
      </c>
    </row>
    <row r="163120" spans="1:4" x14ac:dyDescent="0.25">
      <c r="A163120">
        <v>0</v>
      </c>
      <c r="B163120">
        <v>2</v>
      </c>
      <c r="C163120">
        <v>0</v>
      </c>
      <c r="D163120">
        <v>2</v>
      </c>
    </row>
    <row r="163121" spans="1:4" x14ac:dyDescent="0.25">
      <c r="A163121">
        <v>0</v>
      </c>
      <c r="B163121">
        <v>2</v>
      </c>
      <c r="C163121">
        <v>0</v>
      </c>
      <c r="D163121">
        <v>2</v>
      </c>
    </row>
    <row r="163122" spans="1:4" x14ac:dyDescent="0.25">
      <c r="A163122">
        <v>0</v>
      </c>
      <c r="B163122">
        <v>2</v>
      </c>
      <c r="C163122">
        <v>0</v>
      </c>
      <c r="D163122">
        <v>2</v>
      </c>
    </row>
    <row r="163123" spans="1:4" x14ac:dyDescent="0.25">
      <c r="A163123">
        <v>0</v>
      </c>
      <c r="B163123">
        <v>2</v>
      </c>
      <c r="C163123">
        <v>0</v>
      </c>
      <c r="D163123">
        <v>2</v>
      </c>
    </row>
    <row r="163124" spans="1:4" x14ac:dyDescent="0.25">
      <c r="A163124">
        <v>0</v>
      </c>
      <c r="B163124">
        <v>2</v>
      </c>
      <c r="C163124">
        <v>0</v>
      </c>
      <c r="D163124">
        <v>2</v>
      </c>
    </row>
    <row r="163125" spans="1:4" x14ac:dyDescent="0.25">
      <c r="A163125">
        <v>0</v>
      </c>
      <c r="B163125">
        <v>2</v>
      </c>
      <c r="C163125">
        <v>0</v>
      </c>
      <c r="D163125">
        <v>2</v>
      </c>
    </row>
    <row r="163126" spans="1:4" x14ac:dyDescent="0.25">
      <c r="A163126">
        <v>0</v>
      </c>
      <c r="B163126">
        <v>2</v>
      </c>
      <c r="C163126">
        <v>0</v>
      </c>
      <c r="D163126">
        <v>2</v>
      </c>
    </row>
    <row r="163127" spans="1:4" x14ac:dyDescent="0.25">
      <c r="A163127">
        <v>1</v>
      </c>
      <c r="B163127">
        <v>2</v>
      </c>
      <c r="C163127">
        <v>0</v>
      </c>
      <c r="D163127">
        <v>2</v>
      </c>
    </row>
    <row r="163128" spans="1:4" x14ac:dyDescent="0.25">
      <c r="A163128">
        <v>1</v>
      </c>
      <c r="B163128">
        <v>0</v>
      </c>
      <c r="C163128">
        <v>0</v>
      </c>
      <c r="D163128">
        <v>0</v>
      </c>
    </row>
    <row r="163129" spans="1:4" x14ac:dyDescent="0.25">
      <c r="A163129">
        <v>2</v>
      </c>
      <c r="B163129">
        <v>0</v>
      </c>
      <c r="C163129">
        <v>0</v>
      </c>
      <c r="D163129">
        <v>0</v>
      </c>
    </row>
    <row r="163130" spans="1:4" x14ac:dyDescent="0.25">
      <c r="A163130">
        <v>1</v>
      </c>
      <c r="B163130">
        <v>2</v>
      </c>
      <c r="C163130">
        <v>0</v>
      </c>
      <c r="D163130">
        <v>2</v>
      </c>
    </row>
    <row r="163131" spans="1:4" x14ac:dyDescent="0.25">
      <c r="A163131">
        <v>4</v>
      </c>
      <c r="B163131">
        <v>0</v>
      </c>
      <c r="C163131">
        <v>0</v>
      </c>
      <c r="D163131">
        <v>0</v>
      </c>
    </row>
    <row r="163132" spans="1:4" x14ac:dyDescent="0.25">
      <c r="A163132">
        <v>1</v>
      </c>
      <c r="B163132">
        <v>2</v>
      </c>
      <c r="C163132">
        <v>0</v>
      </c>
      <c r="D163132">
        <v>2</v>
      </c>
    </row>
    <row r="163133" spans="1:4" x14ac:dyDescent="0.25">
      <c r="A163133">
        <v>1</v>
      </c>
      <c r="B163133">
        <v>1</v>
      </c>
      <c r="C163133">
        <v>0</v>
      </c>
      <c r="D163133">
        <v>0</v>
      </c>
    </row>
    <row r="163134" spans="1:4" x14ac:dyDescent="0.25">
      <c r="A163134">
        <v>1</v>
      </c>
      <c r="B163134">
        <v>2</v>
      </c>
      <c r="C163134">
        <v>0</v>
      </c>
      <c r="D163134">
        <v>2</v>
      </c>
    </row>
    <row r="163135" spans="1:4" x14ac:dyDescent="0.25">
      <c r="A163135">
        <v>1</v>
      </c>
      <c r="B163135">
        <v>2</v>
      </c>
      <c r="C163135">
        <v>0</v>
      </c>
      <c r="D163135">
        <v>2</v>
      </c>
    </row>
    <row r="163136" spans="1:4" x14ac:dyDescent="0.25">
      <c r="A163136">
        <v>1</v>
      </c>
      <c r="B163136">
        <v>2</v>
      </c>
      <c r="C163136">
        <v>0</v>
      </c>
      <c r="D163136">
        <v>2</v>
      </c>
    </row>
    <row r="163137" spans="1:4" x14ac:dyDescent="0.25">
      <c r="A163137">
        <v>1</v>
      </c>
      <c r="B163137">
        <v>2</v>
      </c>
      <c r="C163137">
        <v>0</v>
      </c>
      <c r="D163137">
        <v>2</v>
      </c>
    </row>
    <row r="163138" spans="1:4" x14ac:dyDescent="0.25">
      <c r="A163138">
        <v>1</v>
      </c>
      <c r="B163138">
        <v>2</v>
      </c>
      <c r="C163138">
        <v>0</v>
      </c>
      <c r="D163138">
        <v>0</v>
      </c>
    </row>
    <row r="163139" spans="1:4" x14ac:dyDescent="0.25">
      <c r="A163139">
        <v>1</v>
      </c>
      <c r="B163139">
        <v>2</v>
      </c>
      <c r="C163139">
        <v>0</v>
      </c>
      <c r="D163139">
        <v>2</v>
      </c>
    </row>
    <row r="163140" spans="1:4" x14ac:dyDescent="0.25">
      <c r="A163140">
        <v>1</v>
      </c>
      <c r="B163140">
        <v>2</v>
      </c>
      <c r="C163140">
        <v>0</v>
      </c>
      <c r="D163140">
        <v>2</v>
      </c>
    </row>
    <row r="163141" spans="1:4" x14ac:dyDescent="0.25">
      <c r="A163141">
        <v>1</v>
      </c>
      <c r="B163141">
        <v>2</v>
      </c>
      <c r="C163141">
        <v>0</v>
      </c>
      <c r="D163141">
        <v>2</v>
      </c>
    </row>
    <row r="163142" spans="1:4" x14ac:dyDescent="0.25">
      <c r="A163142">
        <v>1</v>
      </c>
      <c r="B163142">
        <v>2</v>
      </c>
      <c r="C163142">
        <v>0</v>
      </c>
      <c r="D163142">
        <v>2</v>
      </c>
    </row>
    <row r="163143" spans="1:4" x14ac:dyDescent="0.25">
      <c r="A163143">
        <v>1</v>
      </c>
      <c r="B163143">
        <v>3</v>
      </c>
      <c r="C163143">
        <v>0</v>
      </c>
      <c r="D163143">
        <v>0</v>
      </c>
    </row>
    <row r="163144" spans="1:4" x14ac:dyDescent="0.25">
      <c r="A163144">
        <v>1</v>
      </c>
      <c r="B163144">
        <v>2</v>
      </c>
      <c r="C163144">
        <v>0</v>
      </c>
      <c r="D163144">
        <v>2</v>
      </c>
    </row>
    <row r="163145" spans="1:4" x14ac:dyDescent="0.25">
      <c r="A163145">
        <v>1</v>
      </c>
      <c r="B163145">
        <v>2</v>
      </c>
      <c r="C163145">
        <v>0</v>
      </c>
      <c r="D163145">
        <v>2</v>
      </c>
    </row>
    <row r="163146" spans="1:4" x14ac:dyDescent="0.25">
      <c r="A163146">
        <v>1</v>
      </c>
      <c r="B163146">
        <v>2</v>
      </c>
      <c r="C163146">
        <v>0</v>
      </c>
      <c r="D163146">
        <v>2</v>
      </c>
    </row>
    <row r="163147" spans="1:4" x14ac:dyDescent="0.25">
      <c r="A163147">
        <v>1</v>
      </c>
      <c r="B163147">
        <v>2</v>
      </c>
      <c r="C163147">
        <v>0</v>
      </c>
      <c r="D163147">
        <v>2</v>
      </c>
    </row>
    <row r="163148" spans="1:4" x14ac:dyDescent="0.25">
      <c r="A163148">
        <v>1</v>
      </c>
      <c r="B163148">
        <v>4</v>
      </c>
      <c r="C163148">
        <v>0</v>
      </c>
      <c r="D163148">
        <v>0</v>
      </c>
    </row>
    <row r="163149" spans="1:4" x14ac:dyDescent="0.25">
      <c r="A163149">
        <v>2</v>
      </c>
      <c r="B163149">
        <v>4</v>
      </c>
      <c r="C163149">
        <v>0</v>
      </c>
      <c r="D163149">
        <v>0</v>
      </c>
    </row>
    <row r="163150" spans="1:4" x14ac:dyDescent="0.25">
      <c r="A163150">
        <v>1</v>
      </c>
      <c r="B163150">
        <v>2</v>
      </c>
      <c r="C163150">
        <v>0</v>
      </c>
      <c r="D163150">
        <v>2</v>
      </c>
    </row>
    <row r="163151" spans="1:4" x14ac:dyDescent="0.25">
      <c r="A163151">
        <v>1</v>
      </c>
      <c r="B163151">
        <v>2</v>
      </c>
      <c r="C163151">
        <v>0</v>
      </c>
      <c r="D163151">
        <v>2</v>
      </c>
    </row>
    <row r="163152" spans="1:4" x14ac:dyDescent="0.25">
      <c r="A163152">
        <v>1</v>
      </c>
      <c r="B163152">
        <v>2</v>
      </c>
      <c r="C163152">
        <v>0</v>
      </c>
      <c r="D163152">
        <v>2</v>
      </c>
    </row>
    <row r="163153" spans="1:4" x14ac:dyDescent="0.25">
      <c r="A163153">
        <v>1</v>
      </c>
      <c r="B163153">
        <v>0</v>
      </c>
      <c r="C163153">
        <v>1</v>
      </c>
      <c r="D163153">
        <v>0</v>
      </c>
    </row>
    <row r="163154" spans="1:4" x14ac:dyDescent="0.25">
      <c r="A163154">
        <v>1</v>
      </c>
      <c r="B163154">
        <v>2</v>
      </c>
      <c r="C163154">
        <v>0</v>
      </c>
      <c r="D163154">
        <v>2</v>
      </c>
    </row>
    <row r="163155" spans="1:4" x14ac:dyDescent="0.25">
      <c r="A163155">
        <v>1</v>
      </c>
      <c r="B163155">
        <v>2</v>
      </c>
      <c r="C163155">
        <v>0</v>
      </c>
      <c r="D163155">
        <v>2</v>
      </c>
    </row>
    <row r="163156" spans="1:4" x14ac:dyDescent="0.25">
      <c r="A163156">
        <v>1</v>
      </c>
      <c r="B163156">
        <v>2</v>
      </c>
      <c r="C163156">
        <v>0</v>
      </c>
      <c r="D163156">
        <v>2</v>
      </c>
    </row>
    <row r="163157" spans="1:4" x14ac:dyDescent="0.25">
      <c r="A163157">
        <v>1</v>
      </c>
      <c r="B163157">
        <v>2</v>
      </c>
      <c r="C163157">
        <v>0</v>
      </c>
      <c r="D163157">
        <v>2</v>
      </c>
    </row>
    <row r="163158" spans="1:4" x14ac:dyDescent="0.25">
      <c r="A163158">
        <v>1</v>
      </c>
      <c r="B163158">
        <v>1</v>
      </c>
      <c r="C163158">
        <v>1</v>
      </c>
      <c r="D163158">
        <v>0</v>
      </c>
    </row>
    <row r="163159" spans="1:4" x14ac:dyDescent="0.25">
      <c r="A163159">
        <v>1</v>
      </c>
      <c r="B163159">
        <v>2</v>
      </c>
      <c r="C163159">
        <v>0</v>
      </c>
      <c r="D163159">
        <v>2</v>
      </c>
    </row>
    <row r="163160" spans="1:4" x14ac:dyDescent="0.25">
      <c r="A163160">
        <v>1</v>
      </c>
      <c r="B163160">
        <v>2</v>
      </c>
      <c r="C163160">
        <v>0</v>
      </c>
      <c r="D163160">
        <v>2</v>
      </c>
    </row>
    <row r="163161" spans="1:4" x14ac:dyDescent="0.25">
      <c r="A163161">
        <v>1</v>
      </c>
      <c r="B163161">
        <v>2</v>
      </c>
      <c r="C163161">
        <v>0</v>
      </c>
      <c r="D163161">
        <v>2</v>
      </c>
    </row>
    <row r="163162" spans="1:4" x14ac:dyDescent="0.25">
      <c r="A163162">
        <v>1</v>
      </c>
      <c r="B163162">
        <v>2</v>
      </c>
      <c r="C163162">
        <v>0</v>
      </c>
      <c r="D163162">
        <v>2</v>
      </c>
    </row>
    <row r="163163" spans="1:4" x14ac:dyDescent="0.25">
      <c r="A163163">
        <v>1</v>
      </c>
      <c r="B163163">
        <v>2</v>
      </c>
      <c r="C163163">
        <v>0</v>
      </c>
      <c r="D163163">
        <v>2</v>
      </c>
    </row>
    <row r="163164" spans="1:4" x14ac:dyDescent="0.25">
      <c r="A163164">
        <v>1</v>
      </c>
      <c r="B163164">
        <v>2</v>
      </c>
      <c r="C163164">
        <v>0</v>
      </c>
      <c r="D163164">
        <v>2</v>
      </c>
    </row>
    <row r="163165" spans="1:4" x14ac:dyDescent="0.25">
      <c r="A163165">
        <v>1</v>
      </c>
      <c r="B163165">
        <v>2</v>
      </c>
      <c r="C163165">
        <v>0</v>
      </c>
      <c r="D163165">
        <v>2</v>
      </c>
    </row>
    <row r="163166" spans="1:4" x14ac:dyDescent="0.25">
      <c r="A163166">
        <v>4</v>
      </c>
      <c r="B163166">
        <v>2</v>
      </c>
      <c r="C163166">
        <v>1</v>
      </c>
      <c r="D163166">
        <v>0</v>
      </c>
    </row>
    <row r="163167" spans="1:4" x14ac:dyDescent="0.25">
      <c r="A163167">
        <v>1</v>
      </c>
      <c r="B163167">
        <v>2</v>
      </c>
      <c r="C163167">
        <v>0</v>
      </c>
      <c r="D163167">
        <v>2</v>
      </c>
    </row>
    <row r="163168" spans="1:4" x14ac:dyDescent="0.25">
      <c r="A163168">
        <v>1</v>
      </c>
      <c r="B163168">
        <v>2</v>
      </c>
      <c r="C163168">
        <v>0</v>
      </c>
      <c r="D163168">
        <v>2</v>
      </c>
    </row>
    <row r="163169" spans="1:4" x14ac:dyDescent="0.25">
      <c r="A163169">
        <v>2</v>
      </c>
      <c r="B163169">
        <v>3</v>
      </c>
      <c r="C163169">
        <v>1</v>
      </c>
      <c r="D163169">
        <v>0</v>
      </c>
    </row>
    <row r="163170" spans="1:4" x14ac:dyDescent="0.25">
      <c r="A163170">
        <v>1</v>
      </c>
      <c r="B163170">
        <v>2</v>
      </c>
      <c r="C163170">
        <v>0</v>
      </c>
      <c r="D163170">
        <v>2</v>
      </c>
    </row>
    <row r="163171" spans="1:4" x14ac:dyDescent="0.25">
      <c r="A163171">
        <v>1</v>
      </c>
      <c r="B163171">
        <v>2</v>
      </c>
      <c r="C163171">
        <v>0</v>
      </c>
      <c r="D163171">
        <v>2</v>
      </c>
    </row>
    <row r="163172" spans="1:4" x14ac:dyDescent="0.25">
      <c r="A163172">
        <v>1</v>
      </c>
      <c r="B163172">
        <v>2</v>
      </c>
      <c r="C163172">
        <v>0</v>
      </c>
      <c r="D163172">
        <v>2</v>
      </c>
    </row>
    <row r="163173" spans="1:4" x14ac:dyDescent="0.25">
      <c r="A163173">
        <v>1</v>
      </c>
      <c r="B163173">
        <v>4</v>
      </c>
      <c r="C163173">
        <v>1</v>
      </c>
      <c r="D163173">
        <v>0</v>
      </c>
    </row>
    <row r="163174" spans="1:4" x14ac:dyDescent="0.25">
      <c r="A163174">
        <v>1</v>
      </c>
      <c r="B163174">
        <v>2</v>
      </c>
      <c r="C163174">
        <v>0</v>
      </c>
      <c r="D163174">
        <v>2</v>
      </c>
    </row>
    <row r="163175" spans="1:4" x14ac:dyDescent="0.25">
      <c r="A163175">
        <v>1</v>
      </c>
      <c r="B163175">
        <v>2</v>
      </c>
      <c r="C163175">
        <v>0</v>
      </c>
      <c r="D163175">
        <v>2</v>
      </c>
    </row>
    <row r="163176" spans="1:4" x14ac:dyDescent="0.25">
      <c r="A163176">
        <v>1</v>
      </c>
      <c r="B163176">
        <v>2</v>
      </c>
      <c r="C163176">
        <v>0</v>
      </c>
      <c r="D163176">
        <v>2</v>
      </c>
    </row>
    <row r="163177" spans="1:4" x14ac:dyDescent="0.25">
      <c r="A163177">
        <v>1</v>
      </c>
      <c r="B163177">
        <v>2</v>
      </c>
      <c r="C163177">
        <v>0</v>
      </c>
      <c r="D163177">
        <v>2</v>
      </c>
    </row>
    <row r="163178" spans="1:4" x14ac:dyDescent="0.25">
      <c r="A163178">
        <v>1</v>
      </c>
      <c r="B163178">
        <v>0</v>
      </c>
      <c r="C163178">
        <v>2</v>
      </c>
      <c r="D163178">
        <v>0</v>
      </c>
    </row>
    <row r="163179" spans="1:4" x14ac:dyDescent="0.25">
      <c r="A163179">
        <v>1</v>
      </c>
      <c r="B163179">
        <v>2</v>
      </c>
      <c r="C163179">
        <v>0</v>
      </c>
      <c r="D163179">
        <v>2</v>
      </c>
    </row>
    <row r="163180" spans="1:4" x14ac:dyDescent="0.25">
      <c r="A163180">
        <v>3</v>
      </c>
      <c r="B163180">
        <v>0</v>
      </c>
      <c r="C163180">
        <v>2</v>
      </c>
      <c r="D163180">
        <v>0</v>
      </c>
    </row>
    <row r="163181" spans="1:4" x14ac:dyDescent="0.25">
      <c r="A163181">
        <v>1</v>
      </c>
      <c r="B163181">
        <v>2</v>
      </c>
      <c r="C163181">
        <v>0</v>
      </c>
      <c r="D163181">
        <v>2</v>
      </c>
    </row>
    <row r="163182" spans="1:4" x14ac:dyDescent="0.25">
      <c r="A163182">
        <v>1</v>
      </c>
      <c r="B163182">
        <v>2</v>
      </c>
      <c r="C163182">
        <v>0</v>
      </c>
      <c r="D163182">
        <v>2</v>
      </c>
    </row>
    <row r="163183" spans="1:4" x14ac:dyDescent="0.25">
      <c r="A163183">
        <v>1</v>
      </c>
      <c r="B163183">
        <v>2</v>
      </c>
      <c r="C163183">
        <v>0</v>
      </c>
      <c r="D163183">
        <v>2</v>
      </c>
    </row>
    <row r="163184" spans="1:4" x14ac:dyDescent="0.25">
      <c r="A163184">
        <v>1</v>
      </c>
      <c r="B163184">
        <v>2</v>
      </c>
      <c r="C163184">
        <v>0</v>
      </c>
      <c r="D163184">
        <v>2</v>
      </c>
    </row>
    <row r="163185" spans="1:4" x14ac:dyDescent="0.25">
      <c r="A163185">
        <v>1</v>
      </c>
      <c r="B163185">
        <v>2</v>
      </c>
      <c r="C163185">
        <v>0</v>
      </c>
      <c r="D163185">
        <v>2</v>
      </c>
    </row>
    <row r="163186" spans="1:4" x14ac:dyDescent="0.25">
      <c r="A163186">
        <v>1</v>
      </c>
      <c r="B163186">
        <v>2</v>
      </c>
      <c r="C163186">
        <v>0</v>
      </c>
      <c r="D163186">
        <v>2</v>
      </c>
    </row>
    <row r="163187" spans="1:4" x14ac:dyDescent="0.25">
      <c r="A163187">
        <v>1</v>
      </c>
      <c r="B163187">
        <v>2</v>
      </c>
      <c r="C163187">
        <v>0</v>
      </c>
      <c r="D163187">
        <v>2</v>
      </c>
    </row>
    <row r="163188" spans="1:4" x14ac:dyDescent="0.25">
      <c r="A163188">
        <v>1</v>
      </c>
      <c r="B163188">
        <v>2</v>
      </c>
      <c r="C163188">
        <v>0</v>
      </c>
      <c r="D163188">
        <v>2</v>
      </c>
    </row>
    <row r="163189" spans="1:4" x14ac:dyDescent="0.25">
      <c r="A163189">
        <v>1</v>
      </c>
      <c r="B163189">
        <v>2</v>
      </c>
      <c r="C163189">
        <v>0</v>
      </c>
      <c r="D163189">
        <v>2</v>
      </c>
    </row>
    <row r="163190" spans="1:4" x14ac:dyDescent="0.25">
      <c r="A163190">
        <v>1</v>
      </c>
      <c r="B163190">
        <v>2</v>
      </c>
      <c r="C163190">
        <v>0</v>
      </c>
      <c r="D163190">
        <v>2</v>
      </c>
    </row>
    <row r="163191" spans="1:4" x14ac:dyDescent="0.25">
      <c r="A163191">
        <v>1</v>
      </c>
      <c r="B163191">
        <v>2</v>
      </c>
      <c r="C163191">
        <v>0</v>
      </c>
      <c r="D163191">
        <v>2</v>
      </c>
    </row>
    <row r="163192" spans="1:4" x14ac:dyDescent="0.25">
      <c r="A163192">
        <v>0</v>
      </c>
      <c r="B163192">
        <v>3</v>
      </c>
      <c r="C163192">
        <v>2</v>
      </c>
      <c r="D163192">
        <v>0</v>
      </c>
    </row>
    <row r="163193" spans="1:4" x14ac:dyDescent="0.25">
      <c r="A163193">
        <v>1</v>
      </c>
      <c r="B163193">
        <v>2</v>
      </c>
      <c r="C163193">
        <v>0</v>
      </c>
      <c r="D163193">
        <v>2</v>
      </c>
    </row>
    <row r="163194" spans="1:4" x14ac:dyDescent="0.25">
      <c r="A163194">
        <v>1</v>
      </c>
      <c r="B163194">
        <v>2</v>
      </c>
      <c r="C163194">
        <v>0</v>
      </c>
      <c r="D163194">
        <v>2</v>
      </c>
    </row>
    <row r="163195" spans="1:4" x14ac:dyDescent="0.25">
      <c r="A163195">
        <v>1</v>
      </c>
      <c r="B163195">
        <v>2</v>
      </c>
      <c r="C163195">
        <v>0</v>
      </c>
      <c r="D163195">
        <v>2</v>
      </c>
    </row>
    <row r="163196" spans="1:4" x14ac:dyDescent="0.25">
      <c r="A163196">
        <v>1</v>
      </c>
      <c r="B163196">
        <v>2</v>
      </c>
      <c r="C163196">
        <v>0</v>
      </c>
      <c r="D163196">
        <v>2</v>
      </c>
    </row>
    <row r="163197" spans="1:4" x14ac:dyDescent="0.25">
      <c r="A163197">
        <v>1</v>
      </c>
      <c r="B163197">
        <v>2</v>
      </c>
      <c r="C163197">
        <v>0</v>
      </c>
      <c r="D163197">
        <v>2</v>
      </c>
    </row>
    <row r="163198" spans="1:4" x14ac:dyDescent="0.25">
      <c r="A163198">
        <v>1</v>
      </c>
      <c r="B163198">
        <v>2</v>
      </c>
      <c r="C163198">
        <v>0</v>
      </c>
      <c r="D163198">
        <v>2</v>
      </c>
    </row>
    <row r="163199" spans="1:4" x14ac:dyDescent="0.25">
      <c r="A163199">
        <v>1</v>
      </c>
      <c r="B163199">
        <v>2</v>
      </c>
      <c r="C163199">
        <v>0</v>
      </c>
      <c r="D163199">
        <v>2</v>
      </c>
    </row>
    <row r="163200" spans="1:4" x14ac:dyDescent="0.25">
      <c r="A163200">
        <v>1</v>
      </c>
      <c r="B163200">
        <v>2</v>
      </c>
      <c r="C163200">
        <v>0</v>
      </c>
      <c r="D163200">
        <v>2</v>
      </c>
    </row>
    <row r="163201" spans="1:4" x14ac:dyDescent="0.25">
      <c r="A163201">
        <v>1</v>
      </c>
      <c r="B163201">
        <v>2</v>
      </c>
      <c r="C163201">
        <v>0</v>
      </c>
      <c r="D163201">
        <v>2</v>
      </c>
    </row>
    <row r="163202" spans="1:4" x14ac:dyDescent="0.25">
      <c r="A163202">
        <v>1</v>
      </c>
      <c r="B163202">
        <v>2</v>
      </c>
      <c r="C163202">
        <v>0</v>
      </c>
      <c r="D163202">
        <v>2</v>
      </c>
    </row>
    <row r="163203" spans="1:4" x14ac:dyDescent="0.25">
      <c r="A163203">
        <v>1</v>
      </c>
      <c r="B163203">
        <v>2</v>
      </c>
      <c r="C163203">
        <v>0</v>
      </c>
      <c r="D163203">
        <v>2</v>
      </c>
    </row>
    <row r="163204" spans="1:4" x14ac:dyDescent="0.25">
      <c r="A163204">
        <v>1</v>
      </c>
      <c r="B163204">
        <v>2</v>
      </c>
      <c r="C163204">
        <v>0</v>
      </c>
      <c r="D163204">
        <v>2</v>
      </c>
    </row>
    <row r="163205" spans="1:4" x14ac:dyDescent="0.25">
      <c r="A163205">
        <v>3</v>
      </c>
      <c r="B163205">
        <v>0</v>
      </c>
      <c r="C163205">
        <v>3</v>
      </c>
      <c r="D163205">
        <v>0</v>
      </c>
    </row>
    <row r="163206" spans="1:4" x14ac:dyDescent="0.25">
      <c r="A163206">
        <v>1</v>
      </c>
      <c r="B163206">
        <v>2</v>
      </c>
      <c r="C163206">
        <v>0</v>
      </c>
      <c r="D163206">
        <v>2</v>
      </c>
    </row>
    <row r="163207" spans="1:4" x14ac:dyDescent="0.25">
      <c r="A163207">
        <v>1</v>
      </c>
      <c r="B163207">
        <v>2</v>
      </c>
      <c r="C163207">
        <v>0</v>
      </c>
      <c r="D163207">
        <v>2</v>
      </c>
    </row>
    <row r="163208" spans="1:4" x14ac:dyDescent="0.25">
      <c r="A163208">
        <v>1</v>
      </c>
      <c r="B163208">
        <v>2</v>
      </c>
      <c r="C163208">
        <v>0</v>
      </c>
      <c r="D163208">
        <v>2</v>
      </c>
    </row>
    <row r="163209" spans="1:4" x14ac:dyDescent="0.25">
      <c r="A163209">
        <v>1</v>
      </c>
      <c r="B163209">
        <v>2</v>
      </c>
      <c r="C163209">
        <v>0</v>
      </c>
      <c r="D163209">
        <v>2</v>
      </c>
    </row>
    <row r="163210" spans="1:4" x14ac:dyDescent="0.25">
      <c r="A163210">
        <v>1</v>
      </c>
      <c r="B163210">
        <v>2</v>
      </c>
      <c r="C163210">
        <v>0</v>
      </c>
      <c r="D163210">
        <v>2</v>
      </c>
    </row>
    <row r="163211" spans="1:4" x14ac:dyDescent="0.25">
      <c r="A163211">
        <v>1</v>
      </c>
      <c r="B163211">
        <v>2</v>
      </c>
      <c r="C163211">
        <v>0</v>
      </c>
      <c r="D163211">
        <v>2</v>
      </c>
    </row>
    <row r="163212" spans="1:4" x14ac:dyDescent="0.25">
      <c r="A163212">
        <v>0</v>
      </c>
      <c r="B163212">
        <v>2</v>
      </c>
      <c r="C163212">
        <v>3</v>
      </c>
      <c r="D163212">
        <v>0</v>
      </c>
    </row>
    <row r="163213" spans="1:4" x14ac:dyDescent="0.25">
      <c r="A163213">
        <v>1</v>
      </c>
      <c r="B163213">
        <v>2</v>
      </c>
      <c r="C163213">
        <v>0</v>
      </c>
      <c r="D163213">
        <v>2</v>
      </c>
    </row>
    <row r="163214" spans="1:4" x14ac:dyDescent="0.25">
      <c r="A163214">
        <v>1</v>
      </c>
      <c r="B163214">
        <v>2</v>
      </c>
      <c r="C163214">
        <v>0</v>
      </c>
      <c r="D163214">
        <v>2</v>
      </c>
    </row>
    <row r="163215" spans="1:4" x14ac:dyDescent="0.25">
      <c r="A163215">
        <v>3</v>
      </c>
      <c r="B163215">
        <v>2</v>
      </c>
      <c r="C163215">
        <v>3</v>
      </c>
      <c r="D163215">
        <v>0</v>
      </c>
    </row>
    <row r="163216" spans="1:4" x14ac:dyDescent="0.25">
      <c r="A163216">
        <v>1</v>
      </c>
      <c r="B163216">
        <v>2</v>
      </c>
      <c r="C163216">
        <v>0</v>
      </c>
      <c r="D163216">
        <v>2</v>
      </c>
    </row>
    <row r="163217" spans="1:4" x14ac:dyDescent="0.25">
      <c r="A163217">
        <v>1</v>
      </c>
      <c r="B163217">
        <v>2</v>
      </c>
      <c r="C163217">
        <v>0</v>
      </c>
      <c r="D163217">
        <v>2</v>
      </c>
    </row>
    <row r="163218" spans="1:4" x14ac:dyDescent="0.25">
      <c r="A163218">
        <v>1</v>
      </c>
      <c r="B163218">
        <v>2</v>
      </c>
      <c r="C163218">
        <v>0</v>
      </c>
      <c r="D163218">
        <v>2</v>
      </c>
    </row>
    <row r="163219" spans="1:4" x14ac:dyDescent="0.25">
      <c r="A163219">
        <v>1</v>
      </c>
      <c r="B163219">
        <v>2</v>
      </c>
      <c r="C163219">
        <v>0</v>
      </c>
      <c r="D163219">
        <v>2</v>
      </c>
    </row>
    <row r="163220" spans="1:4" x14ac:dyDescent="0.25">
      <c r="A163220">
        <v>1</v>
      </c>
      <c r="B163220">
        <v>2</v>
      </c>
      <c r="C163220">
        <v>0</v>
      </c>
      <c r="D163220">
        <v>2</v>
      </c>
    </row>
    <row r="163221" spans="1:4" x14ac:dyDescent="0.25">
      <c r="A163221">
        <v>1</v>
      </c>
      <c r="B163221">
        <v>2</v>
      </c>
      <c r="C163221">
        <v>0</v>
      </c>
      <c r="D163221">
        <v>2</v>
      </c>
    </row>
    <row r="163222" spans="1:4" x14ac:dyDescent="0.25">
      <c r="A163222">
        <v>1</v>
      </c>
      <c r="B163222">
        <v>2</v>
      </c>
      <c r="C163222">
        <v>0</v>
      </c>
      <c r="D163222">
        <v>2</v>
      </c>
    </row>
    <row r="163223" spans="1:4" x14ac:dyDescent="0.25">
      <c r="A163223">
        <v>1</v>
      </c>
      <c r="B163223">
        <v>2</v>
      </c>
      <c r="C163223">
        <v>0</v>
      </c>
      <c r="D163223">
        <v>2</v>
      </c>
    </row>
    <row r="163224" spans="1:4" x14ac:dyDescent="0.25">
      <c r="A163224">
        <v>1</v>
      </c>
      <c r="B163224">
        <v>2</v>
      </c>
      <c r="C163224">
        <v>0</v>
      </c>
      <c r="D163224">
        <v>2</v>
      </c>
    </row>
    <row r="163225" spans="1:4" x14ac:dyDescent="0.25">
      <c r="A163225">
        <v>3</v>
      </c>
      <c r="B163225">
        <v>4</v>
      </c>
      <c r="C163225">
        <v>3</v>
      </c>
      <c r="D163225">
        <v>0</v>
      </c>
    </row>
    <row r="163226" spans="1:4" x14ac:dyDescent="0.25">
      <c r="A163226">
        <v>1</v>
      </c>
      <c r="B163226">
        <v>2</v>
      </c>
      <c r="C163226">
        <v>0</v>
      </c>
      <c r="D163226">
        <v>2</v>
      </c>
    </row>
    <row r="163227" spans="1:4" x14ac:dyDescent="0.25">
      <c r="A163227">
        <v>1</v>
      </c>
      <c r="B163227">
        <v>2</v>
      </c>
      <c r="C163227">
        <v>0</v>
      </c>
      <c r="D163227">
        <v>2</v>
      </c>
    </row>
    <row r="163228" spans="1:4" x14ac:dyDescent="0.25">
      <c r="A163228">
        <v>1</v>
      </c>
      <c r="B163228">
        <v>2</v>
      </c>
      <c r="C163228">
        <v>0</v>
      </c>
      <c r="D163228">
        <v>2</v>
      </c>
    </row>
    <row r="163229" spans="1:4" x14ac:dyDescent="0.25">
      <c r="A163229">
        <v>1</v>
      </c>
      <c r="B163229">
        <v>2</v>
      </c>
      <c r="C163229">
        <v>0</v>
      </c>
      <c r="D163229">
        <v>2</v>
      </c>
    </row>
    <row r="163230" spans="1:4" x14ac:dyDescent="0.25">
      <c r="A163230">
        <v>1</v>
      </c>
      <c r="B163230">
        <v>2</v>
      </c>
      <c r="C163230">
        <v>0</v>
      </c>
      <c r="D163230">
        <v>2</v>
      </c>
    </row>
    <row r="163231" spans="1:4" x14ac:dyDescent="0.25">
      <c r="A163231">
        <v>1</v>
      </c>
      <c r="B163231">
        <v>2</v>
      </c>
      <c r="C163231">
        <v>0</v>
      </c>
      <c r="D163231">
        <v>2</v>
      </c>
    </row>
    <row r="163232" spans="1:4" x14ac:dyDescent="0.25">
      <c r="A163232">
        <v>1</v>
      </c>
      <c r="B163232">
        <v>2</v>
      </c>
      <c r="C163232">
        <v>0</v>
      </c>
      <c r="D163232">
        <v>2</v>
      </c>
    </row>
    <row r="163233" spans="1:4" x14ac:dyDescent="0.25">
      <c r="A163233">
        <v>1</v>
      </c>
      <c r="B163233">
        <v>2</v>
      </c>
      <c r="C163233">
        <v>0</v>
      </c>
      <c r="D163233">
        <v>2</v>
      </c>
    </row>
    <row r="163234" spans="1:4" x14ac:dyDescent="0.25">
      <c r="A163234">
        <v>1</v>
      </c>
      <c r="B163234">
        <v>2</v>
      </c>
      <c r="C163234">
        <v>0</v>
      </c>
      <c r="D163234">
        <v>2</v>
      </c>
    </row>
    <row r="163235" spans="1:4" x14ac:dyDescent="0.25">
      <c r="A163235">
        <v>1</v>
      </c>
      <c r="B163235">
        <v>2</v>
      </c>
      <c r="C163235">
        <v>0</v>
      </c>
      <c r="D163235">
        <v>2</v>
      </c>
    </row>
    <row r="163236" spans="1:4" x14ac:dyDescent="0.25">
      <c r="A163236">
        <v>1</v>
      </c>
      <c r="B163236">
        <v>2</v>
      </c>
      <c r="C163236">
        <v>0</v>
      </c>
      <c r="D163236">
        <v>2</v>
      </c>
    </row>
    <row r="163237" spans="1:4" x14ac:dyDescent="0.25">
      <c r="A163237">
        <v>1</v>
      </c>
      <c r="B163237">
        <v>2</v>
      </c>
      <c r="C163237">
        <v>0</v>
      </c>
      <c r="D163237">
        <v>2</v>
      </c>
    </row>
    <row r="163238" spans="1:4" x14ac:dyDescent="0.25">
      <c r="A163238">
        <v>1</v>
      </c>
      <c r="B163238">
        <v>2</v>
      </c>
      <c r="C163238">
        <v>0</v>
      </c>
      <c r="D163238">
        <v>2</v>
      </c>
    </row>
    <row r="163239" spans="1:4" x14ac:dyDescent="0.25">
      <c r="A163239">
        <v>1</v>
      </c>
      <c r="B163239">
        <v>2</v>
      </c>
      <c r="C163239">
        <v>0</v>
      </c>
      <c r="D163239">
        <v>2</v>
      </c>
    </row>
    <row r="163240" spans="1:4" x14ac:dyDescent="0.25">
      <c r="A163240">
        <v>1</v>
      </c>
      <c r="B163240">
        <v>2</v>
      </c>
      <c r="C163240">
        <v>0</v>
      </c>
      <c r="D163240">
        <v>2</v>
      </c>
    </row>
    <row r="163241" spans="1:4" x14ac:dyDescent="0.25">
      <c r="A163241">
        <v>1</v>
      </c>
      <c r="B163241">
        <v>2</v>
      </c>
      <c r="C163241">
        <v>0</v>
      </c>
      <c r="D163241">
        <v>2</v>
      </c>
    </row>
    <row r="163242" spans="1:4" x14ac:dyDescent="0.25">
      <c r="A163242">
        <v>1</v>
      </c>
      <c r="B163242">
        <v>2</v>
      </c>
      <c r="C163242">
        <v>0</v>
      </c>
      <c r="D163242">
        <v>2</v>
      </c>
    </row>
    <row r="163243" spans="1:4" x14ac:dyDescent="0.25">
      <c r="A163243">
        <v>1</v>
      </c>
      <c r="B163243">
        <v>2</v>
      </c>
      <c r="C163243">
        <v>0</v>
      </c>
      <c r="D163243">
        <v>2</v>
      </c>
    </row>
    <row r="163244" spans="1:4" x14ac:dyDescent="0.25">
      <c r="A163244">
        <v>1</v>
      </c>
      <c r="B163244">
        <v>2</v>
      </c>
      <c r="C163244">
        <v>0</v>
      </c>
      <c r="D163244">
        <v>2</v>
      </c>
    </row>
    <row r="163245" spans="1:4" x14ac:dyDescent="0.25">
      <c r="A163245">
        <v>1</v>
      </c>
      <c r="B163245">
        <v>2</v>
      </c>
      <c r="C163245">
        <v>0</v>
      </c>
      <c r="D163245">
        <v>2</v>
      </c>
    </row>
    <row r="163246" spans="1:4" x14ac:dyDescent="0.25">
      <c r="A163246">
        <v>1</v>
      </c>
      <c r="B163246">
        <v>2</v>
      </c>
      <c r="C163246">
        <v>0</v>
      </c>
      <c r="D163246">
        <v>2</v>
      </c>
    </row>
    <row r="163247" spans="1:4" x14ac:dyDescent="0.25">
      <c r="A163247">
        <v>1</v>
      </c>
      <c r="B163247">
        <v>2</v>
      </c>
      <c r="C163247">
        <v>0</v>
      </c>
      <c r="D163247">
        <v>2</v>
      </c>
    </row>
    <row r="163248" spans="1:4" x14ac:dyDescent="0.25">
      <c r="A163248">
        <v>1</v>
      </c>
      <c r="B163248">
        <v>2</v>
      </c>
      <c r="C163248">
        <v>0</v>
      </c>
      <c r="D163248">
        <v>2</v>
      </c>
    </row>
    <row r="163249" spans="1:4" x14ac:dyDescent="0.25">
      <c r="A163249">
        <v>1</v>
      </c>
      <c r="B163249">
        <v>2</v>
      </c>
      <c r="C163249">
        <v>0</v>
      </c>
      <c r="D163249">
        <v>2</v>
      </c>
    </row>
    <row r="163250" spans="1:4" x14ac:dyDescent="0.25">
      <c r="A163250">
        <v>1</v>
      </c>
      <c r="B163250">
        <v>2</v>
      </c>
      <c r="C163250">
        <v>0</v>
      </c>
      <c r="D163250">
        <v>2</v>
      </c>
    </row>
    <row r="163251" spans="1:4" x14ac:dyDescent="0.25">
      <c r="A163251">
        <v>1</v>
      </c>
      <c r="B163251">
        <v>2</v>
      </c>
      <c r="C163251">
        <v>0</v>
      </c>
      <c r="D163251">
        <v>2</v>
      </c>
    </row>
    <row r="163252" spans="1:4" x14ac:dyDescent="0.25">
      <c r="A163252">
        <v>1</v>
      </c>
      <c r="B163252">
        <v>2</v>
      </c>
      <c r="C163252">
        <v>0</v>
      </c>
      <c r="D163252">
        <v>2</v>
      </c>
    </row>
    <row r="163253" spans="1:4" x14ac:dyDescent="0.25">
      <c r="A163253">
        <v>1</v>
      </c>
      <c r="B163253">
        <v>2</v>
      </c>
      <c r="C163253">
        <v>0</v>
      </c>
      <c r="D163253">
        <v>2</v>
      </c>
    </row>
    <row r="163254" spans="1:4" x14ac:dyDescent="0.25">
      <c r="A163254">
        <v>1</v>
      </c>
      <c r="B163254">
        <v>2</v>
      </c>
      <c r="C163254">
        <v>0</v>
      </c>
      <c r="D163254">
        <v>2</v>
      </c>
    </row>
    <row r="163255" spans="1:4" x14ac:dyDescent="0.25">
      <c r="A163255">
        <v>1</v>
      </c>
      <c r="B163255">
        <v>2</v>
      </c>
      <c r="C163255">
        <v>0</v>
      </c>
      <c r="D163255">
        <v>2</v>
      </c>
    </row>
    <row r="163256" spans="1:4" x14ac:dyDescent="0.25">
      <c r="A163256">
        <v>1</v>
      </c>
      <c r="B163256">
        <v>2</v>
      </c>
      <c r="C163256">
        <v>0</v>
      </c>
      <c r="D163256">
        <v>2</v>
      </c>
    </row>
    <row r="163257" spans="1:4" x14ac:dyDescent="0.25">
      <c r="A163257">
        <v>1</v>
      </c>
      <c r="B163257">
        <v>2</v>
      </c>
      <c r="C163257">
        <v>0</v>
      </c>
      <c r="D163257">
        <v>2</v>
      </c>
    </row>
    <row r="163258" spans="1:4" x14ac:dyDescent="0.25">
      <c r="A163258">
        <v>1</v>
      </c>
      <c r="B163258">
        <v>2</v>
      </c>
      <c r="C163258">
        <v>0</v>
      </c>
      <c r="D163258">
        <v>2</v>
      </c>
    </row>
    <row r="163259" spans="1:4" x14ac:dyDescent="0.25">
      <c r="A163259">
        <v>1</v>
      </c>
      <c r="B163259">
        <v>2</v>
      </c>
      <c r="C163259">
        <v>0</v>
      </c>
      <c r="D163259">
        <v>2</v>
      </c>
    </row>
    <row r="163260" spans="1:4" x14ac:dyDescent="0.25">
      <c r="A163260">
        <v>1</v>
      </c>
      <c r="B163260">
        <v>2</v>
      </c>
      <c r="C163260">
        <v>0</v>
      </c>
      <c r="D163260">
        <v>2</v>
      </c>
    </row>
    <row r="163261" spans="1:4" x14ac:dyDescent="0.25">
      <c r="A163261">
        <v>1</v>
      </c>
      <c r="B163261">
        <v>2</v>
      </c>
      <c r="C163261">
        <v>0</v>
      </c>
      <c r="D163261">
        <v>2</v>
      </c>
    </row>
    <row r="163262" spans="1:4" x14ac:dyDescent="0.25">
      <c r="A163262">
        <v>1</v>
      </c>
      <c r="B163262">
        <v>2</v>
      </c>
      <c r="C163262">
        <v>0</v>
      </c>
      <c r="D163262">
        <v>2</v>
      </c>
    </row>
    <row r="163263" spans="1:4" x14ac:dyDescent="0.25">
      <c r="A163263">
        <v>1</v>
      </c>
      <c r="B163263">
        <v>2</v>
      </c>
      <c r="C163263">
        <v>0</v>
      </c>
      <c r="D163263">
        <v>1</v>
      </c>
    </row>
    <row r="163264" spans="1:4" x14ac:dyDescent="0.25">
      <c r="A163264">
        <v>1</v>
      </c>
      <c r="B163264">
        <v>2</v>
      </c>
      <c r="C163264">
        <v>0</v>
      </c>
      <c r="D163264">
        <v>2</v>
      </c>
    </row>
    <row r="163265" spans="1:4" x14ac:dyDescent="0.25">
      <c r="A163265">
        <v>1</v>
      </c>
      <c r="B163265">
        <v>2</v>
      </c>
      <c r="C163265">
        <v>0</v>
      </c>
      <c r="D163265">
        <v>2</v>
      </c>
    </row>
    <row r="163266" spans="1:4" x14ac:dyDescent="0.25">
      <c r="A163266">
        <v>1</v>
      </c>
      <c r="B163266">
        <v>2</v>
      </c>
      <c r="C163266">
        <v>0</v>
      </c>
      <c r="D163266">
        <v>2</v>
      </c>
    </row>
    <row r="163267" spans="1:4" x14ac:dyDescent="0.25">
      <c r="A163267">
        <v>1</v>
      </c>
      <c r="B163267">
        <v>2</v>
      </c>
      <c r="C163267">
        <v>0</v>
      </c>
      <c r="D163267">
        <v>2</v>
      </c>
    </row>
    <row r="163268" spans="1:4" x14ac:dyDescent="0.25">
      <c r="A163268">
        <v>1</v>
      </c>
      <c r="B163268">
        <v>3</v>
      </c>
      <c r="C163268">
        <v>0</v>
      </c>
      <c r="D163268">
        <v>1</v>
      </c>
    </row>
    <row r="163269" spans="1:4" x14ac:dyDescent="0.25">
      <c r="A163269">
        <v>1</v>
      </c>
      <c r="B163269">
        <v>2</v>
      </c>
      <c r="C163269">
        <v>0</v>
      </c>
      <c r="D163269">
        <v>2</v>
      </c>
    </row>
    <row r="163270" spans="1:4" x14ac:dyDescent="0.25">
      <c r="A163270">
        <v>1</v>
      </c>
      <c r="B163270">
        <v>2</v>
      </c>
      <c r="C163270">
        <v>0</v>
      </c>
      <c r="D163270">
        <v>2</v>
      </c>
    </row>
    <row r="163271" spans="1:4" x14ac:dyDescent="0.25">
      <c r="A163271">
        <v>1</v>
      </c>
      <c r="B163271">
        <v>2</v>
      </c>
      <c r="C163271">
        <v>0</v>
      </c>
      <c r="D163271">
        <v>2</v>
      </c>
    </row>
    <row r="163272" spans="1:4" x14ac:dyDescent="0.25">
      <c r="A163272">
        <v>0</v>
      </c>
      <c r="B163272">
        <v>4</v>
      </c>
      <c r="C163272">
        <v>0</v>
      </c>
      <c r="D163272">
        <v>1</v>
      </c>
    </row>
    <row r="163273" spans="1:4" x14ac:dyDescent="0.25">
      <c r="A163273">
        <v>1</v>
      </c>
      <c r="B163273">
        <v>2</v>
      </c>
      <c r="C163273">
        <v>0</v>
      </c>
      <c r="D163273">
        <v>2</v>
      </c>
    </row>
    <row r="163274" spans="1:4" x14ac:dyDescent="0.25">
      <c r="A163274">
        <v>1</v>
      </c>
      <c r="B163274">
        <v>2</v>
      </c>
      <c r="C163274">
        <v>0</v>
      </c>
      <c r="D163274">
        <v>2</v>
      </c>
    </row>
    <row r="163275" spans="1:4" x14ac:dyDescent="0.25">
      <c r="A163275">
        <v>1</v>
      </c>
      <c r="B163275">
        <v>2</v>
      </c>
      <c r="C163275">
        <v>0</v>
      </c>
      <c r="D163275">
        <v>2</v>
      </c>
    </row>
    <row r="163276" spans="1:4" x14ac:dyDescent="0.25">
      <c r="A163276">
        <v>4</v>
      </c>
      <c r="B163276">
        <v>4</v>
      </c>
      <c r="C163276">
        <v>0</v>
      </c>
      <c r="D163276">
        <v>1</v>
      </c>
    </row>
    <row r="163277" spans="1:4" x14ac:dyDescent="0.25">
      <c r="A163277">
        <v>1</v>
      </c>
      <c r="B163277">
        <v>2</v>
      </c>
      <c r="C163277">
        <v>0</v>
      </c>
      <c r="D163277">
        <v>2</v>
      </c>
    </row>
    <row r="163278" spans="1:4" x14ac:dyDescent="0.25">
      <c r="A163278">
        <v>1</v>
      </c>
      <c r="B163278">
        <v>2</v>
      </c>
      <c r="C163278">
        <v>0</v>
      </c>
      <c r="D163278">
        <v>2</v>
      </c>
    </row>
    <row r="163279" spans="1:4" x14ac:dyDescent="0.25">
      <c r="A163279">
        <v>1</v>
      </c>
      <c r="B163279">
        <v>2</v>
      </c>
      <c r="C163279">
        <v>0</v>
      </c>
      <c r="D163279">
        <v>2</v>
      </c>
    </row>
    <row r="163280" spans="1:4" x14ac:dyDescent="0.25">
      <c r="A163280">
        <v>1</v>
      </c>
      <c r="B163280">
        <v>2</v>
      </c>
      <c r="C163280">
        <v>0</v>
      </c>
      <c r="D163280">
        <v>2</v>
      </c>
    </row>
    <row r="163281" spans="1:4" x14ac:dyDescent="0.25">
      <c r="A163281">
        <v>1</v>
      </c>
      <c r="B163281">
        <v>2</v>
      </c>
      <c r="C163281">
        <v>0</v>
      </c>
      <c r="D163281">
        <v>2</v>
      </c>
    </row>
    <row r="163282" spans="1:4" x14ac:dyDescent="0.25">
      <c r="A163282">
        <v>1</v>
      </c>
      <c r="B163282">
        <v>2</v>
      </c>
      <c r="C163282">
        <v>0</v>
      </c>
      <c r="D163282">
        <v>2</v>
      </c>
    </row>
    <row r="163283" spans="1:4" x14ac:dyDescent="0.25">
      <c r="A163283">
        <v>1</v>
      </c>
      <c r="B163283">
        <v>2</v>
      </c>
      <c r="C163283">
        <v>0</v>
      </c>
      <c r="D163283">
        <v>2</v>
      </c>
    </row>
    <row r="163284" spans="1:4" x14ac:dyDescent="0.25">
      <c r="A163284">
        <v>1</v>
      </c>
      <c r="B163284">
        <v>2</v>
      </c>
      <c r="C163284">
        <v>0</v>
      </c>
      <c r="D163284">
        <v>2</v>
      </c>
    </row>
    <row r="163285" spans="1:4" x14ac:dyDescent="0.25">
      <c r="A163285">
        <v>1</v>
      </c>
      <c r="B163285">
        <v>2</v>
      </c>
      <c r="C163285">
        <v>0</v>
      </c>
      <c r="D163285">
        <v>2</v>
      </c>
    </row>
    <row r="163286" spans="1:4" x14ac:dyDescent="0.25">
      <c r="A163286">
        <v>1</v>
      </c>
      <c r="B163286">
        <v>2</v>
      </c>
      <c r="C163286">
        <v>0</v>
      </c>
      <c r="D163286">
        <v>2</v>
      </c>
    </row>
    <row r="163287" spans="1:4" x14ac:dyDescent="0.25">
      <c r="A163287">
        <v>0</v>
      </c>
      <c r="B163287">
        <v>2</v>
      </c>
      <c r="C163287">
        <v>1</v>
      </c>
      <c r="D163287">
        <v>1</v>
      </c>
    </row>
    <row r="163288" spans="1:4" x14ac:dyDescent="0.25">
      <c r="A163288">
        <v>1</v>
      </c>
      <c r="B163288">
        <v>2</v>
      </c>
      <c r="C163288">
        <v>0</v>
      </c>
      <c r="D163288">
        <v>2</v>
      </c>
    </row>
    <row r="163289" spans="1:4" x14ac:dyDescent="0.25">
      <c r="A163289">
        <v>1</v>
      </c>
      <c r="B163289">
        <v>2</v>
      </c>
      <c r="C163289">
        <v>0</v>
      </c>
      <c r="D163289">
        <v>2</v>
      </c>
    </row>
    <row r="163290" spans="1:4" x14ac:dyDescent="0.25">
      <c r="A163290">
        <v>1</v>
      </c>
      <c r="B163290">
        <v>2</v>
      </c>
      <c r="C163290">
        <v>0</v>
      </c>
      <c r="D163290">
        <v>2</v>
      </c>
    </row>
    <row r="163291" spans="1:4" x14ac:dyDescent="0.25">
      <c r="A163291">
        <v>4</v>
      </c>
      <c r="B163291">
        <v>2</v>
      </c>
      <c r="C163291">
        <v>1</v>
      </c>
      <c r="D163291">
        <v>1</v>
      </c>
    </row>
    <row r="163292" spans="1:4" x14ac:dyDescent="0.25">
      <c r="A163292">
        <v>1</v>
      </c>
      <c r="B163292">
        <v>2</v>
      </c>
      <c r="C163292">
        <v>0</v>
      </c>
      <c r="D163292">
        <v>2</v>
      </c>
    </row>
    <row r="163293" spans="1:4" x14ac:dyDescent="0.25">
      <c r="A163293">
        <v>1</v>
      </c>
      <c r="B163293">
        <v>3</v>
      </c>
      <c r="C163293">
        <v>1</v>
      </c>
      <c r="D163293">
        <v>1</v>
      </c>
    </row>
    <row r="163294" spans="1:4" x14ac:dyDescent="0.25">
      <c r="A163294">
        <v>1</v>
      </c>
      <c r="B163294">
        <v>2</v>
      </c>
      <c r="C163294">
        <v>0</v>
      </c>
      <c r="D163294">
        <v>2</v>
      </c>
    </row>
    <row r="163295" spans="1:4" x14ac:dyDescent="0.25">
      <c r="A163295">
        <v>1</v>
      </c>
      <c r="B163295">
        <v>2</v>
      </c>
      <c r="C163295">
        <v>0</v>
      </c>
      <c r="D163295">
        <v>2</v>
      </c>
    </row>
    <row r="163296" spans="1:4" x14ac:dyDescent="0.25">
      <c r="A163296">
        <v>1</v>
      </c>
      <c r="B163296">
        <v>2</v>
      </c>
      <c r="C163296">
        <v>0</v>
      </c>
      <c r="D163296">
        <v>2</v>
      </c>
    </row>
    <row r="163297" spans="1:4" x14ac:dyDescent="0.25">
      <c r="A163297">
        <v>1</v>
      </c>
      <c r="B163297">
        <v>2</v>
      </c>
      <c r="C163297">
        <v>0</v>
      </c>
      <c r="D163297">
        <v>2</v>
      </c>
    </row>
    <row r="163298" spans="1:4" x14ac:dyDescent="0.25">
      <c r="A163298">
        <v>1</v>
      </c>
      <c r="B163298">
        <v>2</v>
      </c>
      <c r="C163298">
        <v>0</v>
      </c>
      <c r="D163298">
        <v>2</v>
      </c>
    </row>
    <row r="163299" spans="1:4" x14ac:dyDescent="0.25">
      <c r="A163299">
        <v>1</v>
      </c>
      <c r="B163299">
        <v>2</v>
      </c>
      <c r="C163299">
        <v>0</v>
      </c>
      <c r="D163299">
        <v>2</v>
      </c>
    </row>
    <row r="163300" spans="1:4" x14ac:dyDescent="0.25">
      <c r="A163300">
        <v>1</v>
      </c>
      <c r="B163300">
        <v>2</v>
      </c>
      <c r="C163300">
        <v>0</v>
      </c>
      <c r="D163300">
        <v>2</v>
      </c>
    </row>
    <row r="163301" spans="1:4" x14ac:dyDescent="0.25">
      <c r="A163301">
        <v>1</v>
      </c>
      <c r="B163301">
        <v>2</v>
      </c>
      <c r="C163301">
        <v>0</v>
      </c>
      <c r="D163301">
        <v>2</v>
      </c>
    </row>
    <row r="163302" spans="1:4" x14ac:dyDescent="0.25">
      <c r="A163302">
        <v>1</v>
      </c>
      <c r="B163302">
        <v>2</v>
      </c>
      <c r="C163302">
        <v>0</v>
      </c>
      <c r="D163302">
        <v>2</v>
      </c>
    </row>
    <row r="163303" spans="1:4" x14ac:dyDescent="0.25">
      <c r="A163303">
        <v>1</v>
      </c>
      <c r="B163303">
        <v>2</v>
      </c>
      <c r="C163303">
        <v>0</v>
      </c>
      <c r="D163303">
        <v>2</v>
      </c>
    </row>
    <row r="163304" spans="1:4" x14ac:dyDescent="0.25">
      <c r="A163304">
        <v>1</v>
      </c>
      <c r="B163304">
        <v>2</v>
      </c>
      <c r="C163304">
        <v>0</v>
      </c>
      <c r="D163304">
        <v>2</v>
      </c>
    </row>
    <row r="163305" spans="1:4" x14ac:dyDescent="0.25">
      <c r="A163305">
        <v>1</v>
      </c>
      <c r="B163305">
        <v>2</v>
      </c>
      <c r="C163305">
        <v>0</v>
      </c>
      <c r="D163305">
        <v>2</v>
      </c>
    </row>
    <row r="163306" spans="1:4" x14ac:dyDescent="0.25">
      <c r="A163306">
        <v>1</v>
      </c>
      <c r="B163306">
        <v>2</v>
      </c>
      <c r="C163306">
        <v>0</v>
      </c>
      <c r="D163306">
        <v>2</v>
      </c>
    </row>
    <row r="163307" spans="1:4" x14ac:dyDescent="0.25">
      <c r="A163307">
        <v>1</v>
      </c>
      <c r="B163307">
        <v>2</v>
      </c>
      <c r="C163307">
        <v>0</v>
      </c>
      <c r="D163307">
        <v>2</v>
      </c>
    </row>
    <row r="163308" spans="1:4" x14ac:dyDescent="0.25">
      <c r="A163308">
        <v>1</v>
      </c>
      <c r="B163308">
        <v>2</v>
      </c>
      <c r="C163308">
        <v>0</v>
      </c>
      <c r="D163308">
        <v>2</v>
      </c>
    </row>
    <row r="163309" spans="1:4" x14ac:dyDescent="0.25">
      <c r="A163309">
        <v>1</v>
      </c>
      <c r="B163309">
        <v>2</v>
      </c>
      <c r="C163309">
        <v>0</v>
      </c>
      <c r="D163309">
        <v>2</v>
      </c>
    </row>
    <row r="163310" spans="1:4" x14ac:dyDescent="0.25">
      <c r="A163310">
        <v>1</v>
      </c>
      <c r="B163310">
        <v>2</v>
      </c>
      <c r="C163310">
        <v>0</v>
      </c>
      <c r="D163310">
        <v>2</v>
      </c>
    </row>
    <row r="163311" spans="1:4" x14ac:dyDescent="0.25">
      <c r="A163311">
        <v>1</v>
      </c>
      <c r="B163311">
        <v>2</v>
      </c>
      <c r="C163311">
        <v>0</v>
      </c>
      <c r="D163311">
        <v>2</v>
      </c>
    </row>
    <row r="163312" spans="1:4" x14ac:dyDescent="0.25">
      <c r="A163312">
        <v>1</v>
      </c>
      <c r="B163312">
        <v>2</v>
      </c>
      <c r="C163312">
        <v>0</v>
      </c>
      <c r="D163312">
        <v>2</v>
      </c>
    </row>
    <row r="163313" spans="1:4" x14ac:dyDescent="0.25">
      <c r="A163313">
        <v>1</v>
      </c>
      <c r="B163313">
        <v>2</v>
      </c>
      <c r="C163313">
        <v>2</v>
      </c>
      <c r="D163313">
        <v>1</v>
      </c>
    </row>
    <row r="163314" spans="1:4" x14ac:dyDescent="0.25">
      <c r="A163314">
        <v>1</v>
      </c>
      <c r="B163314">
        <v>2</v>
      </c>
      <c r="C163314">
        <v>0</v>
      </c>
      <c r="D163314">
        <v>2</v>
      </c>
    </row>
    <row r="163315" spans="1:4" x14ac:dyDescent="0.25">
      <c r="A163315">
        <v>1</v>
      </c>
      <c r="B163315">
        <v>2</v>
      </c>
      <c r="C163315">
        <v>0</v>
      </c>
      <c r="D163315">
        <v>2</v>
      </c>
    </row>
    <row r="163316" spans="1:4" x14ac:dyDescent="0.25">
      <c r="A163316">
        <v>1</v>
      </c>
      <c r="B163316">
        <v>2</v>
      </c>
      <c r="C163316">
        <v>0</v>
      </c>
      <c r="D163316">
        <v>2</v>
      </c>
    </row>
    <row r="163317" spans="1:4" x14ac:dyDescent="0.25">
      <c r="A163317">
        <v>1</v>
      </c>
      <c r="B163317">
        <v>2</v>
      </c>
      <c r="C163317">
        <v>0</v>
      </c>
      <c r="D163317">
        <v>2</v>
      </c>
    </row>
    <row r="163318" spans="1:4" x14ac:dyDescent="0.25">
      <c r="A163318">
        <v>1</v>
      </c>
      <c r="B163318">
        <v>2</v>
      </c>
      <c r="C163318">
        <v>0</v>
      </c>
      <c r="D163318">
        <v>2</v>
      </c>
    </row>
    <row r="163319" spans="1:4" x14ac:dyDescent="0.25">
      <c r="A163319">
        <v>1</v>
      </c>
      <c r="B163319">
        <v>2</v>
      </c>
      <c r="C163319">
        <v>0</v>
      </c>
      <c r="D163319">
        <v>2</v>
      </c>
    </row>
    <row r="163320" spans="1:4" x14ac:dyDescent="0.25">
      <c r="A163320">
        <v>1</v>
      </c>
      <c r="B163320">
        <v>2</v>
      </c>
      <c r="C163320">
        <v>0</v>
      </c>
      <c r="D163320">
        <v>2</v>
      </c>
    </row>
    <row r="163321" spans="1:4" x14ac:dyDescent="0.25">
      <c r="A163321">
        <v>1</v>
      </c>
      <c r="B163321">
        <v>2</v>
      </c>
      <c r="C163321">
        <v>0</v>
      </c>
      <c r="D163321">
        <v>2</v>
      </c>
    </row>
    <row r="163322" spans="1:4" x14ac:dyDescent="0.25">
      <c r="A163322">
        <v>1</v>
      </c>
      <c r="B163322">
        <v>2</v>
      </c>
      <c r="C163322">
        <v>0</v>
      </c>
      <c r="D163322">
        <v>2</v>
      </c>
    </row>
    <row r="163323" spans="1:4" x14ac:dyDescent="0.25">
      <c r="A163323">
        <v>1</v>
      </c>
      <c r="B163323">
        <v>2</v>
      </c>
      <c r="C163323">
        <v>0</v>
      </c>
      <c r="D163323">
        <v>2</v>
      </c>
    </row>
    <row r="163324" spans="1:4" x14ac:dyDescent="0.25">
      <c r="A163324">
        <v>1</v>
      </c>
      <c r="B163324">
        <v>2</v>
      </c>
      <c r="C163324">
        <v>0</v>
      </c>
      <c r="D163324">
        <v>2</v>
      </c>
    </row>
    <row r="163325" spans="1:4" x14ac:dyDescent="0.25">
      <c r="A163325">
        <v>1</v>
      </c>
      <c r="B163325">
        <v>2</v>
      </c>
      <c r="C163325">
        <v>0</v>
      </c>
      <c r="D163325">
        <v>2</v>
      </c>
    </row>
    <row r="163326" spans="1:4" x14ac:dyDescent="0.25">
      <c r="A163326">
        <v>1</v>
      </c>
      <c r="B163326">
        <v>2</v>
      </c>
      <c r="C163326">
        <v>0</v>
      </c>
      <c r="D163326">
        <v>2</v>
      </c>
    </row>
    <row r="163327" spans="1:4" x14ac:dyDescent="0.25">
      <c r="A163327">
        <v>1</v>
      </c>
      <c r="B163327">
        <v>2</v>
      </c>
      <c r="C163327">
        <v>0</v>
      </c>
      <c r="D163327">
        <v>2</v>
      </c>
    </row>
    <row r="163328" spans="1:4" x14ac:dyDescent="0.25">
      <c r="A163328">
        <v>1</v>
      </c>
      <c r="B163328">
        <v>2</v>
      </c>
      <c r="C163328">
        <v>0</v>
      </c>
      <c r="D163328">
        <v>2</v>
      </c>
    </row>
    <row r="163329" spans="1:4" x14ac:dyDescent="0.25">
      <c r="A163329">
        <v>1</v>
      </c>
      <c r="B163329">
        <v>2</v>
      </c>
      <c r="C163329">
        <v>0</v>
      </c>
      <c r="D163329">
        <v>2</v>
      </c>
    </row>
    <row r="163330" spans="1:4" x14ac:dyDescent="0.25">
      <c r="A163330">
        <v>3</v>
      </c>
      <c r="B163330">
        <v>0</v>
      </c>
      <c r="C163330">
        <v>3</v>
      </c>
      <c r="D163330">
        <v>1</v>
      </c>
    </row>
    <row r="163331" spans="1:4" x14ac:dyDescent="0.25">
      <c r="A163331">
        <v>1</v>
      </c>
      <c r="B163331">
        <v>2</v>
      </c>
      <c r="C163331">
        <v>0</v>
      </c>
      <c r="D163331">
        <v>2</v>
      </c>
    </row>
    <row r="163332" spans="1:4" x14ac:dyDescent="0.25">
      <c r="A163332">
        <v>1</v>
      </c>
      <c r="B163332">
        <v>2</v>
      </c>
      <c r="C163332">
        <v>0</v>
      </c>
      <c r="D163332">
        <v>2</v>
      </c>
    </row>
    <row r="163333" spans="1:4" x14ac:dyDescent="0.25">
      <c r="A163333">
        <v>1</v>
      </c>
      <c r="B163333">
        <v>2</v>
      </c>
      <c r="C163333">
        <v>0</v>
      </c>
      <c r="D163333">
        <v>2</v>
      </c>
    </row>
    <row r="163334" spans="1:4" x14ac:dyDescent="0.25">
      <c r="A163334">
        <v>1</v>
      </c>
      <c r="B163334">
        <v>2</v>
      </c>
      <c r="C163334">
        <v>0</v>
      </c>
      <c r="D163334">
        <v>2</v>
      </c>
    </row>
    <row r="163335" spans="1:4" x14ac:dyDescent="0.25">
      <c r="A163335">
        <v>1</v>
      </c>
      <c r="B163335">
        <v>2</v>
      </c>
      <c r="C163335">
        <v>0</v>
      </c>
      <c r="D163335">
        <v>2</v>
      </c>
    </row>
    <row r="163336" spans="1:4" x14ac:dyDescent="0.25">
      <c r="A163336">
        <v>1</v>
      </c>
      <c r="B163336">
        <v>2</v>
      </c>
      <c r="C163336">
        <v>0</v>
      </c>
      <c r="D163336">
        <v>2</v>
      </c>
    </row>
    <row r="163337" spans="1:4" x14ac:dyDescent="0.25">
      <c r="A163337">
        <v>1</v>
      </c>
      <c r="B163337">
        <v>2</v>
      </c>
      <c r="C163337">
        <v>0</v>
      </c>
      <c r="D163337">
        <v>2</v>
      </c>
    </row>
    <row r="163338" spans="1:4" x14ac:dyDescent="0.25">
      <c r="A163338">
        <v>1</v>
      </c>
      <c r="B163338">
        <v>2</v>
      </c>
      <c r="C163338">
        <v>0</v>
      </c>
      <c r="D163338">
        <v>2</v>
      </c>
    </row>
    <row r="163339" spans="1:4" x14ac:dyDescent="0.25">
      <c r="A163339">
        <v>1</v>
      </c>
      <c r="B163339">
        <v>2</v>
      </c>
      <c r="C163339">
        <v>0</v>
      </c>
      <c r="D163339">
        <v>2</v>
      </c>
    </row>
    <row r="163340" spans="1:4" x14ac:dyDescent="0.25">
      <c r="A163340">
        <v>1</v>
      </c>
      <c r="B163340">
        <v>2</v>
      </c>
      <c r="C163340">
        <v>0</v>
      </c>
      <c r="D163340">
        <v>2</v>
      </c>
    </row>
    <row r="163341" spans="1:4" x14ac:dyDescent="0.25">
      <c r="A163341">
        <v>1</v>
      </c>
      <c r="B163341">
        <v>2</v>
      </c>
      <c r="C163341">
        <v>0</v>
      </c>
      <c r="D163341">
        <v>2</v>
      </c>
    </row>
    <row r="163342" spans="1:4" x14ac:dyDescent="0.25">
      <c r="A163342">
        <v>1</v>
      </c>
      <c r="B163342">
        <v>2</v>
      </c>
      <c r="C163342">
        <v>0</v>
      </c>
      <c r="D163342">
        <v>2</v>
      </c>
    </row>
    <row r="163343" spans="1:4" x14ac:dyDescent="0.25">
      <c r="A163343">
        <v>1</v>
      </c>
      <c r="B163343">
        <v>2</v>
      </c>
      <c r="C163343">
        <v>0</v>
      </c>
      <c r="D163343">
        <v>2</v>
      </c>
    </row>
    <row r="163344" spans="1:4" x14ac:dyDescent="0.25">
      <c r="A163344">
        <v>1</v>
      </c>
      <c r="B163344">
        <v>2</v>
      </c>
      <c r="C163344">
        <v>0</v>
      </c>
      <c r="D163344">
        <v>2</v>
      </c>
    </row>
    <row r="163345" spans="1:4" x14ac:dyDescent="0.25">
      <c r="A163345">
        <v>1</v>
      </c>
      <c r="B163345">
        <v>2</v>
      </c>
      <c r="C163345">
        <v>0</v>
      </c>
      <c r="D163345">
        <v>2</v>
      </c>
    </row>
    <row r="163346" spans="1:4" x14ac:dyDescent="0.25">
      <c r="A163346">
        <v>1</v>
      </c>
      <c r="B163346">
        <v>2</v>
      </c>
      <c r="C163346">
        <v>0</v>
      </c>
      <c r="D163346">
        <v>2</v>
      </c>
    </row>
    <row r="163347" spans="1:4" x14ac:dyDescent="0.25">
      <c r="A163347">
        <v>1</v>
      </c>
      <c r="B163347">
        <v>2</v>
      </c>
      <c r="C163347">
        <v>0</v>
      </c>
      <c r="D163347">
        <v>2</v>
      </c>
    </row>
    <row r="163348" spans="1:4" x14ac:dyDescent="0.25">
      <c r="A163348">
        <v>1</v>
      </c>
      <c r="B163348">
        <v>2</v>
      </c>
      <c r="C163348">
        <v>0</v>
      </c>
      <c r="D163348">
        <v>2</v>
      </c>
    </row>
    <row r="163349" spans="1:4" x14ac:dyDescent="0.25">
      <c r="A163349">
        <v>1</v>
      </c>
      <c r="B163349">
        <v>2</v>
      </c>
      <c r="C163349">
        <v>0</v>
      </c>
      <c r="D163349">
        <v>2</v>
      </c>
    </row>
    <row r="163350" spans="1:4" x14ac:dyDescent="0.25">
      <c r="A163350">
        <v>3</v>
      </c>
      <c r="B163350">
        <v>4</v>
      </c>
      <c r="C163350">
        <v>3</v>
      </c>
      <c r="D163350">
        <v>1</v>
      </c>
    </row>
    <row r="163351" spans="1:4" x14ac:dyDescent="0.25">
      <c r="A163351">
        <v>1</v>
      </c>
      <c r="B163351">
        <v>2</v>
      </c>
      <c r="C163351">
        <v>0</v>
      </c>
      <c r="D163351">
        <v>2</v>
      </c>
    </row>
    <row r="163352" spans="1:4" x14ac:dyDescent="0.25">
      <c r="A163352">
        <v>1</v>
      </c>
      <c r="B163352">
        <v>2</v>
      </c>
      <c r="C163352">
        <v>0</v>
      </c>
      <c r="D163352">
        <v>2</v>
      </c>
    </row>
    <row r="163353" spans="1:4" x14ac:dyDescent="0.25">
      <c r="A163353">
        <v>1</v>
      </c>
      <c r="B163353">
        <v>2</v>
      </c>
      <c r="C163353">
        <v>0</v>
      </c>
      <c r="D163353">
        <v>2</v>
      </c>
    </row>
    <row r="163354" spans="1:4" x14ac:dyDescent="0.25">
      <c r="A163354">
        <v>2</v>
      </c>
      <c r="B163354">
        <v>0</v>
      </c>
      <c r="C163354">
        <v>4</v>
      </c>
      <c r="D163354">
        <v>1</v>
      </c>
    </row>
    <row r="163355" spans="1:4" x14ac:dyDescent="0.25">
      <c r="A163355">
        <v>1</v>
      </c>
      <c r="B163355">
        <v>2</v>
      </c>
      <c r="C163355">
        <v>0</v>
      </c>
      <c r="D163355">
        <v>2</v>
      </c>
    </row>
    <row r="163356" spans="1:4" x14ac:dyDescent="0.25">
      <c r="A163356">
        <v>1</v>
      </c>
      <c r="B163356">
        <v>2</v>
      </c>
      <c r="C163356">
        <v>0</v>
      </c>
      <c r="D163356">
        <v>2</v>
      </c>
    </row>
    <row r="163357" spans="1:4" x14ac:dyDescent="0.25">
      <c r="A163357">
        <v>0</v>
      </c>
      <c r="B163357">
        <v>1</v>
      </c>
      <c r="C163357">
        <v>4</v>
      </c>
      <c r="D163357">
        <v>1</v>
      </c>
    </row>
    <row r="163358" spans="1:4" x14ac:dyDescent="0.25">
      <c r="A163358">
        <v>1</v>
      </c>
      <c r="B163358">
        <v>2</v>
      </c>
      <c r="C163358">
        <v>0</v>
      </c>
      <c r="D163358">
        <v>2</v>
      </c>
    </row>
    <row r="163359" spans="1:4" x14ac:dyDescent="0.25">
      <c r="A163359">
        <v>1</v>
      </c>
      <c r="B163359">
        <v>2</v>
      </c>
      <c r="C163359">
        <v>0</v>
      </c>
      <c r="D163359">
        <v>2</v>
      </c>
    </row>
    <row r="163360" spans="1:4" x14ac:dyDescent="0.25">
      <c r="A163360">
        <v>1</v>
      </c>
      <c r="B163360">
        <v>2</v>
      </c>
      <c r="C163360">
        <v>0</v>
      </c>
      <c r="D163360">
        <v>2</v>
      </c>
    </row>
    <row r="163361" spans="1:4" x14ac:dyDescent="0.25">
      <c r="A163361">
        <v>1</v>
      </c>
      <c r="B163361">
        <v>2</v>
      </c>
      <c r="C163361">
        <v>0</v>
      </c>
      <c r="D163361">
        <v>2</v>
      </c>
    </row>
    <row r="163362" spans="1:4" x14ac:dyDescent="0.25">
      <c r="A163362">
        <v>1</v>
      </c>
      <c r="B163362">
        <v>2</v>
      </c>
      <c r="C163362">
        <v>0</v>
      </c>
      <c r="D163362">
        <v>2</v>
      </c>
    </row>
    <row r="163363" spans="1:4" x14ac:dyDescent="0.25">
      <c r="A163363">
        <v>1</v>
      </c>
      <c r="B163363">
        <v>2</v>
      </c>
      <c r="C163363">
        <v>0</v>
      </c>
      <c r="D163363">
        <v>2</v>
      </c>
    </row>
    <row r="163364" spans="1:4" x14ac:dyDescent="0.25">
      <c r="A163364">
        <v>1</v>
      </c>
      <c r="B163364">
        <v>2</v>
      </c>
      <c r="C163364">
        <v>0</v>
      </c>
      <c r="D163364">
        <v>2</v>
      </c>
    </row>
    <row r="163365" spans="1:4" x14ac:dyDescent="0.25">
      <c r="A163365">
        <v>3</v>
      </c>
      <c r="B163365">
        <v>2</v>
      </c>
      <c r="C163365">
        <v>4</v>
      </c>
      <c r="D163365">
        <v>1</v>
      </c>
    </row>
    <row r="163366" spans="1:4" x14ac:dyDescent="0.25">
      <c r="A163366">
        <v>1</v>
      </c>
      <c r="B163366">
        <v>2</v>
      </c>
      <c r="C163366">
        <v>0</v>
      </c>
      <c r="D163366">
        <v>2</v>
      </c>
    </row>
    <row r="163367" spans="1:4" x14ac:dyDescent="0.25">
      <c r="A163367">
        <v>1</v>
      </c>
      <c r="B163367">
        <v>2</v>
      </c>
      <c r="C163367">
        <v>0</v>
      </c>
      <c r="D163367">
        <v>2</v>
      </c>
    </row>
    <row r="163368" spans="1:4" x14ac:dyDescent="0.25">
      <c r="A163368">
        <v>1</v>
      </c>
      <c r="B163368">
        <v>2</v>
      </c>
      <c r="C163368">
        <v>0</v>
      </c>
      <c r="D163368">
        <v>2</v>
      </c>
    </row>
    <row r="163369" spans="1:4" x14ac:dyDescent="0.25">
      <c r="A163369">
        <v>1</v>
      </c>
      <c r="B163369">
        <v>2</v>
      </c>
      <c r="C163369">
        <v>0</v>
      </c>
      <c r="D163369">
        <v>2</v>
      </c>
    </row>
    <row r="163370" spans="1:4" x14ac:dyDescent="0.25">
      <c r="A163370">
        <v>1</v>
      </c>
      <c r="B163370">
        <v>2</v>
      </c>
      <c r="C163370">
        <v>0</v>
      </c>
      <c r="D163370">
        <v>2</v>
      </c>
    </row>
    <row r="163371" spans="1:4" x14ac:dyDescent="0.25">
      <c r="A163371">
        <v>1</v>
      </c>
      <c r="B163371">
        <v>2</v>
      </c>
      <c r="C163371">
        <v>0</v>
      </c>
      <c r="D163371">
        <v>2</v>
      </c>
    </row>
    <row r="163372" spans="1:4" x14ac:dyDescent="0.25">
      <c r="A163372">
        <v>1</v>
      </c>
      <c r="B163372">
        <v>2</v>
      </c>
      <c r="C163372">
        <v>0</v>
      </c>
      <c r="D163372">
        <v>2</v>
      </c>
    </row>
    <row r="163373" spans="1:4" x14ac:dyDescent="0.25">
      <c r="A163373">
        <v>1</v>
      </c>
      <c r="B163373">
        <v>2</v>
      </c>
      <c r="C163373">
        <v>0</v>
      </c>
      <c r="D163373">
        <v>2</v>
      </c>
    </row>
    <row r="163374" spans="1:4" x14ac:dyDescent="0.25">
      <c r="A163374">
        <v>1</v>
      </c>
      <c r="B163374">
        <v>2</v>
      </c>
      <c r="C163374">
        <v>0</v>
      </c>
      <c r="D163374">
        <v>2</v>
      </c>
    </row>
    <row r="163375" spans="1:4" x14ac:dyDescent="0.25">
      <c r="A163375">
        <v>1</v>
      </c>
      <c r="B163375">
        <v>2</v>
      </c>
      <c r="C163375">
        <v>0</v>
      </c>
      <c r="D163375">
        <v>2</v>
      </c>
    </row>
    <row r="163376" spans="1:4" x14ac:dyDescent="0.25">
      <c r="A163376">
        <v>1</v>
      </c>
      <c r="B163376">
        <v>2</v>
      </c>
      <c r="C163376">
        <v>0</v>
      </c>
      <c r="D163376">
        <v>2</v>
      </c>
    </row>
    <row r="163377" spans="1:4" x14ac:dyDescent="0.25">
      <c r="A163377">
        <v>1</v>
      </c>
      <c r="B163377">
        <v>2</v>
      </c>
      <c r="C163377">
        <v>0</v>
      </c>
      <c r="D163377">
        <v>2</v>
      </c>
    </row>
    <row r="163378" spans="1:4" x14ac:dyDescent="0.25">
      <c r="A163378">
        <v>1</v>
      </c>
      <c r="B163378">
        <v>2</v>
      </c>
      <c r="C163378">
        <v>0</v>
      </c>
      <c r="D163378">
        <v>2</v>
      </c>
    </row>
    <row r="163379" spans="1:4" x14ac:dyDescent="0.25">
      <c r="A163379">
        <v>1</v>
      </c>
      <c r="B163379">
        <v>2</v>
      </c>
      <c r="C163379">
        <v>0</v>
      </c>
      <c r="D163379">
        <v>2</v>
      </c>
    </row>
    <row r="163380" spans="1:4" x14ac:dyDescent="0.25">
      <c r="A163380">
        <v>1</v>
      </c>
      <c r="B163380">
        <v>2</v>
      </c>
      <c r="C163380">
        <v>0</v>
      </c>
      <c r="D163380">
        <v>2</v>
      </c>
    </row>
    <row r="163381" spans="1:4" x14ac:dyDescent="0.25">
      <c r="A163381">
        <v>1</v>
      </c>
      <c r="B163381">
        <v>2</v>
      </c>
      <c r="C163381">
        <v>0</v>
      </c>
      <c r="D163381">
        <v>2</v>
      </c>
    </row>
    <row r="163382" spans="1:4" x14ac:dyDescent="0.25">
      <c r="A163382">
        <v>1</v>
      </c>
      <c r="B163382">
        <v>2</v>
      </c>
      <c r="C163382">
        <v>0</v>
      </c>
      <c r="D163382">
        <v>2</v>
      </c>
    </row>
    <row r="163383" spans="1:4" x14ac:dyDescent="0.25">
      <c r="A163383">
        <v>1</v>
      </c>
      <c r="B163383">
        <v>2</v>
      </c>
      <c r="C163383">
        <v>0</v>
      </c>
      <c r="D163383">
        <v>2</v>
      </c>
    </row>
    <row r="163384" spans="1:4" x14ac:dyDescent="0.25">
      <c r="A163384">
        <v>1</v>
      </c>
      <c r="B163384">
        <v>2</v>
      </c>
      <c r="C163384">
        <v>0</v>
      </c>
      <c r="D163384">
        <v>2</v>
      </c>
    </row>
    <row r="163385" spans="1:4" x14ac:dyDescent="0.25">
      <c r="A163385">
        <v>1</v>
      </c>
      <c r="B163385">
        <v>2</v>
      </c>
      <c r="C163385">
        <v>0</v>
      </c>
      <c r="D163385">
        <v>2</v>
      </c>
    </row>
    <row r="163386" spans="1:4" x14ac:dyDescent="0.25">
      <c r="A163386">
        <v>1</v>
      </c>
      <c r="B163386">
        <v>2</v>
      </c>
      <c r="C163386">
        <v>0</v>
      </c>
      <c r="D163386">
        <v>2</v>
      </c>
    </row>
    <row r="163387" spans="1:4" x14ac:dyDescent="0.25">
      <c r="A163387">
        <v>1</v>
      </c>
      <c r="B163387">
        <v>2</v>
      </c>
      <c r="C163387">
        <v>0</v>
      </c>
      <c r="D163387">
        <v>2</v>
      </c>
    </row>
    <row r="163388" spans="1:4" x14ac:dyDescent="0.25">
      <c r="A163388">
        <v>1</v>
      </c>
      <c r="B163388">
        <v>2</v>
      </c>
      <c r="C163388">
        <v>0</v>
      </c>
      <c r="D163388">
        <v>2</v>
      </c>
    </row>
    <row r="163389" spans="1:4" x14ac:dyDescent="0.25">
      <c r="A163389">
        <v>1</v>
      </c>
      <c r="B163389">
        <v>2</v>
      </c>
      <c r="C163389">
        <v>0</v>
      </c>
      <c r="D163389">
        <v>2</v>
      </c>
    </row>
    <row r="163390" spans="1:4" x14ac:dyDescent="0.25">
      <c r="A163390">
        <v>1</v>
      </c>
      <c r="B163390">
        <v>2</v>
      </c>
      <c r="C163390">
        <v>0</v>
      </c>
      <c r="D163390">
        <v>2</v>
      </c>
    </row>
    <row r="163391" spans="1:4" x14ac:dyDescent="0.25">
      <c r="A163391">
        <v>1</v>
      </c>
      <c r="B163391">
        <v>2</v>
      </c>
      <c r="C163391">
        <v>0</v>
      </c>
      <c r="D163391">
        <v>2</v>
      </c>
    </row>
    <row r="163392" spans="1:4" x14ac:dyDescent="0.25">
      <c r="A163392">
        <v>1</v>
      </c>
      <c r="B163392">
        <v>2</v>
      </c>
      <c r="C163392">
        <v>0</v>
      </c>
      <c r="D163392">
        <v>2</v>
      </c>
    </row>
    <row r="163393" spans="1:4" x14ac:dyDescent="0.25">
      <c r="A163393">
        <v>1</v>
      </c>
      <c r="B163393">
        <v>2</v>
      </c>
      <c r="C163393">
        <v>0</v>
      </c>
      <c r="D163393">
        <v>2</v>
      </c>
    </row>
    <row r="163394" spans="1:4" x14ac:dyDescent="0.25">
      <c r="A163394">
        <v>1</v>
      </c>
      <c r="B163394">
        <v>2</v>
      </c>
      <c r="C163394">
        <v>0</v>
      </c>
      <c r="D163394">
        <v>2</v>
      </c>
    </row>
    <row r="163395" spans="1:4" x14ac:dyDescent="0.25">
      <c r="A163395">
        <v>1</v>
      </c>
      <c r="B163395">
        <v>2</v>
      </c>
      <c r="C163395">
        <v>0</v>
      </c>
      <c r="D163395">
        <v>2</v>
      </c>
    </row>
    <row r="163396" spans="1:4" x14ac:dyDescent="0.25">
      <c r="A163396">
        <v>1</v>
      </c>
      <c r="B163396">
        <v>2</v>
      </c>
      <c r="C163396">
        <v>0</v>
      </c>
      <c r="D163396">
        <v>2</v>
      </c>
    </row>
    <row r="163397" spans="1:4" x14ac:dyDescent="0.25">
      <c r="A163397">
        <v>1</v>
      </c>
      <c r="B163397">
        <v>2</v>
      </c>
      <c r="C163397">
        <v>0</v>
      </c>
      <c r="D163397">
        <v>2</v>
      </c>
    </row>
    <row r="163398" spans="1:4" x14ac:dyDescent="0.25">
      <c r="A163398">
        <v>1</v>
      </c>
      <c r="B163398">
        <v>4</v>
      </c>
      <c r="C163398">
        <v>0</v>
      </c>
      <c r="D163398">
        <v>2</v>
      </c>
    </row>
    <row r="163399" spans="1:4" x14ac:dyDescent="0.25">
      <c r="A163399">
        <v>1</v>
      </c>
      <c r="B163399">
        <v>2</v>
      </c>
      <c r="C163399">
        <v>0</v>
      </c>
      <c r="D163399">
        <v>2</v>
      </c>
    </row>
    <row r="163400" spans="1:4" x14ac:dyDescent="0.25">
      <c r="A163400">
        <v>1</v>
      </c>
      <c r="B163400">
        <v>2</v>
      </c>
      <c r="C163400">
        <v>0</v>
      </c>
      <c r="D163400">
        <v>2</v>
      </c>
    </row>
    <row r="163401" spans="1:4" x14ac:dyDescent="0.25">
      <c r="A163401">
        <v>1</v>
      </c>
      <c r="B163401">
        <v>2</v>
      </c>
      <c r="C163401">
        <v>0</v>
      </c>
      <c r="D163401">
        <v>2</v>
      </c>
    </row>
    <row r="163402" spans="1:4" x14ac:dyDescent="0.25">
      <c r="A163402">
        <v>1</v>
      </c>
      <c r="B163402">
        <v>2</v>
      </c>
      <c r="C163402">
        <v>0</v>
      </c>
      <c r="D163402">
        <v>2</v>
      </c>
    </row>
    <row r="163403" spans="1:4" x14ac:dyDescent="0.25">
      <c r="A163403">
        <v>1</v>
      </c>
      <c r="B163403">
        <v>2</v>
      </c>
      <c r="C163403">
        <v>0</v>
      </c>
      <c r="D163403">
        <v>2</v>
      </c>
    </row>
    <row r="163404" spans="1:4" x14ac:dyDescent="0.25">
      <c r="A163404">
        <v>1</v>
      </c>
      <c r="B163404">
        <v>2</v>
      </c>
      <c r="C163404">
        <v>0</v>
      </c>
      <c r="D163404">
        <v>2</v>
      </c>
    </row>
    <row r="163405" spans="1:4" x14ac:dyDescent="0.25">
      <c r="A163405">
        <v>1</v>
      </c>
      <c r="B163405">
        <v>2</v>
      </c>
      <c r="C163405">
        <v>0</v>
      </c>
      <c r="D163405">
        <v>2</v>
      </c>
    </row>
    <row r="163406" spans="1:4" x14ac:dyDescent="0.25">
      <c r="A163406">
        <v>1</v>
      </c>
      <c r="B163406">
        <v>2</v>
      </c>
      <c r="C163406">
        <v>0</v>
      </c>
      <c r="D163406">
        <v>2</v>
      </c>
    </row>
    <row r="163407" spans="1:4" x14ac:dyDescent="0.25">
      <c r="A163407">
        <v>1</v>
      </c>
      <c r="B163407">
        <v>2</v>
      </c>
      <c r="C163407">
        <v>0</v>
      </c>
      <c r="D163407">
        <v>2</v>
      </c>
    </row>
    <row r="163408" spans="1:4" x14ac:dyDescent="0.25">
      <c r="A163408">
        <v>1</v>
      </c>
      <c r="B163408">
        <v>2</v>
      </c>
      <c r="C163408">
        <v>0</v>
      </c>
      <c r="D163408">
        <v>2</v>
      </c>
    </row>
    <row r="163409" spans="1:4" x14ac:dyDescent="0.25">
      <c r="A163409">
        <v>1</v>
      </c>
      <c r="B163409">
        <v>2</v>
      </c>
      <c r="C163409">
        <v>0</v>
      </c>
      <c r="D163409">
        <v>2</v>
      </c>
    </row>
    <row r="163410" spans="1:4" x14ac:dyDescent="0.25">
      <c r="A163410">
        <v>1</v>
      </c>
      <c r="B163410">
        <v>2</v>
      </c>
      <c r="C163410">
        <v>0</v>
      </c>
      <c r="D163410">
        <v>2</v>
      </c>
    </row>
    <row r="163411" spans="1:4" x14ac:dyDescent="0.25">
      <c r="A163411">
        <v>1</v>
      </c>
      <c r="B163411">
        <v>2</v>
      </c>
      <c r="C163411">
        <v>0</v>
      </c>
      <c r="D163411">
        <v>2</v>
      </c>
    </row>
    <row r="163412" spans="1:4" x14ac:dyDescent="0.25">
      <c r="A163412">
        <v>1</v>
      </c>
      <c r="B163412">
        <v>2</v>
      </c>
      <c r="C163412">
        <v>0</v>
      </c>
      <c r="D163412">
        <v>2</v>
      </c>
    </row>
    <row r="163413" spans="1:4" x14ac:dyDescent="0.25">
      <c r="A163413">
        <v>1</v>
      </c>
      <c r="B163413">
        <v>2</v>
      </c>
      <c r="C163413">
        <v>0</v>
      </c>
      <c r="D163413">
        <v>2</v>
      </c>
    </row>
    <row r="163414" spans="1:4" x14ac:dyDescent="0.25">
      <c r="A163414">
        <v>1</v>
      </c>
      <c r="B163414">
        <v>2</v>
      </c>
      <c r="C163414">
        <v>0</v>
      </c>
      <c r="D163414">
        <v>2</v>
      </c>
    </row>
    <row r="163415" spans="1:4" x14ac:dyDescent="0.25">
      <c r="A163415">
        <v>1</v>
      </c>
      <c r="B163415">
        <v>2</v>
      </c>
      <c r="C163415">
        <v>0</v>
      </c>
      <c r="D163415">
        <v>2</v>
      </c>
    </row>
    <row r="163416" spans="1:4" x14ac:dyDescent="0.25">
      <c r="A163416">
        <v>1</v>
      </c>
      <c r="B163416">
        <v>2</v>
      </c>
      <c r="C163416">
        <v>0</v>
      </c>
      <c r="D163416">
        <v>2</v>
      </c>
    </row>
    <row r="163417" spans="1:4" x14ac:dyDescent="0.25">
      <c r="A163417">
        <v>1</v>
      </c>
      <c r="B163417">
        <v>2</v>
      </c>
      <c r="C163417">
        <v>0</v>
      </c>
      <c r="D163417">
        <v>2</v>
      </c>
    </row>
    <row r="163418" spans="1:4" x14ac:dyDescent="0.25">
      <c r="A163418">
        <v>1</v>
      </c>
      <c r="B163418">
        <v>2</v>
      </c>
      <c r="C163418">
        <v>0</v>
      </c>
      <c r="D163418">
        <v>2</v>
      </c>
    </row>
    <row r="163419" spans="1:4" x14ac:dyDescent="0.25">
      <c r="A163419">
        <v>1</v>
      </c>
      <c r="B163419">
        <v>2</v>
      </c>
      <c r="C163419">
        <v>0</v>
      </c>
      <c r="D163419">
        <v>2</v>
      </c>
    </row>
    <row r="163420" spans="1:4" x14ac:dyDescent="0.25">
      <c r="A163420">
        <v>1</v>
      </c>
      <c r="B163420">
        <v>2</v>
      </c>
      <c r="C163420">
        <v>0</v>
      </c>
      <c r="D163420">
        <v>2</v>
      </c>
    </row>
    <row r="163421" spans="1:4" x14ac:dyDescent="0.25">
      <c r="A163421">
        <v>1</v>
      </c>
      <c r="B163421">
        <v>2</v>
      </c>
      <c r="C163421">
        <v>0</v>
      </c>
      <c r="D163421">
        <v>2</v>
      </c>
    </row>
    <row r="163422" spans="1:4" x14ac:dyDescent="0.25">
      <c r="A163422">
        <v>1</v>
      </c>
      <c r="B163422">
        <v>2</v>
      </c>
      <c r="C163422">
        <v>0</v>
      </c>
      <c r="D163422">
        <v>2</v>
      </c>
    </row>
    <row r="163423" spans="1:4" x14ac:dyDescent="0.25">
      <c r="A163423">
        <v>1</v>
      </c>
      <c r="B163423">
        <v>2</v>
      </c>
      <c r="C163423">
        <v>0</v>
      </c>
      <c r="D163423">
        <v>2</v>
      </c>
    </row>
    <row r="163424" spans="1:4" x14ac:dyDescent="0.25">
      <c r="A163424">
        <v>1</v>
      </c>
      <c r="B163424">
        <v>2</v>
      </c>
      <c r="C163424">
        <v>0</v>
      </c>
      <c r="D163424">
        <v>2</v>
      </c>
    </row>
    <row r="163425" spans="1:4" x14ac:dyDescent="0.25">
      <c r="A163425">
        <v>1</v>
      </c>
      <c r="B163425">
        <v>2</v>
      </c>
      <c r="C163425">
        <v>0</v>
      </c>
      <c r="D163425">
        <v>2</v>
      </c>
    </row>
    <row r="163426" spans="1:4" x14ac:dyDescent="0.25">
      <c r="A163426">
        <v>1</v>
      </c>
      <c r="B163426">
        <v>2</v>
      </c>
      <c r="C163426">
        <v>0</v>
      </c>
      <c r="D163426">
        <v>2</v>
      </c>
    </row>
    <row r="163427" spans="1:4" x14ac:dyDescent="0.25">
      <c r="A163427">
        <v>1</v>
      </c>
      <c r="B163427">
        <v>2</v>
      </c>
      <c r="C163427">
        <v>0</v>
      </c>
      <c r="D163427">
        <v>2</v>
      </c>
    </row>
    <row r="163428" spans="1:4" x14ac:dyDescent="0.25">
      <c r="A163428">
        <v>1</v>
      </c>
      <c r="B163428">
        <v>2</v>
      </c>
      <c r="C163428">
        <v>0</v>
      </c>
      <c r="D163428">
        <v>2</v>
      </c>
    </row>
    <row r="163429" spans="1:4" x14ac:dyDescent="0.25">
      <c r="A163429">
        <v>1</v>
      </c>
      <c r="B163429">
        <v>2</v>
      </c>
      <c r="C163429">
        <v>0</v>
      </c>
      <c r="D163429">
        <v>2</v>
      </c>
    </row>
    <row r="163430" spans="1:4" x14ac:dyDescent="0.25">
      <c r="A163430">
        <v>1</v>
      </c>
      <c r="B163430">
        <v>2</v>
      </c>
      <c r="C163430">
        <v>0</v>
      </c>
      <c r="D163430">
        <v>2</v>
      </c>
    </row>
    <row r="163431" spans="1:4" x14ac:dyDescent="0.25">
      <c r="A163431">
        <v>1</v>
      </c>
      <c r="B163431">
        <v>2</v>
      </c>
      <c r="C163431">
        <v>0</v>
      </c>
      <c r="D163431">
        <v>2</v>
      </c>
    </row>
    <row r="163432" spans="1:4" x14ac:dyDescent="0.25">
      <c r="A163432">
        <v>0</v>
      </c>
      <c r="B163432">
        <v>1</v>
      </c>
      <c r="C163432">
        <v>2</v>
      </c>
      <c r="D163432">
        <v>2</v>
      </c>
    </row>
    <row r="163433" spans="1:4" x14ac:dyDescent="0.25">
      <c r="A163433">
        <v>1</v>
      </c>
      <c r="B163433">
        <v>2</v>
      </c>
      <c r="C163433">
        <v>0</v>
      </c>
      <c r="D163433">
        <v>2</v>
      </c>
    </row>
    <row r="163434" spans="1:4" x14ac:dyDescent="0.25">
      <c r="A163434">
        <v>1</v>
      </c>
      <c r="B163434">
        <v>2</v>
      </c>
      <c r="C163434">
        <v>0</v>
      </c>
      <c r="D163434">
        <v>2</v>
      </c>
    </row>
    <row r="163435" spans="1:4" x14ac:dyDescent="0.25">
      <c r="A163435">
        <v>1</v>
      </c>
      <c r="B163435">
        <v>2</v>
      </c>
      <c r="C163435">
        <v>0</v>
      </c>
      <c r="D163435">
        <v>2</v>
      </c>
    </row>
    <row r="163436" spans="1:4" x14ac:dyDescent="0.25">
      <c r="A163436">
        <v>1</v>
      </c>
      <c r="B163436">
        <v>2</v>
      </c>
      <c r="C163436">
        <v>0</v>
      </c>
      <c r="D163436">
        <v>2</v>
      </c>
    </row>
    <row r="163437" spans="1:4" x14ac:dyDescent="0.25">
      <c r="A163437">
        <v>1</v>
      </c>
      <c r="B163437">
        <v>2</v>
      </c>
      <c r="C163437">
        <v>0</v>
      </c>
      <c r="D163437">
        <v>2</v>
      </c>
    </row>
    <row r="163438" spans="1:4" x14ac:dyDescent="0.25">
      <c r="A163438">
        <v>1</v>
      </c>
      <c r="B163438">
        <v>2</v>
      </c>
      <c r="C163438">
        <v>0</v>
      </c>
      <c r="D163438">
        <v>2</v>
      </c>
    </row>
    <row r="163439" spans="1:4" x14ac:dyDescent="0.25">
      <c r="A163439">
        <v>1</v>
      </c>
      <c r="B163439">
        <v>2</v>
      </c>
      <c r="C163439">
        <v>0</v>
      </c>
      <c r="D163439">
        <v>2</v>
      </c>
    </row>
    <row r="163440" spans="1:4" x14ac:dyDescent="0.25">
      <c r="A163440">
        <v>1</v>
      </c>
      <c r="B163440">
        <v>2</v>
      </c>
      <c r="C163440">
        <v>0</v>
      </c>
      <c r="D163440">
        <v>2</v>
      </c>
    </row>
    <row r="163441" spans="1:4" x14ac:dyDescent="0.25">
      <c r="A163441">
        <v>1</v>
      </c>
      <c r="B163441">
        <v>2</v>
      </c>
      <c r="C163441">
        <v>0</v>
      </c>
      <c r="D163441">
        <v>2</v>
      </c>
    </row>
    <row r="163442" spans="1:4" x14ac:dyDescent="0.25">
      <c r="A163442">
        <v>1</v>
      </c>
      <c r="B163442">
        <v>2</v>
      </c>
      <c r="C163442">
        <v>0</v>
      </c>
      <c r="D163442">
        <v>2</v>
      </c>
    </row>
    <row r="163443" spans="1:4" x14ac:dyDescent="0.25">
      <c r="A163443">
        <v>1</v>
      </c>
      <c r="B163443">
        <v>2</v>
      </c>
      <c r="C163443">
        <v>0</v>
      </c>
      <c r="D163443">
        <v>2</v>
      </c>
    </row>
    <row r="163444" spans="1:4" x14ac:dyDescent="0.25">
      <c r="A163444">
        <v>1</v>
      </c>
      <c r="B163444">
        <v>2</v>
      </c>
      <c r="C163444">
        <v>0</v>
      </c>
      <c r="D163444">
        <v>2</v>
      </c>
    </row>
    <row r="163445" spans="1:4" x14ac:dyDescent="0.25">
      <c r="A163445">
        <v>1</v>
      </c>
      <c r="B163445">
        <v>2</v>
      </c>
      <c r="C163445">
        <v>0</v>
      </c>
      <c r="D163445">
        <v>2</v>
      </c>
    </row>
    <row r="163446" spans="1:4" x14ac:dyDescent="0.25">
      <c r="A163446">
        <v>1</v>
      </c>
      <c r="B163446">
        <v>2</v>
      </c>
      <c r="C163446">
        <v>0</v>
      </c>
      <c r="D163446">
        <v>2</v>
      </c>
    </row>
    <row r="163447" spans="1:4" x14ac:dyDescent="0.25">
      <c r="A163447">
        <v>1</v>
      </c>
      <c r="B163447">
        <v>2</v>
      </c>
      <c r="C163447">
        <v>0</v>
      </c>
      <c r="D163447">
        <v>2</v>
      </c>
    </row>
    <row r="163448" spans="1:4" x14ac:dyDescent="0.25">
      <c r="A163448">
        <v>1</v>
      </c>
      <c r="B163448">
        <v>2</v>
      </c>
      <c r="C163448">
        <v>0</v>
      </c>
      <c r="D163448">
        <v>2</v>
      </c>
    </row>
    <row r="163449" spans="1:4" x14ac:dyDescent="0.25">
      <c r="A163449">
        <v>1</v>
      </c>
      <c r="B163449">
        <v>2</v>
      </c>
      <c r="C163449">
        <v>0</v>
      </c>
      <c r="D163449">
        <v>2</v>
      </c>
    </row>
    <row r="163450" spans="1:4" x14ac:dyDescent="0.25">
      <c r="A163450">
        <v>1</v>
      </c>
      <c r="B163450">
        <v>2</v>
      </c>
      <c r="C163450">
        <v>0</v>
      </c>
      <c r="D163450">
        <v>2</v>
      </c>
    </row>
    <row r="163451" spans="1:4" x14ac:dyDescent="0.25">
      <c r="A163451">
        <v>1</v>
      </c>
      <c r="B163451">
        <v>2</v>
      </c>
      <c r="C163451">
        <v>0</v>
      </c>
      <c r="D163451">
        <v>2</v>
      </c>
    </row>
    <row r="163452" spans="1:4" x14ac:dyDescent="0.25">
      <c r="A163452">
        <v>1</v>
      </c>
      <c r="B163452">
        <v>2</v>
      </c>
      <c r="C163452">
        <v>0</v>
      </c>
      <c r="D163452">
        <v>2</v>
      </c>
    </row>
    <row r="163453" spans="1:4" x14ac:dyDescent="0.25">
      <c r="A163453">
        <v>1</v>
      </c>
      <c r="B163453">
        <v>2</v>
      </c>
      <c r="C163453">
        <v>0</v>
      </c>
      <c r="D163453">
        <v>2</v>
      </c>
    </row>
    <row r="163454" spans="1:4" x14ac:dyDescent="0.25">
      <c r="A163454">
        <v>1</v>
      </c>
      <c r="B163454">
        <v>2</v>
      </c>
      <c r="C163454">
        <v>0</v>
      </c>
      <c r="D163454">
        <v>2</v>
      </c>
    </row>
    <row r="163455" spans="1:4" x14ac:dyDescent="0.25">
      <c r="A163455">
        <v>3</v>
      </c>
      <c r="B163455">
        <v>0</v>
      </c>
      <c r="C163455">
        <v>3</v>
      </c>
      <c r="D163455">
        <v>2</v>
      </c>
    </row>
    <row r="163456" spans="1:4" x14ac:dyDescent="0.25">
      <c r="A163456">
        <v>4</v>
      </c>
      <c r="B163456">
        <v>0</v>
      </c>
      <c r="C163456">
        <v>3</v>
      </c>
      <c r="D163456">
        <v>2</v>
      </c>
    </row>
    <row r="163457" spans="1:4" x14ac:dyDescent="0.25">
      <c r="A163457">
        <v>1</v>
      </c>
      <c r="B163457">
        <v>2</v>
      </c>
      <c r="C163457">
        <v>0</v>
      </c>
      <c r="D163457">
        <v>2</v>
      </c>
    </row>
    <row r="163458" spans="1:4" x14ac:dyDescent="0.25">
      <c r="A163458">
        <v>1</v>
      </c>
      <c r="B163458">
        <v>2</v>
      </c>
      <c r="C163458">
        <v>0</v>
      </c>
      <c r="D163458">
        <v>2</v>
      </c>
    </row>
    <row r="163459" spans="1:4" x14ac:dyDescent="0.25">
      <c r="A163459">
        <v>1</v>
      </c>
      <c r="B163459">
        <v>2</v>
      </c>
      <c r="C163459">
        <v>0</v>
      </c>
      <c r="D163459">
        <v>2</v>
      </c>
    </row>
    <row r="163460" spans="1:4" x14ac:dyDescent="0.25">
      <c r="A163460">
        <v>1</v>
      </c>
      <c r="B163460">
        <v>2</v>
      </c>
      <c r="C163460">
        <v>0</v>
      </c>
      <c r="D163460">
        <v>2</v>
      </c>
    </row>
    <row r="163461" spans="1:4" x14ac:dyDescent="0.25">
      <c r="A163461">
        <v>1</v>
      </c>
      <c r="B163461">
        <v>2</v>
      </c>
      <c r="C163461">
        <v>0</v>
      </c>
      <c r="D163461">
        <v>2</v>
      </c>
    </row>
    <row r="163462" spans="1:4" x14ac:dyDescent="0.25">
      <c r="A163462">
        <v>1</v>
      </c>
      <c r="B163462">
        <v>2</v>
      </c>
      <c r="C163462">
        <v>0</v>
      </c>
      <c r="D163462">
        <v>2</v>
      </c>
    </row>
    <row r="163463" spans="1:4" x14ac:dyDescent="0.25">
      <c r="A163463">
        <v>1</v>
      </c>
      <c r="B163463">
        <v>2</v>
      </c>
      <c r="C163463">
        <v>0</v>
      </c>
      <c r="D163463">
        <v>2</v>
      </c>
    </row>
    <row r="163464" spans="1:4" x14ac:dyDescent="0.25">
      <c r="A163464">
        <v>1</v>
      </c>
      <c r="B163464">
        <v>2</v>
      </c>
      <c r="C163464">
        <v>0</v>
      </c>
      <c r="D163464">
        <v>2</v>
      </c>
    </row>
    <row r="163465" spans="1:4" x14ac:dyDescent="0.25">
      <c r="A163465">
        <v>1</v>
      </c>
      <c r="B163465">
        <v>2</v>
      </c>
      <c r="C163465">
        <v>0</v>
      </c>
      <c r="D163465">
        <v>2</v>
      </c>
    </row>
    <row r="163466" spans="1:4" x14ac:dyDescent="0.25">
      <c r="A163466">
        <v>1</v>
      </c>
      <c r="B163466">
        <v>2</v>
      </c>
      <c r="C163466">
        <v>0</v>
      </c>
      <c r="D163466">
        <v>2</v>
      </c>
    </row>
    <row r="163467" spans="1:4" x14ac:dyDescent="0.25">
      <c r="A163467">
        <v>1</v>
      </c>
      <c r="B163467">
        <v>2</v>
      </c>
      <c r="C163467">
        <v>0</v>
      </c>
      <c r="D163467">
        <v>2</v>
      </c>
    </row>
    <row r="163468" spans="1:4" x14ac:dyDescent="0.25">
      <c r="A163468">
        <v>1</v>
      </c>
      <c r="B163468">
        <v>2</v>
      </c>
      <c r="C163468">
        <v>0</v>
      </c>
      <c r="D163468">
        <v>2</v>
      </c>
    </row>
    <row r="163469" spans="1:4" x14ac:dyDescent="0.25">
      <c r="A163469">
        <v>1</v>
      </c>
      <c r="B163469">
        <v>2</v>
      </c>
      <c r="C163469">
        <v>0</v>
      </c>
      <c r="D163469">
        <v>2</v>
      </c>
    </row>
    <row r="163470" spans="1:4" x14ac:dyDescent="0.25">
      <c r="A163470">
        <v>1</v>
      </c>
      <c r="B163470">
        <v>2</v>
      </c>
      <c r="C163470">
        <v>0</v>
      </c>
      <c r="D163470">
        <v>2</v>
      </c>
    </row>
    <row r="163471" spans="1:4" x14ac:dyDescent="0.25">
      <c r="A163471">
        <v>1</v>
      </c>
      <c r="B163471">
        <v>2</v>
      </c>
      <c r="C163471">
        <v>0</v>
      </c>
      <c r="D163471">
        <v>2</v>
      </c>
    </row>
    <row r="163472" spans="1:4" x14ac:dyDescent="0.25">
      <c r="A163472">
        <v>1</v>
      </c>
      <c r="B163472">
        <v>2</v>
      </c>
      <c r="C163472">
        <v>0</v>
      </c>
      <c r="D163472">
        <v>2</v>
      </c>
    </row>
    <row r="163473" spans="1:4" x14ac:dyDescent="0.25">
      <c r="A163473">
        <v>1</v>
      </c>
      <c r="B163473">
        <v>2</v>
      </c>
      <c r="C163473">
        <v>0</v>
      </c>
      <c r="D163473">
        <v>2</v>
      </c>
    </row>
    <row r="163474" spans="1:4" x14ac:dyDescent="0.25">
      <c r="A163474">
        <v>1</v>
      </c>
      <c r="B163474">
        <v>2</v>
      </c>
      <c r="C163474">
        <v>0</v>
      </c>
      <c r="D163474">
        <v>2</v>
      </c>
    </row>
    <row r="163475" spans="1:4" x14ac:dyDescent="0.25">
      <c r="A163475">
        <v>1</v>
      </c>
      <c r="B163475">
        <v>2</v>
      </c>
      <c r="C163475">
        <v>0</v>
      </c>
      <c r="D163475">
        <v>2</v>
      </c>
    </row>
    <row r="163476" spans="1:4" x14ac:dyDescent="0.25">
      <c r="A163476">
        <v>1</v>
      </c>
      <c r="B163476">
        <v>2</v>
      </c>
      <c r="C163476">
        <v>0</v>
      </c>
      <c r="D163476">
        <v>2</v>
      </c>
    </row>
    <row r="163477" spans="1:4" x14ac:dyDescent="0.25">
      <c r="A163477">
        <v>1</v>
      </c>
      <c r="B163477">
        <v>2</v>
      </c>
      <c r="C163477">
        <v>0</v>
      </c>
      <c r="D163477">
        <v>2</v>
      </c>
    </row>
    <row r="163478" spans="1:4" x14ac:dyDescent="0.25">
      <c r="A163478">
        <v>1</v>
      </c>
      <c r="B163478">
        <v>2</v>
      </c>
      <c r="C163478">
        <v>0</v>
      </c>
      <c r="D163478">
        <v>2</v>
      </c>
    </row>
    <row r="163479" spans="1:4" x14ac:dyDescent="0.25">
      <c r="A163479">
        <v>1</v>
      </c>
      <c r="B163479">
        <v>2</v>
      </c>
      <c r="C163479">
        <v>0</v>
      </c>
      <c r="D163479">
        <v>2</v>
      </c>
    </row>
    <row r="163480" spans="1:4" x14ac:dyDescent="0.25">
      <c r="A163480">
        <v>1</v>
      </c>
      <c r="B163480">
        <v>2</v>
      </c>
      <c r="C163480">
        <v>0</v>
      </c>
      <c r="D163480">
        <v>2</v>
      </c>
    </row>
    <row r="163481" spans="1:4" x14ac:dyDescent="0.25">
      <c r="A163481">
        <v>1</v>
      </c>
      <c r="B163481">
        <v>2</v>
      </c>
      <c r="C163481">
        <v>0</v>
      </c>
      <c r="D163481">
        <v>2</v>
      </c>
    </row>
    <row r="163482" spans="1:4" x14ac:dyDescent="0.25">
      <c r="A163482">
        <v>1</v>
      </c>
      <c r="B163482">
        <v>2</v>
      </c>
      <c r="C163482">
        <v>0</v>
      </c>
      <c r="D163482">
        <v>2</v>
      </c>
    </row>
    <row r="163483" spans="1:4" x14ac:dyDescent="0.25">
      <c r="A163483">
        <v>1</v>
      </c>
      <c r="B163483">
        <v>2</v>
      </c>
      <c r="C163483">
        <v>0</v>
      </c>
      <c r="D163483">
        <v>2</v>
      </c>
    </row>
    <row r="163484" spans="1:4" x14ac:dyDescent="0.25">
      <c r="A163484">
        <v>1</v>
      </c>
      <c r="B163484">
        <v>2</v>
      </c>
      <c r="C163484">
        <v>0</v>
      </c>
      <c r="D163484">
        <v>2</v>
      </c>
    </row>
    <row r="163485" spans="1:4" x14ac:dyDescent="0.25">
      <c r="A163485">
        <v>1</v>
      </c>
      <c r="B163485">
        <v>2</v>
      </c>
      <c r="C163485">
        <v>0</v>
      </c>
      <c r="D163485">
        <v>2</v>
      </c>
    </row>
    <row r="163486" spans="1:4" x14ac:dyDescent="0.25">
      <c r="A163486">
        <v>1</v>
      </c>
      <c r="B163486">
        <v>2</v>
      </c>
      <c r="C163486">
        <v>0</v>
      </c>
      <c r="D163486">
        <v>2</v>
      </c>
    </row>
    <row r="163487" spans="1:4" x14ac:dyDescent="0.25">
      <c r="A163487">
        <v>1</v>
      </c>
      <c r="B163487">
        <v>2</v>
      </c>
      <c r="C163487">
        <v>0</v>
      </c>
      <c r="D163487">
        <v>2</v>
      </c>
    </row>
    <row r="163488" spans="1:4" x14ac:dyDescent="0.25">
      <c r="A163488">
        <v>1</v>
      </c>
      <c r="B163488">
        <v>2</v>
      </c>
      <c r="C163488">
        <v>0</v>
      </c>
      <c r="D163488">
        <v>2</v>
      </c>
    </row>
    <row r="163489" spans="1:4" x14ac:dyDescent="0.25">
      <c r="A163489">
        <v>1</v>
      </c>
      <c r="B163489">
        <v>2</v>
      </c>
      <c r="C163489">
        <v>0</v>
      </c>
      <c r="D163489">
        <v>2</v>
      </c>
    </row>
    <row r="163490" spans="1:4" x14ac:dyDescent="0.25">
      <c r="A163490">
        <v>1</v>
      </c>
      <c r="B163490">
        <v>2</v>
      </c>
      <c r="C163490">
        <v>0</v>
      </c>
      <c r="D163490">
        <v>2</v>
      </c>
    </row>
    <row r="163491" spans="1:4" x14ac:dyDescent="0.25">
      <c r="A163491">
        <v>1</v>
      </c>
      <c r="B163491">
        <v>2</v>
      </c>
      <c r="C163491">
        <v>0</v>
      </c>
      <c r="D163491">
        <v>2</v>
      </c>
    </row>
    <row r="163492" spans="1:4" x14ac:dyDescent="0.25">
      <c r="A163492">
        <v>1</v>
      </c>
      <c r="B163492">
        <v>2</v>
      </c>
      <c r="C163492">
        <v>0</v>
      </c>
      <c r="D163492">
        <v>2</v>
      </c>
    </row>
    <row r="163493" spans="1:4" x14ac:dyDescent="0.25">
      <c r="A163493">
        <v>1</v>
      </c>
      <c r="B163493">
        <v>2</v>
      </c>
      <c r="C163493">
        <v>0</v>
      </c>
      <c r="D163493">
        <v>2</v>
      </c>
    </row>
    <row r="163494" spans="1:4" x14ac:dyDescent="0.25">
      <c r="A163494">
        <v>1</v>
      </c>
      <c r="B163494">
        <v>2</v>
      </c>
      <c r="C163494">
        <v>0</v>
      </c>
      <c r="D163494">
        <v>2</v>
      </c>
    </row>
    <row r="163495" spans="1:4" x14ac:dyDescent="0.25">
      <c r="A163495">
        <v>3</v>
      </c>
      <c r="B163495">
        <v>3</v>
      </c>
      <c r="C163495">
        <v>4</v>
      </c>
      <c r="D163495">
        <v>2</v>
      </c>
    </row>
    <row r="163496" spans="1:4" x14ac:dyDescent="0.25">
      <c r="A163496">
        <v>1</v>
      </c>
      <c r="B163496">
        <v>2</v>
      </c>
      <c r="C163496">
        <v>0</v>
      </c>
      <c r="D163496">
        <v>2</v>
      </c>
    </row>
    <row r="163497" spans="1:4" x14ac:dyDescent="0.25">
      <c r="A163497">
        <v>0</v>
      </c>
      <c r="B163497">
        <v>4</v>
      </c>
      <c r="C163497">
        <v>4</v>
      </c>
      <c r="D163497">
        <v>2</v>
      </c>
    </row>
    <row r="163498" spans="1:4" x14ac:dyDescent="0.25">
      <c r="A163498">
        <v>1</v>
      </c>
      <c r="B163498">
        <v>2</v>
      </c>
      <c r="C163498">
        <v>0</v>
      </c>
      <c r="D163498">
        <v>2</v>
      </c>
    </row>
    <row r="163499" spans="1:4" x14ac:dyDescent="0.25">
      <c r="A163499">
        <v>1</v>
      </c>
      <c r="B163499">
        <v>2</v>
      </c>
      <c r="C163499">
        <v>0</v>
      </c>
      <c r="D163499">
        <v>2</v>
      </c>
    </row>
    <row r="163500" spans="1:4" x14ac:dyDescent="0.25">
      <c r="A163500">
        <v>1</v>
      </c>
      <c r="B163500">
        <v>2</v>
      </c>
      <c r="C163500">
        <v>0</v>
      </c>
      <c r="D163500">
        <v>2</v>
      </c>
    </row>
    <row r="163501" spans="1:4" x14ac:dyDescent="0.25">
      <c r="A163501">
        <v>1</v>
      </c>
      <c r="B163501">
        <v>2</v>
      </c>
      <c r="C163501">
        <v>0</v>
      </c>
      <c r="D163501">
        <v>2</v>
      </c>
    </row>
    <row r="163502" spans="1:4" x14ac:dyDescent="0.25">
      <c r="A163502">
        <v>1</v>
      </c>
      <c r="B163502">
        <v>2</v>
      </c>
      <c r="C163502">
        <v>0</v>
      </c>
      <c r="D163502">
        <v>2</v>
      </c>
    </row>
    <row r="163503" spans="1:4" x14ac:dyDescent="0.25">
      <c r="A163503">
        <v>1</v>
      </c>
      <c r="B163503">
        <v>2</v>
      </c>
      <c r="C163503">
        <v>0</v>
      </c>
      <c r="D163503">
        <v>2</v>
      </c>
    </row>
    <row r="163504" spans="1:4" x14ac:dyDescent="0.25">
      <c r="A163504">
        <v>1</v>
      </c>
      <c r="B163504">
        <v>2</v>
      </c>
      <c r="C163504">
        <v>0</v>
      </c>
      <c r="D163504">
        <v>2</v>
      </c>
    </row>
    <row r="163505" spans="1:4" x14ac:dyDescent="0.25">
      <c r="A163505">
        <v>1</v>
      </c>
      <c r="B163505">
        <v>2</v>
      </c>
      <c r="C163505">
        <v>0</v>
      </c>
      <c r="D163505">
        <v>2</v>
      </c>
    </row>
    <row r="163506" spans="1:4" x14ac:dyDescent="0.25">
      <c r="A163506">
        <v>1</v>
      </c>
      <c r="B163506">
        <v>2</v>
      </c>
      <c r="C163506">
        <v>0</v>
      </c>
      <c r="D163506">
        <v>2</v>
      </c>
    </row>
    <row r="163507" spans="1:4" x14ac:dyDescent="0.25">
      <c r="A163507">
        <v>1</v>
      </c>
      <c r="B163507">
        <v>2</v>
      </c>
      <c r="C163507">
        <v>0</v>
      </c>
      <c r="D163507">
        <v>2</v>
      </c>
    </row>
    <row r="163508" spans="1:4" x14ac:dyDescent="0.25">
      <c r="A163508">
        <v>1</v>
      </c>
      <c r="B163508">
        <v>2</v>
      </c>
      <c r="C163508">
        <v>0</v>
      </c>
      <c r="D163508">
        <v>2</v>
      </c>
    </row>
    <row r="163509" spans="1:4" x14ac:dyDescent="0.25">
      <c r="A163509">
        <v>1</v>
      </c>
      <c r="B163509">
        <v>2</v>
      </c>
      <c r="C163509">
        <v>0</v>
      </c>
      <c r="D163509">
        <v>2</v>
      </c>
    </row>
    <row r="163510" spans="1:4" x14ac:dyDescent="0.25">
      <c r="A163510">
        <v>1</v>
      </c>
      <c r="B163510">
        <v>2</v>
      </c>
      <c r="C163510">
        <v>0</v>
      </c>
      <c r="D163510">
        <v>2</v>
      </c>
    </row>
    <row r="163511" spans="1:4" x14ac:dyDescent="0.25">
      <c r="A163511">
        <v>1</v>
      </c>
      <c r="B163511">
        <v>2</v>
      </c>
      <c r="C163511">
        <v>0</v>
      </c>
      <c r="D163511">
        <v>2</v>
      </c>
    </row>
    <row r="163512" spans="1:4" x14ac:dyDescent="0.25">
      <c r="A163512">
        <v>1</v>
      </c>
      <c r="B163512">
        <v>2</v>
      </c>
      <c r="C163512">
        <v>0</v>
      </c>
      <c r="D163512">
        <v>2</v>
      </c>
    </row>
    <row r="163513" spans="1:4" x14ac:dyDescent="0.25">
      <c r="A163513">
        <v>1</v>
      </c>
      <c r="B163513">
        <v>2</v>
      </c>
      <c r="C163513">
        <v>0</v>
      </c>
      <c r="D163513">
        <v>3</v>
      </c>
    </row>
    <row r="163514" spans="1:4" x14ac:dyDescent="0.25">
      <c r="A163514">
        <v>1</v>
      </c>
      <c r="B163514">
        <v>2</v>
      </c>
      <c r="C163514">
        <v>0</v>
      </c>
      <c r="D163514">
        <v>2</v>
      </c>
    </row>
    <row r="163515" spans="1:4" x14ac:dyDescent="0.25">
      <c r="A163515">
        <v>1</v>
      </c>
      <c r="B163515">
        <v>2</v>
      </c>
      <c r="C163515">
        <v>0</v>
      </c>
      <c r="D163515">
        <v>2</v>
      </c>
    </row>
    <row r="163516" spans="1:4" x14ac:dyDescent="0.25">
      <c r="A163516">
        <v>1</v>
      </c>
      <c r="B163516">
        <v>2</v>
      </c>
      <c r="C163516">
        <v>0</v>
      </c>
      <c r="D163516">
        <v>2</v>
      </c>
    </row>
    <row r="163517" spans="1:4" x14ac:dyDescent="0.25">
      <c r="A163517">
        <v>1</v>
      </c>
      <c r="B163517">
        <v>2</v>
      </c>
      <c r="C163517">
        <v>0</v>
      </c>
      <c r="D163517">
        <v>2</v>
      </c>
    </row>
    <row r="163518" spans="1:4" x14ac:dyDescent="0.25">
      <c r="A163518">
        <v>1</v>
      </c>
      <c r="B163518">
        <v>2</v>
      </c>
      <c r="C163518">
        <v>0</v>
      </c>
      <c r="D163518">
        <v>2</v>
      </c>
    </row>
    <row r="163519" spans="1:4" x14ac:dyDescent="0.25">
      <c r="A163519">
        <v>1</v>
      </c>
      <c r="B163519">
        <v>2</v>
      </c>
      <c r="C163519">
        <v>0</v>
      </c>
      <c r="D163519">
        <v>2</v>
      </c>
    </row>
    <row r="163520" spans="1:4" x14ac:dyDescent="0.25">
      <c r="A163520">
        <v>1</v>
      </c>
      <c r="B163520">
        <v>2</v>
      </c>
      <c r="C163520">
        <v>0</v>
      </c>
      <c r="D163520">
        <v>2</v>
      </c>
    </row>
    <row r="163521" spans="1:4" x14ac:dyDescent="0.25">
      <c r="A163521">
        <v>1</v>
      </c>
      <c r="B163521">
        <v>2</v>
      </c>
      <c r="C163521">
        <v>0</v>
      </c>
      <c r="D163521">
        <v>2</v>
      </c>
    </row>
    <row r="163522" spans="1:4" x14ac:dyDescent="0.25">
      <c r="A163522">
        <v>1</v>
      </c>
      <c r="B163522">
        <v>2</v>
      </c>
      <c r="C163522">
        <v>0</v>
      </c>
      <c r="D163522">
        <v>2</v>
      </c>
    </row>
    <row r="163523" spans="1:4" x14ac:dyDescent="0.25">
      <c r="A163523">
        <v>1</v>
      </c>
      <c r="B163523">
        <v>2</v>
      </c>
      <c r="C163523">
        <v>0</v>
      </c>
      <c r="D163523">
        <v>2</v>
      </c>
    </row>
    <row r="163524" spans="1:4" x14ac:dyDescent="0.25">
      <c r="A163524">
        <v>1</v>
      </c>
      <c r="B163524">
        <v>2</v>
      </c>
      <c r="C163524">
        <v>0</v>
      </c>
      <c r="D163524">
        <v>2</v>
      </c>
    </row>
    <row r="163525" spans="1:4" x14ac:dyDescent="0.25">
      <c r="A163525">
        <v>1</v>
      </c>
      <c r="B163525">
        <v>2</v>
      </c>
      <c r="C163525">
        <v>0</v>
      </c>
      <c r="D163525">
        <v>2</v>
      </c>
    </row>
    <row r="163526" spans="1:4" x14ac:dyDescent="0.25">
      <c r="A163526">
        <v>1</v>
      </c>
      <c r="B163526">
        <v>2</v>
      </c>
      <c r="C163526">
        <v>0</v>
      </c>
      <c r="D163526">
        <v>2</v>
      </c>
    </row>
    <row r="163527" spans="1:4" x14ac:dyDescent="0.25">
      <c r="A163527">
        <v>1</v>
      </c>
      <c r="B163527">
        <v>2</v>
      </c>
      <c r="C163527">
        <v>0</v>
      </c>
      <c r="D163527">
        <v>2</v>
      </c>
    </row>
    <row r="163528" spans="1:4" x14ac:dyDescent="0.25">
      <c r="A163528">
        <v>1</v>
      </c>
      <c r="B163528">
        <v>2</v>
      </c>
      <c r="C163528">
        <v>0</v>
      </c>
      <c r="D163528">
        <v>2</v>
      </c>
    </row>
    <row r="163529" spans="1:4" x14ac:dyDescent="0.25">
      <c r="A163529">
        <v>1</v>
      </c>
      <c r="B163529">
        <v>2</v>
      </c>
      <c r="C163529">
        <v>0</v>
      </c>
      <c r="D163529">
        <v>2</v>
      </c>
    </row>
    <row r="163530" spans="1:4" x14ac:dyDescent="0.25">
      <c r="A163530">
        <v>1</v>
      </c>
      <c r="B163530">
        <v>2</v>
      </c>
      <c r="C163530">
        <v>0</v>
      </c>
      <c r="D163530">
        <v>2</v>
      </c>
    </row>
    <row r="163531" spans="1:4" x14ac:dyDescent="0.25">
      <c r="A163531">
        <v>1</v>
      </c>
      <c r="B163531">
        <v>2</v>
      </c>
      <c r="C163531">
        <v>0</v>
      </c>
      <c r="D163531">
        <v>2</v>
      </c>
    </row>
    <row r="163532" spans="1:4" x14ac:dyDescent="0.25">
      <c r="A163532">
        <v>0</v>
      </c>
      <c r="B163532">
        <v>1</v>
      </c>
      <c r="C163532">
        <v>1</v>
      </c>
      <c r="D163532">
        <v>3</v>
      </c>
    </row>
    <row r="163533" spans="1:4" x14ac:dyDescent="0.25">
      <c r="A163533">
        <v>1</v>
      </c>
      <c r="B163533">
        <v>2</v>
      </c>
      <c r="C163533">
        <v>0</v>
      </c>
      <c r="D163533">
        <v>2</v>
      </c>
    </row>
    <row r="163534" spans="1:4" x14ac:dyDescent="0.25">
      <c r="A163534">
        <v>1</v>
      </c>
      <c r="B163534">
        <v>2</v>
      </c>
      <c r="C163534">
        <v>0</v>
      </c>
      <c r="D163534">
        <v>2</v>
      </c>
    </row>
    <row r="163535" spans="1:4" x14ac:dyDescent="0.25">
      <c r="A163535">
        <v>1</v>
      </c>
      <c r="B163535">
        <v>2</v>
      </c>
      <c r="C163535">
        <v>0</v>
      </c>
      <c r="D163535">
        <v>2</v>
      </c>
    </row>
    <row r="163536" spans="1:4" x14ac:dyDescent="0.25">
      <c r="A163536">
        <v>1</v>
      </c>
      <c r="B163536">
        <v>2</v>
      </c>
      <c r="C163536">
        <v>0</v>
      </c>
      <c r="D163536">
        <v>2</v>
      </c>
    </row>
    <row r="163537" spans="1:4" x14ac:dyDescent="0.25">
      <c r="A163537">
        <v>1</v>
      </c>
      <c r="B163537">
        <v>2</v>
      </c>
      <c r="C163537">
        <v>0</v>
      </c>
      <c r="D163537">
        <v>2</v>
      </c>
    </row>
    <row r="163538" spans="1:4" x14ac:dyDescent="0.25">
      <c r="A163538">
        <v>1</v>
      </c>
      <c r="B163538">
        <v>2</v>
      </c>
      <c r="C163538">
        <v>0</v>
      </c>
      <c r="D163538">
        <v>2</v>
      </c>
    </row>
    <row r="163539" spans="1:4" x14ac:dyDescent="0.25">
      <c r="A163539">
        <v>1</v>
      </c>
      <c r="B163539">
        <v>2</v>
      </c>
      <c r="C163539">
        <v>0</v>
      </c>
      <c r="D163539">
        <v>2</v>
      </c>
    </row>
    <row r="163540" spans="1:4" x14ac:dyDescent="0.25">
      <c r="A163540">
        <v>1</v>
      </c>
      <c r="B163540">
        <v>2</v>
      </c>
      <c r="C163540">
        <v>0</v>
      </c>
      <c r="D163540">
        <v>2</v>
      </c>
    </row>
    <row r="163541" spans="1:4" x14ac:dyDescent="0.25">
      <c r="A163541">
        <v>1</v>
      </c>
      <c r="B163541">
        <v>2</v>
      </c>
      <c r="C163541">
        <v>0</v>
      </c>
      <c r="D163541">
        <v>2</v>
      </c>
    </row>
    <row r="163542" spans="1:4" x14ac:dyDescent="0.25">
      <c r="A163542">
        <v>1</v>
      </c>
      <c r="B163542">
        <v>2</v>
      </c>
      <c r="C163542">
        <v>0</v>
      </c>
      <c r="D163542">
        <v>2</v>
      </c>
    </row>
    <row r="163543" spans="1:4" x14ac:dyDescent="0.25">
      <c r="A163543">
        <v>1</v>
      </c>
      <c r="B163543">
        <v>2</v>
      </c>
      <c r="C163543">
        <v>0</v>
      </c>
      <c r="D163543">
        <v>2</v>
      </c>
    </row>
    <row r="163544" spans="1:4" x14ac:dyDescent="0.25">
      <c r="A163544">
        <v>1</v>
      </c>
      <c r="B163544">
        <v>2</v>
      </c>
      <c r="C163544">
        <v>0</v>
      </c>
      <c r="D163544">
        <v>2</v>
      </c>
    </row>
    <row r="163545" spans="1:4" x14ac:dyDescent="0.25">
      <c r="A163545">
        <v>1</v>
      </c>
      <c r="B163545">
        <v>2</v>
      </c>
      <c r="C163545">
        <v>0</v>
      </c>
      <c r="D163545">
        <v>2</v>
      </c>
    </row>
    <row r="163546" spans="1:4" x14ac:dyDescent="0.25">
      <c r="A163546">
        <v>1</v>
      </c>
      <c r="B163546">
        <v>2</v>
      </c>
      <c r="C163546">
        <v>0</v>
      </c>
      <c r="D163546">
        <v>2</v>
      </c>
    </row>
    <row r="163547" spans="1:4" x14ac:dyDescent="0.25">
      <c r="A163547">
        <v>1</v>
      </c>
      <c r="B163547">
        <v>2</v>
      </c>
      <c r="C163547">
        <v>0</v>
      </c>
      <c r="D163547">
        <v>2</v>
      </c>
    </row>
    <row r="163548" spans="1:4" x14ac:dyDescent="0.25">
      <c r="A163548">
        <v>1</v>
      </c>
      <c r="B163548">
        <v>2</v>
      </c>
      <c r="C163548">
        <v>0</v>
      </c>
      <c r="D163548">
        <v>2</v>
      </c>
    </row>
    <row r="163549" spans="1:4" x14ac:dyDescent="0.25">
      <c r="A163549">
        <v>1</v>
      </c>
      <c r="B163549">
        <v>2</v>
      </c>
      <c r="C163549">
        <v>0</v>
      </c>
      <c r="D163549">
        <v>2</v>
      </c>
    </row>
    <row r="163550" spans="1:4" x14ac:dyDescent="0.25">
      <c r="A163550">
        <v>1</v>
      </c>
      <c r="B163550">
        <v>2</v>
      </c>
      <c r="C163550">
        <v>0</v>
      </c>
      <c r="D163550">
        <v>2</v>
      </c>
    </row>
    <row r="163551" spans="1:4" x14ac:dyDescent="0.25">
      <c r="A163551">
        <v>1</v>
      </c>
      <c r="B163551">
        <v>2</v>
      </c>
      <c r="C163551">
        <v>0</v>
      </c>
      <c r="D163551">
        <v>2</v>
      </c>
    </row>
    <row r="163552" spans="1:4" x14ac:dyDescent="0.25">
      <c r="A163552">
        <v>1</v>
      </c>
      <c r="B163552">
        <v>2</v>
      </c>
      <c r="C163552">
        <v>0</v>
      </c>
      <c r="D163552">
        <v>2</v>
      </c>
    </row>
    <row r="163553" spans="1:4" x14ac:dyDescent="0.25">
      <c r="A163553">
        <v>1</v>
      </c>
      <c r="B163553">
        <v>2</v>
      </c>
      <c r="C163553">
        <v>0</v>
      </c>
      <c r="D163553">
        <v>2</v>
      </c>
    </row>
    <row r="163554" spans="1:4" x14ac:dyDescent="0.25">
      <c r="A163554">
        <v>1</v>
      </c>
      <c r="B163554">
        <v>2</v>
      </c>
      <c r="C163554">
        <v>0</v>
      </c>
      <c r="D163554">
        <v>2</v>
      </c>
    </row>
    <row r="163555" spans="1:4" x14ac:dyDescent="0.25">
      <c r="A163555">
        <v>1</v>
      </c>
      <c r="B163555">
        <v>2</v>
      </c>
      <c r="C163555">
        <v>0</v>
      </c>
      <c r="D163555">
        <v>2</v>
      </c>
    </row>
    <row r="163556" spans="1:4" x14ac:dyDescent="0.25">
      <c r="A163556">
        <v>1</v>
      </c>
      <c r="B163556">
        <v>2</v>
      </c>
      <c r="C163556">
        <v>0</v>
      </c>
      <c r="D163556">
        <v>2</v>
      </c>
    </row>
    <row r="163557" spans="1:4" x14ac:dyDescent="0.25">
      <c r="A163557">
        <v>1</v>
      </c>
      <c r="B163557">
        <v>2</v>
      </c>
      <c r="C163557">
        <v>0</v>
      </c>
      <c r="D163557">
        <v>2</v>
      </c>
    </row>
    <row r="163558" spans="1:4" x14ac:dyDescent="0.25">
      <c r="A163558">
        <v>1</v>
      </c>
      <c r="B163558">
        <v>2</v>
      </c>
      <c r="C163558">
        <v>0</v>
      </c>
      <c r="D163558">
        <v>2</v>
      </c>
    </row>
    <row r="163559" spans="1:4" x14ac:dyDescent="0.25">
      <c r="A163559">
        <v>1</v>
      </c>
      <c r="B163559">
        <v>2</v>
      </c>
      <c r="C163559">
        <v>0</v>
      </c>
      <c r="D163559">
        <v>2</v>
      </c>
    </row>
    <row r="163560" spans="1:4" x14ac:dyDescent="0.25">
      <c r="A163560">
        <v>1</v>
      </c>
      <c r="B163560">
        <v>2</v>
      </c>
      <c r="C163560">
        <v>0</v>
      </c>
      <c r="D163560">
        <v>2</v>
      </c>
    </row>
    <row r="163561" spans="1:4" x14ac:dyDescent="0.25">
      <c r="A163561">
        <v>1</v>
      </c>
      <c r="B163561">
        <v>2</v>
      </c>
      <c r="C163561">
        <v>0</v>
      </c>
      <c r="D163561">
        <v>2</v>
      </c>
    </row>
    <row r="163562" spans="1:4" x14ac:dyDescent="0.25">
      <c r="A163562">
        <v>1</v>
      </c>
      <c r="B163562">
        <v>2</v>
      </c>
      <c r="C163562">
        <v>0</v>
      </c>
      <c r="D163562">
        <v>2</v>
      </c>
    </row>
    <row r="163563" spans="1:4" x14ac:dyDescent="0.25">
      <c r="A163563">
        <v>1</v>
      </c>
      <c r="B163563">
        <v>2</v>
      </c>
      <c r="C163563">
        <v>0</v>
      </c>
      <c r="D163563">
        <v>2</v>
      </c>
    </row>
    <row r="163564" spans="1:4" x14ac:dyDescent="0.25">
      <c r="A163564">
        <v>1</v>
      </c>
      <c r="B163564">
        <v>2</v>
      </c>
      <c r="C163564">
        <v>0</v>
      </c>
      <c r="D163564">
        <v>2</v>
      </c>
    </row>
    <row r="163565" spans="1:4" x14ac:dyDescent="0.25">
      <c r="A163565">
        <v>1</v>
      </c>
      <c r="B163565">
        <v>2</v>
      </c>
      <c r="C163565">
        <v>0</v>
      </c>
      <c r="D163565">
        <v>2</v>
      </c>
    </row>
    <row r="163566" spans="1:4" x14ac:dyDescent="0.25">
      <c r="A163566">
        <v>1</v>
      </c>
      <c r="B163566">
        <v>2</v>
      </c>
      <c r="C163566">
        <v>0</v>
      </c>
      <c r="D163566">
        <v>2</v>
      </c>
    </row>
    <row r="163567" spans="1:4" x14ac:dyDescent="0.25">
      <c r="A163567">
        <v>1</v>
      </c>
      <c r="B163567">
        <v>2</v>
      </c>
      <c r="C163567">
        <v>0</v>
      </c>
      <c r="D163567">
        <v>2</v>
      </c>
    </row>
    <row r="163568" spans="1:4" x14ac:dyDescent="0.25">
      <c r="A163568">
        <v>1</v>
      </c>
      <c r="B163568">
        <v>2</v>
      </c>
      <c r="C163568">
        <v>0</v>
      </c>
      <c r="D163568">
        <v>2</v>
      </c>
    </row>
    <row r="163569" spans="1:4" x14ac:dyDescent="0.25">
      <c r="A163569">
        <v>1</v>
      </c>
      <c r="B163569">
        <v>2</v>
      </c>
      <c r="C163569">
        <v>0</v>
      </c>
      <c r="D163569">
        <v>2</v>
      </c>
    </row>
    <row r="163570" spans="1:4" x14ac:dyDescent="0.25">
      <c r="A163570">
        <v>1</v>
      </c>
      <c r="B163570">
        <v>2</v>
      </c>
      <c r="C163570">
        <v>0</v>
      </c>
      <c r="D163570">
        <v>2</v>
      </c>
    </row>
    <row r="163571" spans="1:4" x14ac:dyDescent="0.25">
      <c r="A163571">
        <v>1</v>
      </c>
      <c r="B163571">
        <v>2</v>
      </c>
      <c r="C163571">
        <v>0</v>
      </c>
      <c r="D163571">
        <v>2</v>
      </c>
    </row>
    <row r="163572" spans="1:4" x14ac:dyDescent="0.25">
      <c r="A163572">
        <v>1</v>
      </c>
      <c r="B163572">
        <v>2</v>
      </c>
      <c r="C163572">
        <v>0</v>
      </c>
      <c r="D163572">
        <v>2</v>
      </c>
    </row>
    <row r="163573" spans="1:4" x14ac:dyDescent="0.25">
      <c r="A163573">
        <v>1</v>
      </c>
      <c r="B163573">
        <v>2</v>
      </c>
      <c r="C163573">
        <v>0</v>
      </c>
      <c r="D163573">
        <v>2</v>
      </c>
    </row>
    <row r="163574" spans="1:4" x14ac:dyDescent="0.25">
      <c r="A163574">
        <v>1</v>
      </c>
      <c r="B163574">
        <v>2</v>
      </c>
      <c r="C163574">
        <v>0</v>
      </c>
      <c r="D163574">
        <v>2</v>
      </c>
    </row>
    <row r="163575" spans="1:4" x14ac:dyDescent="0.25">
      <c r="A163575">
        <v>1</v>
      </c>
      <c r="B163575">
        <v>2</v>
      </c>
      <c r="C163575">
        <v>0</v>
      </c>
      <c r="D163575">
        <v>2</v>
      </c>
    </row>
    <row r="163576" spans="1:4" x14ac:dyDescent="0.25">
      <c r="A163576">
        <v>1</v>
      </c>
      <c r="B163576">
        <v>2</v>
      </c>
      <c r="C163576">
        <v>0</v>
      </c>
      <c r="D163576">
        <v>2</v>
      </c>
    </row>
    <row r="163577" spans="1:4" x14ac:dyDescent="0.25">
      <c r="A163577">
        <v>0</v>
      </c>
      <c r="B163577">
        <v>0</v>
      </c>
      <c r="C163577">
        <v>3</v>
      </c>
      <c r="D163577">
        <v>3</v>
      </c>
    </row>
    <row r="163578" spans="1:4" x14ac:dyDescent="0.25">
      <c r="A163578">
        <v>1</v>
      </c>
      <c r="B163578">
        <v>2</v>
      </c>
      <c r="C163578">
        <v>0</v>
      </c>
      <c r="D163578">
        <v>2</v>
      </c>
    </row>
    <row r="163579" spans="1:4" x14ac:dyDescent="0.25">
      <c r="A163579">
        <v>1</v>
      </c>
      <c r="B163579">
        <v>2</v>
      </c>
      <c r="C163579">
        <v>0</v>
      </c>
      <c r="D163579">
        <v>2</v>
      </c>
    </row>
    <row r="163580" spans="1:4" x14ac:dyDescent="0.25">
      <c r="A163580">
        <v>1</v>
      </c>
      <c r="B163580">
        <v>2</v>
      </c>
      <c r="C163580">
        <v>0</v>
      </c>
      <c r="D163580">
        <v>2</v>
      </c>
    </row>
    <row r="163581" spans="1:4" x14ac:dyDescent="0.25">
      <c r="A163581">
        <v>1</v>
      </c>
      <c r="B163581">
        <v>2</v>
      </c>
      <c r="C163581">
        <v>0</v>
      </c>
      <c r="D163581">
        <v>2</v>
      </c>
    </row>
    <row r="163582" spans="1:4" x14ac:dyDescent="0.25">
      <c r="A163582">
        <v>1</v>
      </c>
      <c r="B163582">
        <v>2</v>
      </c>
      <c r="C163582">
        <v>0</v>
      </c>
      <c r="D163582">
        <v>2</v>
      </c>
    </row>
    <row r="163583" spans="1:4" x14ac:dyDescent="0.25">
      <c r="A163583">
        <v>1</v>
      </c>
      <c r="B163583">
        <v>1</v>
      </c>
      <c r="C163583">
        <v>3</v>
      </c>
      <c r="D163583">
        <v>3</v>
      </c>
    </row>
    <row r="163584" spans="1:4" x14ac:dyDescent="0.25">
      <c r="A163584">
        <v>1</v>
      </c>
      <c r="B163584">
        <v>2</v>
      </c>
      <c r="C163584">
        <v>0</v>
      </c>
      <c r="D163584">
        <v>2</v>
      </c>
    </row>
    <row r="163585" spans="1:4" x14ac:dyDescent="0.25">
      <c r="A163585">
        <v>1</v>
      </c>
      <c r="B163585">
        <v>2</v>
      </c>
      <c r="C163585">
        <v>0</v>
      </c>
      <c r="D163585">
        <v>2</v>
      </c>
    </row>
    <row r="163586" spans="1:4" x14ac:dyDescent="0.25">
      <c r="A163586">
        <v>1</v>
      </c>
      <c r="B163586">
        <v>2</v>
      </c>
      <c r="C163586">
        <v>0</v>
      </c>
      <c r="D163586">
        <v>2</v>
      </c>
    </row>
    <row r="163587" spans="1:4" x14ac:dyDescent="0.25">
      <c r="A163587">
        <v>1</v>
      </c>
      <c r="B163587">
        <v>2</v>
      </c>
      <c r="C163587">
        <v>0</v>
      </c>
      <c r="D163587">
        <v>2</v>
      </c>
    </row>
    <row r="163588" spans="1:4" x14ac:dyDescent="0.25">
      <c r="A163588">
        <v>1</v>
      </c>
      <c r="B163588">
        <v>2</v>
      </c>
      <c r="C163588">
        <v>0</v>
      </c>
      <c r="D163588">
        <v>2</v>
      </c>
    </row>
    <row r="163589" spans="1:4" x14ac:dyDescent="0.25">
      <c r="A163589">
        <v>1</v>
      </c>
      <c r="B163589">
        <v>2</v>
      </c>
      <c r="C163589">
        <v>0</v>
      </c>
      <c r="D163589">
        <v>2</v>
      </c>
    </row>
    <row r="163590" spans="1:4" x14ac:dyDescent="0.25">
      <c r="A163590">
        <v>1</v>
      </c>
      <c r="B163590">
        <v>2</v>
      </c>
      <c r="C163590">
        <v>0</v>
      </c>
      <c r="D163590">
        <v>2</v>
      </c>
    </row>
    <row r="163591" spans="1:4" x14ac:dyDescent="0.25">
      <c r="A163591">
        <v>1</v>
      </c>
      <c r="B163591">
        <v>2</v>
      </c>
      <c r="C163591">
        <v>0</v>
      </c>
      <c r="D163591">
        <v>2</v>
      </c>
    </row>
    <row r="163592" spans="1:4" x14ac:dyDescent="0.25">
      <c r="A163592">
        <v>1</v>
      </c>
      <c r="B163592">
        <v>2</v>
      </c>
      <c r="C163592">
        <v>0</v>
      </c>
      <c r="D163592">
        <v>2</v>
      </c>
    </row>
    <row r="163593" spans="1:4" x14ac:dyDescent="0.25">
      <c r="A163593">
        <v>1</v>
      </c>
      <c r="B163593">
        <v>2</v>
      </c>
      <c r="C163593">
        <v>0</v>
      </c>
      <c r="D163593">
        <v>2</v>
      </c>
    </row>
    <row r="163594" spans="1:4" x14ac:dyDescent="0.25">
      <c r="A163594">
        <v>1</v>
      </c>
      <c r="B163594">
        <v>2</v>
      </c>
      <c r="C163594">
        <v>0</v>
      </c>
      <c r="D163594">
        <v>2</v>
      </c>
    </row>
    <row r="163595" spans="1:4" x14ac:dyDescent="0.25">
      <c r="A163595">
        <v>1</v>
      </c>
      <c r="B163595">
        <v>2</v>
      </c>
      <c r="C163595">
        <v>0</v>
      </c>
      <c r="D163595">
        <v>2</v>
      </c>
    </row>
    <row r="163596" spans="1:4" x14ac:dyDescent="0.25">
      <c r="A163596">
        <v>1</v>
      </c>
      <c r="B163596">
        <v>2</v>
      </c>
      <c r="C163596">
        <v>0</v>
      </c>
      <c r="D163596">
        <v>2</v>
      </c>
    </row>
    <row r="163597" spans="1:4" x14ac:dyDescent="0.25">
      <c r="A163597">
        <v>1</v>
      </c>
      <c r="B163597">
        <v>2</v>
      </c>
      <c r="C163597">
        <v>0</v>
      </c>
      <c r="D163597">
        <v>2</v>
      </c>
    </row>
    <row r="163598" spans="1:4" x14ac:dyDescent="0.25">
      <c r="A163598">
        <v>1</v>
      </c>
      <c r="B163598">
        <v>2</v>
      </c>
      <c r="C163598">
        <v>0</v>
      </c>
      <c r="D163598">
        <v>2</v>
      </c>
    </row>
    <row r="163599" spans="1:4" x14ac:dyDescent="0.25">
      <c r="A163599">
        <v>1</v>
      </c>
      <c r="B163599">
        <v>2</v>
      </c>
      <c r="C163599">
        <v>0</v>
      </c>
      <c r="D163599">
        <v>2</v>
      </c>
    </row>
    <row r="163600" spans="1:4" x14ac:dyDescent="0.25">
      <c r="A163600">
        <v>1</v>
      </c>
      <c r="B163600">
        <v>2</v>
      </c>
      <c r="C163600">
        <v>0</v>
      </c>
      <c r="D163600">
        <v>2</v>
      </c>
    </row>
    <row r="163601" spans="1:4" x14ac:dyDescent="0.25">
      <c r="A163601">
        <v>1</v>
      </c>
      <c r="B163601">
        <v>2</v>
      </c>
      <c r="C163601">
        <v>0</v>
      </c>
      <c r="D163601">
        <v>2</v>
      </c>
    </row>
    <row r="163602" spans="1:4" x14ac:dyDescent="0.25">
      <c r="A163602">
        <v>1</v>
      </c>
      <c r="B163602">
        <v>2</v>
      </c>
      <c r="C163602">
        <v>0</v>
      </c>
      <c r="D163602">
        <v>2</v>
      </c>
    </row>
    <row r="163603" spans="1:4" x14ac:dyDescent="0.25">
      <c r="A163603">
        <v>1</v>
      </c>
      <c r="B163603">
        <v>2</v>
      </c>
      <c r="C163603">
        <v>0</v>
      </c>
      <c r="D163603">
        <v>2</v>
      </c>
    </row>
    <row r="163604" spans="1:4" x14ac:dyDescent="0.25">
      <c r="A163604">
        <v>1</v>
      </c>
      <c r="B163604">
        <v>2</v>
      </c>
      <c r="C163604">
        <v>0</v>
      </c>
      <c r="D163604">
        <v>2</v>
      </c>
    </row>
    <row r="163605" spans="1:4" x14ac:dyDescent="0.25">
      <c r="A163605">
        <v>1</v>
      </c>
      <c r="B163605">
        <v>2</v>
      </c>
      <c r="C163605">
        <v>0</v>
      </c>
      <c r="D163605">
        <v>2</v>
      </c>
    </row>
    <row r="163606" spans="1:4" x14ac:dyDescent="0.25">
      <c r="A163606">
        <v>1</v>
      </c>
      <c r="B163606">
        <v>2</v>
      </c>
      <c r="C163606">
        <v>0</v>
      </c>
      <c r="D163606">
        <v>2</v>
      </c>
    </row>
    <row r="163607" spans="1:4" x14ac:dyDescent="0.25">
      <c r="A163607">
        <v>1</v>
      </c>
      <c r="B163607">
        <v>2</v>
      </c>
      <c r="C163607">
        <v>0</v>
      </c>
      <c r="D163607">
        <v>2</v>
      </c>
    </row>
    <row r="163608" spans="1:4" x14ac:dyDescent="0.25">
      <c r="A163608">
        <v>1</v>
      </c>
      <c r="B163608">
        <v>2</v>
      </c>
      <c r="C163608">
        <v>0</v>
      </c>
      <c r="D163608">
        <v>2</v>
      </c>
    </row>
    <row r="163609" spans="1:4" x14ac:dyDescent="0.25">
      <c r="A163609">
        <v>1</v>
      </c>
      <c r="B163609">
        <v>2</v>
      </c>
      <c r="C163609">
        <v>0</v>
      </c>
      <c r="D163609">
        <v>2</v>
      </c>
    </row>
    <row r="163610" spans="1:4" x14ac:dyDescent="0.25">
      <c r="A163610">
        <v>1</v>
      </c>
      <c r="B163610">
        <v>2</v>
      </c>
      <c r="C163610">
        <v>0</v>
      </c>
      <c r="D163610">
        <v>2</v>
      </c>
    </row>
    <row r="163611" spans="1:4" x14ac:dyDescent="0.25">
      <c r="A163611">
        <v>1</v>
      </c>
      <c r="B163611">
        <v>2</v>
      </c>
      <c r="C163611">
        <v>0</v>
      </c>
      <c r="D163611">
        <v>2</v>
      </c>
    </row>
    <row r="163612" spans="1:4" x14ac:dyDescent="0.25">
      <c r="A163612">
        <v>1</v>
      </c>
      <c r="B163612">
        <v>2</v>
      </c>
      <c r="C163612">
        <v>0</v>
      </c>
      <c r="D163612">
        <v>2</v>
      </c>
    </row>
    <row r="163613" spans="1:4" x14ac:dyDescent="0.25">
      <c r="A163613">
        <v>1</v>
      </c>
      <c r="B163613">
        <v>2</v>
      </c>
      <c r="C163613">
        <v>0</v>
      </c>
      <c r="D163613">
        <v>2</v>
      </c>
    </row>
    <row r="163614" spans="1:4" x14ac:dyDescent="0.25">
      <c r="A163614">
        <v>1</v>
      </c>
      <c r="B163614">
        <v>2</v>
      </c>
      <c r="C163614">
        <v>0</v>
      </c>
      <c r="D163614">
        <v>2</v>
      </c>
    </row>
    <row r="163615" spans="1:4" x14ac:dyDescent="0.25">
      <c r="A163615">
        <v>1</v>
      </c>
      <c r="B163615">
        <v>2</v>
      </c>
      <c r="C163615">
        <v>0</v>
      </c>
      <c r="D163615">
        <v>2</v>
      </c>
    </row>
    <row r="163616" spans="1:4" x14ac:dyDescent="0.25">
      <c r="A163616">
        <v>1</v>
      </c>
      <c r="B163616">
        <v>2</v>
      </c>
      <c r="C163616">
        <v>0</v>
      </c>
      <c r="D163616">
        <v>2</v>
      </c>
    </row>
    <row r="163617" spans="1:4" x14ac:dyDescent="0.25">
      <c r="A163617">
        <v>1</v>
      </c>
      <c r="B163617">
        <v>2</v>
      </c>
      <c r="C163617">
        <v>0</v>
      </c>
      <c r="D163617">
        <v>2</v>
      </c>
    </row>
    <row r="163618" spans="1:4" x14ac:dyDescent="0.25">
      <c r="A163618">
        <v>1</v>
      </c>
      <c r="B163618">
        <v>2</v>
      </c>
      <c r="C163618">
        <v>0</v>
      </c>
      <c r="D163618">
        <v>2</v>
      </c>
    </row>
    <row r="163619" spans="1:4" x14ac:dyDescent="0.25">
      <c r="A163619">
        <v>1</v>
      </c>
      <c r="B163619">
        <v>2</v>
      </c>
      <c r="C163619">
        <v>0</v>
      </c>
      <c r="D163619">
        <v>2</v>
      </c>
    </row>
    <row r="163620" spans="1:4" x14ac:dyDescent="0.25">
      <c r="A163620">
        <v>1</v>
      </c>
      <c r="B163620">
        <v>2</v>
      </c>
      <c r="C163620">
        <v>0</v>
      </c>
      <c r="D163620">
        <v>2</v>
      </c>
    </row>
    <row r="163621" spans="1:4" x14ac:dyDescent="0.25">
      <c r="A163621">
        <v>1</v>
      </c>
      <c r="B163621">
        <v>2</v>
      </c>
      <c r="C163621">
        <v>0</v>
      </c>
      <c r="D163621">
        <v>2</v>
      </c>
    </row>
    <row r="163622" spans="1:4" x14ac:dyDescent="0.25">
      <c r="A163622">
        <v>1</v>
      </c>
      <c r="B163622">
        <v>2</v>
      </c>
      <c r="C163622">
        <v>0</v>
      </c>
      <c r="D163622">
        <v>2</v>
      </c>
    </row>
    <row r="163623" spans="1:4" x14ac:dyDescent="0.25">
      <c r="A163623">
        <v>1</v>
      </c>
      <c r="B163623">
        <v>2</v>
      </c>
      <c r="C163623">
        <v>0</v>
      </c>
      <c r="D163623">
        <v>2</v>
      </c>
    </row>
    <row r="163624" spans="1:4" x14ac:dyDescent="0.25">
      <c r="A163624">
        <v>1</v>
      </c>
      <c r="B163624">
        <v>2</v>
      </c>
      <c r="C163624">
        <v>0</v>
      </c>
      <c r="D163624">
        <v>2</v>
      </c>
    </row>
    <row r="163625" spans="1:4" x14ac:dyDescent="0.25">
      <c r="A163625">
        <v>1</v>
      </c>
      <c r="B163625">
        <v>2</v>
      </c>
      <c r="C163625">
        <v>0</v>
      </c>
      <c r="D163625">
        <v>2</v>
      </c>
    </row>
    <row r="163626" spans="1:4" x14ac:dyDescent="0.25">
      <c r="A163626">
        <v>1</v>
      </c>
      <c r="B163626">
        <v>2</v>
      </c>
      <c r="C163626">
        <v>0</v>
      </c>
      <c r="D163626">
        <v>2</v>
      </c>
    </row>
    <row r="163627" spans="1:4" x14ac:dyDescent="0.25">
      <c r="A163627">
        <v>1</v>
      </c>
      <c r="B163627">
        <v>2</v>
      </c>
      <c r="C163627">
        <v>0</v>
      </c>
      <c r="D163627">
        <v>2</v>
      </c>
    </row>
    <row r="163628" spans="1:4" x14ac:dyDescent="0.25">
      <c r="A163628">
        <v>1</v>
      </c>
      <c r="B163628">
        <v>0</v>
      </c>
      <c r="C163628">
        <v>0</v>
      </c>
      <c r="D163628">
        <v>4</v>
      </c>
    </row>
    <row r="163629" spans="1:4" x14ac:dyDescent="0.25">
      <c r="A163629">
        <v>2</v>
      </c>
      <c r="B163629">
        <v>0</v>
      </c>
      <c r="C163629">
        <v>0</v>
      </c>
      <c r="D163629">
        <v>4</v>
      </c>
    </row>
    <row r="163630" spans="1:4" x14ac:dyDescent="0.25">
      <c r="A163630">
        <v>1</v>
      </c>
      <c r="B163630">
        <v>2</v>
      </c>
      <c r="C163630">
        <v>0</v>
      </c>
      <c r="D163630">
        <v>2</v>
      </c>
    </row>
    <row r="163631" spans="1:4" x14ac:dyDescent="0.25">
      <c r="A163631">
        <v>1</v>
      </c>
      <c r="B163631">
        <v>2</v>
      </c>
      <c r="C163631">
        <v>0</v>
      </c>
      <c r="D163631">
        <v>2</v>
      </c>
    </row>
    <row r="163632" spans="1:4" x14ac:dyDescent="0.25">
      <c r="A163632">
        <v>1</v>
      </c>
      <c r="B163632">
        <v>2</v>
      </c>
      <c r="C163632">
        <v>0</v>
      </c>
      <c r="D163632">
        <v>2</v>
      </c>
    </row>
    <row r="163633" spans="1:4" x14ac:dyDescent="0.25">
      <c r="A163633">
        <v>1</v>
      </c>
      <c r="B163633">
        <v>2</v>
      </c>
      <c r="C163633">
        <v>0</v>
      </c>
      <c r="D163633">
        <v>2</v>
      </c>
    </row>
    <row r="163634" spans="1:4" x14ac:dyDescent="0.25">
      <c r="A163634">
        <v>1</v>
      </c>
      <c r="B163634">
        <v>2</v>
      </c>
      <c r="C163634">
        <v>0</v>
      </c>
      <c r="D163634">
        <v>2</v>
      </c>
    </row>
    <row r="163635" spans="1:4" x14ac:dyDescent="0.25">
      <c r="A163635">
        <v>1</v>
      </c>
      <c r="B163635">
        <v>2</v>
      </c>
      <c r="C163635">
        <v>0</v>
      </c>
      <c r="D163635">
        <v>2</v>
      </c>
    </row>
    <row r="163636" spans="1:4" x14ac:dyDescent="0.25">
      <c r="A163636">
        <v>1</v>
      </c>
      <c r="B163636">
        <v>2</v>
      </c>
      <c r="C163636">
        <v>0</v>
      </c>
      <c r="D163636">
        <v>2</v>
      </c>
    </row>
    <row r="163637" spans="1:4" x14ac:dyDescent="0.25">
      <c r="A163637">
        <v>1</v>
      </c>
      <c r="B163637">
        <v>2</v>
      </c>
      <c r="C163637">
        <v>0</v>
      </c>
      <c r="D163637">
        <v>2</v>
      </c>
    </row>
    <row r="163638" spans="1:4" x14ac:dyDescent="0.25">
      <c r="A163638">
        <v>1</v>
      </c>
      <c r="B163638">
        <v>2</v>
      </c>
      <c r="C163638">
        <v>0</v>
      </c>
      <c r="D163638">
        <v>2</v>
      </c>
    </row>
    <row r="163639" spans="1:4" x14ac:dyDescent="0.25">
      <c r="A163639">
        <v>1</v>
      </c>
      <c r="B163639">
        <v>2</v>
      </c>
      <c r="C163639">
        <v>0</v>
      </c>
      <c r="D163639">
        <v>2</v>
      </c>
    </row>
    <row r="163640" spans="1:4" x14ac:dyDescent="0.25">
      <c r="A163640">
        <v>1</v>
      </c>
      <c r="B163640">
        <v>2</v>
      </c>
      <c r="C163640">
        <v>0</v>
      </c>
      <c r="D163640">
        <v>2</v>
      </c>
    </row>
    <row r="163641" spans="1:4" x14ac:dyDescent="0.25">
      <c r="A163641">
        <v>1</v>
      </c>
      <c r="B163641">
        <v>2</v>
      </c>
      <c r="C163641">
        <v>0</v>
      </c>
      <c r="D163641">
        <v>2</v>
      </c>
    </row>
    <row r="163642" spans="1:4" x14ac:dyDescent="0.25">
      <c r="A163642">
        <v>1</v>
      </c>
      <c r="B163642">
        <v>2</v>
      </c>
      <c r="C163642">
        <v>0</v>
      </c>
      <c r="D163642">
        <v>2</v>
      </c>
    </row>
    <row r="163643" spans="1:4" x14ac:dyDescent="0.25">
      <c r="A163643">
        <v>1</v>
      </c>
      <c r="B163643">
        <v>2</v>
      </c>
      <c r="C163643">
        <v>0</v>
      </c>
      <c r="D163643">
        <v>2</v>
      </c>
    </row>
    <row r="163644" spans="1:4" x14ac:dyDescent="0.25">
      <c r="A163644">
        <v>1</v>
      </c>
      <c r="B163644">
        <v>2</v>
      </c>
      <c r="C163644">
        <v>0</v>
      </c>
      <c r="D163644">
        <v>2</v>
      </c>
    </row>
    <row r="163645" spans="1:4" x14ac:dyDescent="0.25">
      <c r="A163645">
        <v>1</v>
      </c>
      <c r="B163645">
        <v>2</v>
      </c>
      <c r="C163645">
        <v>0</v>
      </c>
      <c r="D163645">
        <v>2</v>
      </c>
    </row>
    <row r="163646" spans="1:4" x14ac:dyDescent="0.25">
      <c r="A163646">
        <v>1</v>
      </c>
      <c r="B163646">
        <v>2</v>
      </c>
      <c r="C163646">
        <v>0</v>
      </c>
      <c r="D163646">
        <v>2</v>
      </c>
    </row>
    <row r="163647" spans="1:4" x14ac:dyDescent="0.25">
      <c r="A163647">
        <v>1</v>
      </c>
      <c r="B163647">
        <v>2</v>
      </c>
      <c r="C163647">
        <v>0</v>
      </c>
      <c r="D163647">
        <v>2</v>
      </c>
    </row>
    <row r="163648" spans="1:4" x14ac:dyDescent="0.25">
      <c r="A163648">
        <v>1</v>
      </c>
      <c r="B163648">
        <v>4</v>
      </c>
      <c r="C163648">
        <v>0</v>
      </c>
      <c r="D163648">
        <v>4</v>
      </c>
    </row>
    <row r="163649" spans="1:4" x14ac:dyDescent="0.25">
      <c r="A163649">
        <v>1</v>
      </c>
      <c r="B163649">
        <v>2</v>
      </c>
      <c r="C163649">
        <v>0</v>
      </c>
      <c r="D163649">
        <v>2</v>
      </c>
    </row>
    <row r="163650" spans="1:4" x14ac:dyDescent="0.25">
      <c r="A163650">
        <v>1</v>
      </c>
      <c r="B163650">
        <v>2</v>
      </c>
      <c r="C163650">
        <v>0</v>
      </c>
      <c r="D163650">
        <v>2</v>
      </c>
    </row>
    <row r="163651" spans="1:4" x14ac:dyDescent="0.25">
      <c r="A163651">
        <v>1</v>
      </c>
      <c r="B163651">
        <v>2</v>
      </c>
      <c r="C163651">
        <v>0</v>
      </c>
      <c r="D163651">
        <v>2</v>
      </c>
    </row>
    <row r="163652" spans="1:4" x14ac:dyDescent="0.25">
      <c r="A163652">
        <v>1</v>
      </c>
      <c r="B163652">
        <v>2</v>
      </c>
      <c r="C163652">
        <v>0</v>
      </c>
      <c r="D163652">
        <v>2</v>
      </c>
    </row>
    <row r="163653" spans="1:4" x14ac:dyDescent="0.25">
      <c r="A163653">
        <v>1</v>
      </c>
      <c r="B163653">
        <v>2</v>
      </c>
      <c r="C163653">
        <v>0</v>
      </c>
      <c r="D163653">
        <v>2</v>
      </c>
    </row>
    <row r="163654" spans="1:4" x14ac:dyDescent="0.25">
      <c r="A163654">
        <v>1</v>
      </c>
      <c r="B163654">
        <v>2</v>
      </c>
      <c r="C163654">
        <v>0</v>
      </c>
      <c r="D163654">
        <v>2</v>
      </c>
    </row>
    <row r="163655" spans="1:4" x14ac:dyDescent="0.25">
      <c r="A163655">
        <v>1</v>
      </c>
      <c r="B163655">
        <v>2</v>
      </c>
      <c r="C163655">
        <v>0</v>
      </c>
      <c r="D163655">
        <v>2</v>
      </c>
    </row>
    <row r="163656" spans="1:4" x14ac:dyDescent="0.25">
      <c r="A163656">
        <v>1</v>
      </c>
      <c r="B163656">
        <v>2</v>
      </c>
      <c r="C163656">
        <v>0</v>
      </c>
      <c r="D163656">
        <v>2</v>
      </c>
    </row>
    <row r="163657" spans="1:4" x14ac:dyDescent="0.25">
      <c r="A163657">
        <v>1</v>
      </c>
      <c r="B163657">
        <v>2</v>
      </c>
      <c r="C163657">
        <v>0</v>
      </c>
      <c r="D163657">
        <v>2</v>
      </c>
    </row>
    <row r="163658" spans="1:4" x14ac:dyDescent="0.25">
      <c r="A163658">
        <v>1</v>
      </c>
      <c r="B163658">
        <v>2</v>
      </c>
      <c r="C163658">
        <v>0</v>
      </c>
      <c r="D163658">
        <v>2</v>
      </c>
    </row>
    <row r="163659" spans="1:4" x14ac:dyDescent="0.25">
      <c r="A163659">
        <v>1</v>
      </c>
      <c r="B163659">
        <v>2</v>
      </c>
      <c r="C163659">
        <v>0</v>
      </c>
      <c r="D163659">
        <v>2</v>
      </c>
    </row>
    <row r="163660" spans="1:4" x14ac:dyDescent="0.25">
      <c r="A163660">
        <v>1</v>
      </c>
      <c r="B163660">
        <v>2</v>
      </c>
      <c r="C163660">
        <v>0</v>
      </c>
      <c r="D163660">
        <v>2</v>
      </c>
    </row>
    <row r="163661" spans="1:4" x14ac:dyDescent="0.25">
      <c r="A163661">
        <v>1</v>
      </c>
      <c r="B163661">
        <v>2</v>
      </c>
      <c r="C163661">
        <v>0</v>
      </c>
      <c r="D163661">
        <v>2</v>
      </c>
    </row>
    <row r="163662" spans="1:4" x14ac:dyDescent="0.25">
      <c r="A163662">
        <v>0</v>
      </c>
      <c r="B163662">
        <v>2</v>
      </c>
      <c r="C163662">
        <v>1</v>
      </c>
      <c r="D163662">
        <v>4</v>
      </c>
    </row>
    <row r="163663" spans="1:4" x14ac:dyDescent="0.25">
      <c r="A163663">
        <v>1</v>
      </c>
      <c r="B163663">
        <v>2</v>
      </c>
      <c r="C163663">
        <v>0</v>
      </c>
      <c r="D163663">
        <v>2</v>
      </c>
    </row>
    <row r="163664" spans="1:4" x14ac:dyDescent="0.25">
      <c r="A163664">
        <v>1</v>
      </c>
      <c r="B163664">
        <v>2</v>
      </c>
      <c r="C163664">
        <v>0</v>
      </c>
      <c r="D163664">
        <v>2</v>
      </c>
    </row>
    <row r="163665" spans="1:4" x14ac:dyDescent="0.25">
      <c r="A163665">
        <v>1</v>
      </c>
      <c r="B163665">
        <v>2</v>
      </c>
      <c r="C163665">
        <v>0</v>
      </c>
      <c r="D163665">
        <v>2</v>
      </c>
    </row>
    <row r="163666" spans="1:4" x14ac:dyDescent="0.25">
      <c r="A163666">
        <v>1</v>
      </c>
      <c r="B163666">
        <v>2</v>
      </c>
      <c r="C163666">
        <v>0</v>
      </c>
      <c r="D163666">
        <v>2</v>
      </c>
    </row>
    <row r="163667" spans="1:4" x14ac:dyDescent="0.25">
      <c r="A163667">
        <v>1</v>
      </c>
      <c r="B163667">
        <v>2</v>
      </c>
      <c r="C163667">
        <v>0</v>
      </c>
      <c r="D163667">
        <v>2</v>
      </c>
    </row>
    <row r="163668" spans="1:4" x14ac:dyDescent="0.25">
      <c r="A163668">
        <v>1</v>
      </c>
      <c r="B163668">
        <v>3</v>
      </c>
      <c r="C163668">
        <v>1</v>
      </c>
      <c r="D163668">
        <v>4</v>
      </c>
    </row>
    <row r="163669" spans="1:4" x14ac:dyDescent="0.25">
      <c r="A163669">
        <v>1</v>
      </c>
      <c r="B163669">
        <v>2</v>
      </c>
      <c r="C163669">
        <v>0</v>
      </c>
      <c r="D163669">
        <v>2</v>
      </c>
    </row>
    <row r="163670" spans="1:4" x14ac:dyDescent="0.25">
      <c r="A163670">
        <v>1</v>
      </c>
      <c r="B163670">
        <v>2</v>
      </c>
      <c r="C163670">
        <v>0</v>
      </c>
      <c r="D163670">
        <v>2</v>
      </c>
    </row>
    <row r="163671" spans="1:4" x14ac:dyDescent="0.25">
      <c r="A163671">
        <v>1</v>
      </c>
      <c r="B163671">
        <v>2</v>
      </c>
      <c r="C163671">
        <v>0</v>
      </c>
      <c r="D163671">
        <v>2</v>
      </c>
    </row>
    <row r="163672" spans="1:4" x14ac:dyDescent="0.25">
      <c r="A163672">
        <v>1</v>
      </c>
      <c r="B163672">
        <v>2</v>
      </c>
      <c r="C163672">
        <v>0</v>
      </c>
      <c r="D163672">
        <v>2</v>
      </c>
    </row>
    <row r="163673" spans="1:4" x14ac:dyDescent="0.25">
      <c r="A163673">
        <v>1</v>
      </c>
      <c r="B163673">
        <v>2</v>
      </c>
      <c r="C163673">
        <v>0</v>
      </c>
      <c r="D163673">
        <v>2</v>
      </c>
    </row>
    <row r="163674" spans="1:4" x14ac:dyDescent="0.25">
      <c r="A163674">
        <v>1</v>
      </c>
      <c r="B163674">
        <v>2</v>
      </c>
      <c r="C163674">
        <v>0</v>
      </c>
      <c r="D163674">
        <v>2</v>
      </c>
    </row>
    <row r="163675" spans="1:4" x14ac:dyDescent="0.25">
      <c r="A163675">
        <v>1</v>
      </c>
      <c r="B163675">
        <v>2</v>
      </c>
      <c r="C163675">
        <v>0</v>
      </c>
      <c r="D163675">
        <v>2</v>
      </c>
    </row>
    <row r="163676" spans="1:4" x14ac:dyDescent="0.25">
      <c r="A163676">
        <v>1</v>
      </c>
      <c r="B163676">
        <v>2</v>
      </c>
      <c r="C163676">
        <v>0</v>
      </c>
      <c r="D163676">
        <v>2</v>
      </c>
    </row>
    <row r="163677" spans="1:4" x14ac:dyDescent="0.25">
      <c r="A163677">
        <v>1</v>
      </c>
      <c r="B163677">
        <v>2</v>
      </c>
      <c r="C163677">
        <v>0</v>
      </c>
      <c r="D163677">
        <v>2</v>
      </c>
    </row>
    <row r="163678" spans="1:4" x14ac:dyDescent="0.25">
      <c r="A163678">
        <v>1</v>
      </c>
      <c r="B163678">
        <v>2</v>
      </c>
      <c r="C163678">
        <v>0</v>
      </c>
      <c r="D163678">
        <v>2</v>
      </c>
    </row>
    <row r="163679" spans="1:4" x14ac:dyDescent="0.25">
      <c r="A163679">
        <v>1</v>
      </c>
      <c r="B163679">
        <v>2</v>
      </c>
      <c r="C163679">
        <v>0</v>
      </c>
      <c r="D163679">
        <v>2</v>
      </c>
    </row>
    <row r="163680" spans="1:4" x14ac:dyDescent="0.25">
      <c r="A163680">
        <v>1</v>
      </c>
      <c r="B163680">
        <v>2</v>
      </c>
      <c r="C163680">
        <v>0</v>
      </c>
      <c r="D163680">
        <v>2</v>
      </c>
    </row>
    <row r="163681" spans="1:4" x14ac:dyDescent="0.25">
      <c r="A163681">
        <v>1</v>
      </c>
      <c r="B163681">
        <v>2</v>
      </c>
      <c r="C163681">
        <v>0</v>
      </c>
      <c r="D163681">
        <v>2</v>
      </c>
    </row>
    <row r="163682" spans="1:4" x14ac:dyDescent="0.25">
      <c r="A163682">
        <v>1</v>
      </c>
      <c r="B163682">
        <v>2</v>
      </c>
      <c r="C163682">
        <v>0</v>
      </c>
      <c r="D163682">
        <v>2</v>
      </c>
    </row>
    <row r="163683" spans="1:4" x14ac:dyDescent="0.25">
      <c r="A163683">
        <v>1</v>
      </c>
      <c r="B163683">
        <v>2</v>
      </c>
      <c r="C163683">
        <v>0</v>
      </c>
      <c r="D163683">
        <v>2</v>
      </c>
    </row>
    <row r="163684" spans="1:4" x14ac:dyDescent="0.25">
      <c r="A163684">
        <v>1</v>
      </c>
      <c r="B163684">
        <v>2</v>
      </c>
      <c r="C163684">
        <v>0</v>
      </c>
      <c r="D163684">
        <v>2</v>
      </c>
    </row>
    <row r="163685" spans="1:4" x14ac:dyDescent="0.25">
      <c r="A163685">
        <v>1</v>
      </c>
      <c r="B163685">
        <v>2</v>
      </c>
      <c r="C163685">
        <v>0</v>
      </c>
      <c r="D163685">
        <v>2</v>
      </c>
    </row>
    <row r="163686" spans="1:4" x14ac:dyDescent="0.25">
      <c r="A163686">
        <v>1</v>
      </c>
      <c r="B163686">
        <v>2</v>
      </c>
      <c r="C163686">
        <v>0</v>
      </c>
      <c r="D163686">
        <v>2</v>
      </c>
    </row>
    <row r="163687" spans="1:4" x14ac:dyDescent="0.25">
      <c r="A163687">
        <v>1</v>
      </c>
      <c r="B163687">
        <v>2</v>
      </c>
      <c r="C163687">
        <v>0</v>
      </c>
      <c r="D163687">
        <v>2</v>
      </c>
    </row>
    <row r="163688" spans="1:4" x14ac:dyDescent="0.25">
      <c r="A163688">
        <v>1</v>
      </c>
      <c r="B163688">
        <v>2</v>
      </c>
      <c r="C163688">
        <v>0</v>
      </c>
      <c r="D163688">
        <v>2</v>
      </c>
    </row>
    <row r="163689" spans="1:4" x14ac:dyDescent="0.25">
      <c r="A163689">
        <v>1</v>
      </c>
      <c r="B163689">
        <v>2</v>
      </c>
      <c r="C163689">
        <v>0</v>
      </c>
      <c r="D163689">
        <v>2</v>
      </c>
    </row>
    <row r="163690" spans="1:4" x14ac:dyDescent="0.25">
      <c r="A163690">
        <v>1</v>
      </c>
      <c r="B163690">
        <v>2</v>
      </c>
      <c r="C163690">
        <v>0</v>
      </c>
      <c r="D163690">
        <v>2</v>
      </c>
    </row>
    <row r="163691" spans="1:4" x14ac:dyDescent="0.25">
      <c r="A163691">
        <v>1</v>
      </c>
      <c r="B163691">
        <v>2</v>
      </c>
      <c r="C163691">
        <v>0</v>
      </c>
      <c r="D163691">
        <v>2</v>
      </c>
    </row>
    <row r="163692" spans="1:4" x14ac:dyDescent="0.25">
      <c r="A163692">
        <v>1</v>
      </c>
      <c r="B163692">
        <v>2</v>
      </c>
      <c r="C163692">
        <v>0</v>
      </c>
      <c r="D163692">
        <v>2</v>
      </c>
    </row>
    <row r="163693" spans="1:4" x14ac:dyDescent="0.25">
      <c r="A163693">
        <v>1</v>
      </c>
      <c r="B163693">
        <v>2</v>
      </c>
      <c r="C163693">
        <v>0</v>
      </c>
      <c r="D163693">
        <v>2</v>
      </c>
    </row>
    <row r="163694" spans="1:4" x14ac:dyDescent="0.25">
      <c r="A163694">
        <v>1</v>
      </c>
      <c r="B163694">
        <v>2</v>
      </c>
      <c r="C163694">
        <v>0</v>
      </c>
      <c r="D163694">
        <v>2</v>
      </c>
    </row>
    <row r="163695" spans="1:4" x14ac:dyDescent="0.25">
      <c r="A163695">
        <v>1</v>
      </c>
      <c r="B163695">
        <v>2</v>
      </c>
      <c r="C163695">
        <v>0</v>
      </c>
      <c r="D163695">
        <v>2</v>
      </c>
    </row>
    <row r="163696" spans="1:4" x14ac:dyDescent="0.25">
      <c r="A163696">
        <v>1</v>
      </c>
      <c r="B163696">
        <v>2</v>
      </c>
      <c r="C163696">
        <v>0</v>
      </c>
      <c r="D163696">
        <v>2</v>
      </c>
    </row>
    <row r="163697" spans="1:4" x14ac:dyDescent="0.25">
      <c r="A163697">
        <v>1</v>
      </c>
      <c r="B163697">
        <v>2</v>
      </c>
      <c r="C163697">
        <v>0</v>
      </c>
      <c r="D163697">
        <v>2</v>
      </c>
    </row>
    <row r="163698" spans="1:4" x14ac:dyDescent="0.25">
      <c r="A163698">
        <v>1</v>
      </c>
      <c r="B163698">
        <v>4</v>
      </c>
      <c r="C163698">
        <v>2</v>
      </c>
      <c r="D163698">
        <v>4</v>
      </c>
    </row>
    <row r="163699" spans="1:4" x14ac:dyDescent="0.25">
      <c r="A163699">
        <v>1</v>
      </c>
      <c r="B163699">
        <v>2</v>
      </c>
      <c r="C163699">
        <v>0</v>
      </c>
      <c r="D163699">
        <v>2</v>
      </c>
    </row>
    <row r="163700" spans="1:4" x14ac:dyDescent="0.25">
      <c r="A163700">
        <v>1</v>
      </c>
      <c r="B163700">
        <v>2</v>
      </c>
      <c r="C163700">
        <v>0</v>
      </c>
      <c r="D163700">
        <v>2</v>
      </c>
    </row>
    <row r="163701" spans="1:4" x14ac:dyDescent="0.25">
      <c r="A163701">
        <v>1</v>
      </c>
      <c r="B163701">
        <v>2</v>
      </c>
      <c r="C163701">
        <v>0</v>
      </c>
      <c r="D163701">
        <v>2</v>
      </c>
    </row>
    <row r="163702" spans="1:4" x14ac:dyDescent="0.25">
      <c r="A163702">
        <v>1</v>
      </c>
      <c r="B163702">
        <v>2</v>
      </c>
      <c r="C163702">
        <v>0</v>
      </c>
      <c r="D163702">
        <v>2</v>
      </c>
    </row>
    <row r="163703" spans="1:4" x14ac:dyDescent="0.25">
      <c r="A163703">
        <v>1</v>
      </c>
      <c r="B163703">
        <v>2</v>
      </c>
      <c r="C163703">
        <v>0</v>
      </c>
      <c r="D163703">
        <v>2</v>
      </c>
    </row>
    <row r="163704" spans="1:4" x14ac:dyDescent="0.25">
      <c r="A163704">
        <v>1</v>
      </c>
      <c r="B163704">
        <v>2</v>
      </c>
      <c r="C163704">
        <v>0</v>
      </c>
      <c r="D163704">
        <v>2</v>
      </c>
    </row>
    <row r="163705" spans="1:4" x14ac:dyDescent="0.25">
      <c r="A163705">
        <v>1</v>
      </c>
      <c r="B163705">
        <v>2</v>
      </c>
      <c r="C163705">
        <v>0</v>
      </c>
      <c r="D163705">
        <v>2</v>
      </c>
    </row>
    <row r="163706" spans="1:4" x14ac:dyDescent="0.25">
      <c r="A163706">
        <v>1</v>
      </c>
      <c r="B163706">
        <v>2</v>
      </c>
      <c r="C163706">
        <v>0</v>
      </c>
      <c r="D163706">
        <v>2</v>
      </c>
    </row>
    <row r="163707" spans="1:4" x14ac:dyDescent="0.25">
      <c r="A163707">
        <v>0</v>
      </c>
      <c r="B163707">
        <v>1</v>
      </c>
      <c r="C163707">
        <v>3</v>
      </c>
      <c r="D163707">
        <v>4</v>
      </c>
    </row>
    <row r="163708" spans="1:4" x14ac:dyDescent="0.25">
      <c r="A163708">
        <v>1</v>
      </c>
      <c r="B163708">
        <v>2</v>
      </c>
      <c r="C163708">
        <v>0</v>
      </c>
      <c r="D163708">
        <v>2</v>
      </c>
    </row>
    <row r="163709" spans="1:4" x14ac:dyDescent="0.25">
      <c r="A163709">
        <v>2</v>
      </c>
      <c r="B163709">
        <v>1</v>
      </c>
      <c r="C163709">
        <v>3</v>
      </c>
      <c r="D163709">
        <v>4</v>
      </c>
    </row>
    <row r="163710" spans="1:4" x14ac:dyDescent="0.25">
      <c r="A163710">
        <v>3</v>
      </c>
      <c r="B163710">
        <v>1</v>
      </c>
      <c r="C163710">
        <v>3</v>
      </c>
      <c r="D163710">
        <v>4</v>
      </c>
    </row>
    <row r="163711" spans="1:4" x14ac:dyDescent="0.25">
      <c r="A163711">
        <v>1</v>
      </c>
      <c r="B163711">
        <v>2</v>
      </c>
      <c r="C163711">
        <v>0</v>
      </c>
      <c r="D163711">
        <v>2</v>
      </c>
    </row>
    <row r="163712" spans="1:4" x14ac:dyDescent="0.25">
      <c r="A163712">
        <v>1</v>
      </c>
      <c r="B163712">
        <v>2</v>
      </c>
      <c r="C163712">
        <v>0</v>
      </c>
      <c r="D163712">
        <v>2</v>
      </c>
    </row>
    <row r="163713" spans="1:4" x14ac:dyDescent="0.25">
      <c r="A163713">
        <v>1</v>
      </c>
      <c r="B163713">
        <v>2</v>
      </c>
      <c r="C163713">
        <v>0</v>
      </c>
      <c r="D163713">
        <v>2</v>
      </c>
    </row>
    <row r="163714" spans="1:4" x14ac:dyDescent="0.25">
      <c r="A163714">
        <v>1</v>
      </c>
      <c r="B163714">
        <v>2</v>
      </c>
      <c r="C163714">
        <v>0</v>
      </c>
      <c r="D163714">
        <v>2</v>
      </c>
    </row>
    <row r="163715" spans="1:4" x14ac:dyDescent="0.25">
      <c r="A163715">
        <v>1</v>
      </c>
      <c r="B163715">
        <v>2</v>
      </c>
      <c r="C163715">
        <v>0</v>
      </c>
      <c r="D163715">
        <v>2</v>
      </c>
    </row>
    <row r="163716" spans="1:4" x14ac:dyDescent="0.25">
      <c r="A163716">
        <v>1</v>
      </c>
      <c r="B163716">
        <v>2</v>
      </c>
      <c r="C163716">
        <v>0</v>
      </c>
      <c r="D163716">
        <v>2</v>
      </c>
    </row>
    <row r="163717" spans="1:4" x14ac:dyDescent="0.25">
      <c r="A163717">
        <v>1</v>
      </c>
      <c r="B163717">
        <v>2</v>
      </c>
      <c r="C163717">
        <v>0</v>
      </c>
      <c r="D163717">
        <v>2</v>
      </c>
    </row>
    <row r="163718" spans="1:4" x14ac:dyDescent="0.25">
      <c r="A163718">
        <v>1</v>
      </c>
      <c r="B163718">
        <v>2</v>
      </c>
      <c r="C163718">
        <v>0</v>
      </c>
      <c r="D163718">
        <v>2</v>
      </c>
    </row>
    <row r="163719" spans="1:4" x14ac:dyDescent="0.25">
      <c r="A163719">
        <v>1</v>
      </c>
      <c r="B163719">
        <v>2</v>
      </c>
      <c r="C163719">
        <v>0</v>
      </c>
      <c r="D163719">
        <v>2</v>
      </c>
    </row>
    <row r="163720" spans="1:4" x14ac:dyDescent="0.25">
      <c r="A163720">
        <v>1</v>
      </c>
      <c r="B163720">
        <v>2</v>
      </c>
      <c r="C163720">
        <v>0</v>
      </c>
      <c r="D163720">
        <v>2</v>
      </c>
    </row>
    <row r="163721" spans="1:4" x14ac:dyDescent="0.25">
      <c r="A163721">
        <v>1</v>
      </c>
      <c r="B163721">
        <v>2</v>
      </c>
      <c r="C163721">
        <v>0</v>
      </c>
      <c r="D163721">
        <v>2</v>
      </c>
    </row>
    <row r="163722" spans="1:4" x14ac:dyDescent="0.25">
      <c r="A163722">
        <v>1</v>
      </c>
      <c r="B163722">
        <v>2</v>
      </c>
      <c r="C163722">
        <v>0</v>
      </c>
      <c r="D163722">
        <v>2</v>
      </c>
    </row>
    <row r="163723" spans="1:4" x14ac:dyDescent="0.25">
      <c r="A163723">
        <v>1</v>
      </c>
      <c r="B163723">
        <v>2</v>
      </c>
      <c r="C163723">
        <v>0</v>
      </c>
      <c r="D163723">
        <v>2</v>
      </c>
    </row>
    <row r="163724" spans="1:4" x14ac:dyDescent="0.25">
      <c r="A163724">
        <v>1</v>
      </c>
      <c r="B163724">
        <v>2</v>
      </c>
      <c r="C163724">
        <v>0</v>
      </c>
      <c r="D163724">
        <v>2</v>
      </c>
    </row>
    <row r="163725" spans="1:4" x14ac:dyDescent="0.25">
      <c r="A163725">
        <v>1</v>
      </c>
      <c r="B163725">
        <v>2</v>
      </c>
      <c r="C163725">
        <v>0</v>
      </c>
      <c r="D163725">
        <v>2</v>
      </c>
    </row>
    <row r="163726" spans="1:4" x14ac:dyDescent="0.25">
      <c r="A163726">
        <v>1</v>
      </c>
      <c r="B163726">
        <v>2</v>
      </c>
      <c r="C163726">
        <v>0</v>
      </c>
      <c r="D163726">
        <v>2</v>
      </c>
    </row>
    <row r="163727" spans="1:4" x14ac:dyDescent="0.25">
      <c r="A163727">
        <v>0</v>
      </c>
      <c r="B163727">
        <v>0</v>
      </c>
      <c r="C163727">
        <v>4</v>
      </c>
      <c r="D163727">
        <v>4</v>
      </c>
    </row>
    <row r="163728" spans="1:4" x14ac:dyDescent="0.25">
      <c r="A163728">
        <v>1</v>
      </c>
      <c r="B163728">
        <v>2</v>
      </c>
      <c r="C163728">
        <v>0</v>
      </c>
      <c r="D163728">
        <v>2</v>
      </c>
    </row>
    <row r="163729" spans="1:4" x14ac:dyDescent="0.25">
      <c r="A163729">
        <v>1</v>
      </c>
      <c r="B163729">
        <v>2</v>
      </c>
      <c r="C163729">
        <v>0</v>
      </c>
      <c r="D163729">
        <v>2</v>
      </c>
    </row>
    <row r="163730" spans="1:4" x14ac:dyDescent="0.25">
      <c r="A163730">
        <v>1</v>
      </c>
      <c r="B163730">
        <v>2</v>
      </c>
      <c r="C163730">
        <v>0</v>
      </c>
      <c r="D163730">
        <v>2</v>
      </c>
    </row>
    <row r="163731" spans="1:4" x14ac:dyDescent="0.25">
      <c r="A163731">
        <v>1</v>
      </c>
      <c r="B163731">
        <v>2</v>
      </c>
      <c r="C163731">
        <v>0</v>
      </c>
      <c r="D163731">
        <v>2</v>
      </c>
    </row>
    <row r="163732" spans="1:4" x14ac:dyDescent="0.25">
      <c r="A163732">
        <v>0</v>
      </c>
      <c r="B163732">
        <v>1</v>
      </c>
      <c r="C163732">
        <v>4</v>
      </c>
      <c r="D163732">
        <v>4</v>
      </c>
    </row>
    <row r="163733" spans="1:4" x14ac:dyDescent="0.25">
      <c r="A163733">
        <v>1</v>
      </c>
      <c r="B163733">
        <v>2</v>
      </c>
      <c r="C163733">
        <v>0</v>
      </c>
      <c r="D163733">
        <v>2</v>
      </c>
    </row>
    <row r="163734" spans="1:4" x14ac:dyDescent="0.25">
      <c r="A163734">
        <v>1</v>
      </c>
      <c r="B163734">
        <v>2</v>
      </c>
      <c r="C163734">
        <v>0</v>
      </c>
      <c r="D163734">
        <v>2</v>
      </c>
    </row>
    <row r="163735" spans="1:4" x14ac:dyDescent="0.25">
      <c r="A163735">
        <v>1</v>
      </c>
      <c r="B163735">
        <v>2</v>
      </c>
      <c r="C163735">
        <v>0</v>
      </c>
      <c r="D163735">
        <v>2</v>
      </c>
    </row>
    <row r="163736" spans="1:4" x14ac:dyDescent="0.25">
      <c r="A163736">
        <v>1</v>
      </c>
      <c r="B163736">
        <v>2</v>
      </c>
      <c r="C163736">
        <v>0</v>
      </c>
      <c r="D163736">
        <v>2</v>
      </c>
    </row>
    <row r="163737" spans="1:4" x14ac:dyDescent="0.25">
      <c r="A163737">
        <v>1</v>
      </c>
      <c r="B163737">
        <v>2</v>
      </c>
      <c r="C163737">
        <v>0</v>
      </c>
      <c r="D163737">
        <v>2</v>
      </c>
    </row>
    <row r="163738" spans="1:4" x14ac:dyDescent="0.25">
      <c r="A163738">
        <v>1</v>
      </c>
      <c r="B163738">
        <v>2</v>
      </c>
      <c r="C163738">
        <v>0</v>
      </c>
      <c r="D163738">
        <v>2</v>
      </c>
    </row>
    <row r="163739" spans="1:4" x14ac:dyDescent="0.25">
      <c r="A163739">
        <v>1</v>
      </c>
      <c r="B163739">
        <v>2</v>
      </c>
      <c r="C163739">
        <v>0</v>
      </c>
      <c r="D163739">
        <v>2</v>
      </c>
    </row>
    <row r="163740" spans="1:4" x14ac:dyDescent="0.25">
      <c r="A163740">
        <v>1</v>
      </c>
      <c r="B163740">
        <v>2</v>
      </c>
      <c r="C163740">
        <v>0</v>
      </c>
      <c r="D163740">
        <v>2</v>
      </c>
    </row>
    <row r="163741" spans="1:4" x14ac:dyDescent="0.25">
      <c r="A163741">
        <v>1</v>
      </c>
      <c r="B163741">
        <v>2</v>
      </c>
      <c r="C163741">
        <v>0</v>
      </c>
      <c r="D163741">
        <v>2</v>
      </c>
    </row>
    <row r="163742" spans="1:4" x14ac:dyDescent="0.25">
      <c r="A163742">
        <v>1</v>
      </c>
      <c r="B163742">
        <v>2</v>
      </c>
      <c r="C163742">
        <v>0</v>
      </c>
      <c r="D163742">
        <v>2</v>
      </c>
    </row>
    <row r="163743" spans="1:4" x14ac:dyDescent="0.25">
      <c r="A163743">
        <v>1</v>
      </c>
      <c r="B163743">
        <v>2</v>
      </c>
      <c r="C163743">
        <v>0</v>
      </c>
      <c r="D163743">
        <v>2</v>
      </c>
    </row>
    <row r="163744" spans="1:4" x14ac:dyDescent="0.25">
      <c r="A163744">
        <v>1</v>
      </c>
      <c r="B163744">
        <v>2</v>
      </c>
      <c r="C163744">
        <v>0</v>
      </c>
      <c r="D163744">
        <v>2</v>
      </c>
    </row>
    <row r="163745" spans="1:4" x14ac:dyDescent="0.25">
      <c r="A163745">
        <v>3</v>
      </c>
      <c r="B163745">
        <v>3</v>
      </c>
      <c r="C163745">
        <v>4</v>
      </c>
      <c r="D163745">
        <v>4</v>
      </c>
    </row>
    <row r="163746" spans="1:4" x14ac:dyDescent="0.25">
      <c r="A163746">
        <v>1</v>
      </c>
      <c r="B163746">
        <v>2</v>
      </c>
      <c r="C163746">
        <v>0</v>
      </c>
      <c r="D163746">
        <v>2</v>
      </c>
    </row>
    <row r="163747" spans="1:4" x14ac:dyDescent="0.25">
      <c r="A163747">
        <v>1</v>
      </c>
      <c r="B163747">
        <v>2</v>
      </c>
      <c r="C163747">
        <v>0</v>
      </c>
      <c r="D163747">
        <v>2</v>
      </c>
    </row>
    <row r="163748" spans="1:4" x14ac:dyDescent="0.25">
      <c r="A163748">
        <v>1</v>
      </c>
      <c r="B163748">
        <v>2</v>
      </c>
      <c r="C163748">
        <v>0</v>
      </c>
      <c r="D163748">
        <v>2</v>
      </c>
    </row>
    <row r="163749" spans="1:4" x14ac:dyDescent="0.25">
      <c r="A163749">
        <v>1</v>
      </c>
      <c r="B163749">
        <v>2</v>
      </c>
      <c r="C163749">
        <v>0</v>
      </c>
      <c r="D163749">
        <v>2</v>
      </c>
    </row>
    <row r="163750" spans="1:4" x14ac:dyDescent="0.25">
      <c r="A163750">
        <v>1</v>
      </c>
      <c r="B163750">
        <v>2</v>
      </c>
      <c r="C163750">
        <v>0</v>
      </c>
      <c r="D163750">
        <v>2</v>
      </c>
    </row>
    <row r="163751" spans="1:4" x14ac:dyDescent="0.25">
      <c r="A163751">
        <v>1</v>
      </c>
      <c r="B163751">
        <v>2</v>
      </c>
      <c r="C163751">
        <v>0</v>
      </c>
      <c r="D163751">
        <v>2</v>
      </c>
    </row>
    <row r="163752" spans="1:4" x14ac:dyDescent="0.25">
      <c r="A163752">
        <v>2</v>
      </c>
      <c r="B163752">
        <v>2</v>
      </c>
      <c r="C163752">
        <v>0</v>
      </c>
      <c r="D163752">
        <v>2</v>
      </c>
    </row>
    <row r="163753" spans="1:4" x14ac:dyDescent="0.25">
      <c r="A163753">
        <v>1</v>
      </c>
      <c r="B163753">
        <v>0</v>
      </c>
      <c r="C163753">
        <v>0</v>
      </c>
      <c r="D163753">
        <v>0</v>
      </c>
    </row>
    <row r="163754" spans="1:4" x14ac:dyDescent="0.25">
      <c r="A163754">
        <v>2</v>
      </c>
      <c r="B163754">
        <v>0</v>
      </c>
      <c r="C163754">
        <v>0</v>
      </c>
      <c r="D163754">
        <v>0</v>
      </c>
    </row>
    <row r="163755" spans="1:4" x14ac:dyDescent="0.25">
      <c r="A163755">
        <v>3</v>
      </c>
      <c r="B163755">
        <v>0</v>
      </c>
      <c r="C163755">
        <v>0</v>
      </c>
      <c r="D163755">
        <v>0</v>
      </c>
    </row>
    <row r="163756" spans="1:4" x14ac:dyDescent="0.25">
      <c r="A163756">
        <v>4</v>
      </c>
      <c r="B163756">
        <v>0</v>
      </c>
      <c r="C163756">
        <v>0</v>
      </c>
      <c r="D163756">
        <v>0</v>
      </c>
    </row>
    <row r="163757" spans="1:4" x14ac:dyDescent="0.25">
      <c r="A163757">
        <v>0</v>
      </c>
      <c r="B163757">
        <v>1</v>
      </c>
      <c r="C163757">
        <v>0</v>
      </c>
      <c r="D163757">
        <v>0</v>
      </c>
    </row>
    <row r="163758" spans="1:4" x14ac:dyDescent="0.25">
      <c r="A163758">
        <v>1</v>
      </c>
      <c r="B163758">
        <v>1</v>
      </c>
      <c r="C163758">
        <v>0</v>
      </c>
      <c r="D163758">
        <v>0</v>
      </c>
    </row>
    <row r="163759" spans="1:4" x14ac:dyDescent="0.25">
      <c r="A163759">
        <v>2</v>
      </c>
      <c r="B163759">
        <v>1</v>
      </c>
      <c r="C163759">
        <v>0</v>
      </c>
      <c r="D163759">
        <v>0</v>
      </c>
    </row>
    <row r="163760" spans="1:4" x14ac:dyDescent="0.25">
      <c r="A163760">
        <v>3</v>
      </c>
      <c r="B163760">
        <v>1</v>
      </c>
      <c r="C163760">
        <v>0</v>
      </c>
      <c r="D163760">
        <v>0</v>
      </c>
    </row>
    <row r="163761" spans="1:4" x14ac:dyDescent="0.25">
      <c r="A163761">
        <v>4</v>
      </c>
      <c r="B163761">
        <v>1</v>
      </c>
      <c r="C163761">
        <v>0</v>
      </c>
      <c r="D163761">
        <v>0</v>
      </c>
    </row>
    <row r="163762" spans="1:4" x14ac:dyDescent="0.25">
      <c r="A163762">
        <v>2</v>
      </c>
      <c r="B163762">
        <v>2</v>
      </c>
      <c r="C163762">
        <v>0</v>
      </c>
      <c r="D163762">
        <v>2</v>
      </c>
    </row>
    <row r="163763" spans="1:4" x14ac:dyDescent="0.25">
      <c r="A163763">
        <v>1</v>
      </c>
      <c r="B163763">
        <v>2</v>
      </c>
      <c r="C163763">
        <v>0</v>
      </c>
      <c r="D163763">
        <v>0</v>
      </c>
    </row>
    <row r="163764" spans="1:4" x14ac:dyDescent="0.25">
      <c r="A163764">
        <v>2</v>
      </c>
      <c r="B163764">
        <v>2</v>
      </c>
      <c r="C163764">
        <v>0</v>
      </c>
      <c r="D163764">
        <v>0</v>
      </c>
    </row>
    <row r="163765" spans="1:4" x14ac:dyDescent="0.25">
      <c r="A163765">
        <v>2</v>
      </c>
      <c r="B163765">
        <v>2</v>
      </c>
      <c r="C163765">
        <v>0</v>
      </c>
      <c r="D163765">
        <v>2</v>
      </c>
    </row>
    <row r="163766" spans="1:4" x14ac:dyDescent="0.25">
      <c r="A163766">
        <v>4</v>
      </c>
      <c r="B163766">
        <v>2</v>
      </c>
      <c r="C163766">
        <v>0</v>
      </c>
      <c r="D163766">
        <v>0</v>
      </c>
    </row>
    <row r="163767" spans="1:4" x14ac:dyDescent="0.25">
      <c r="A163767">
        <v>0</v>
      </c>
      <c r="B163767">
        <v>3</v>
      </c>
      <c r="C163767">
        <v>0</v>
      </c>
      <c r="D163767">
        <v>0</v>
      </c>
    </row>
    <row r="163768" spans="1:4" x14ac:dyDescent="0.25">
      <c r="A163768">
        <v>1</v>
      </c>
      <c r="B163768">
        <v>3</v>
      </c>
      <c r="C163768">
        <v>0</v>
      </c>
      <c r="D163768">
        <v>0</v>
      </c>
    </row>
    <row r="163769" spans="1:4" x14ac:dyDescent="0.25">
      <c r="A163769">
        <v>2</v>
      </c>
      <c r="B163769">
        <v>3</v>
      </c>
      <c r="C163769">
        <v>0</v>
      </c>
      <c r="D163769">
        <v>0</v>
      </c>
    </row>
    <row r="163770" spans="1:4" x14ac:dyDescent="0.25">
      <c r="A163770">
        <v>2</v>
      </c>
      <c r="B163770">
        <v>2</v>
      </c>
      <c r="C163770">
        <v>0</v>
      </c>
      <c r="D163770">
        <v>2</v>
      </c>
    </row>
    <row r="163771" spans="1:4" x14ac:dyDescent="0.25">
      <c r="A163771">
        <v>2</v>
      </c>
      <c r="B163771">
        <v>2</v>
      </c>
      <c r="C163771">
        <v>0</v>
      </c>
      <c r="D163771">
        <v>2</v>
      </c>
    </row>
    <row r="163772" spans="1:4" x14ac:dyDescent="0.25">
      <c r="A163772">
        <v>2</v>
      </c>
      <c r="B163772">
        <v>2</v>
      </c>
      <c r="C163772">
        <v>0</v>
      </c>
      <c r="D163772">
        <v>2</v>
      </c>
    </row>
    <row r="163773" spans="1:4" x14ac:dyDescent="0.25">
      <c r="A163773">
        <v>1</v>
      </c>
      <c r="B163773">
        <v>4</v>
      </c>
      <c r="C163773">
        <v>0</v>
      </c>
      <c r="D163773">
        <v>0</v>
      </c>
    </row>
    <row r="163774" spans="1:4" x14ac:dyDescent="0.25">
      <c r="A163774">
        <v>2</v>
      </c>
      <c r="B163774">
        <v>4</v>
      </c>
      <c r="C163774">
        <v>0</v>
      </c>
      <c r="D163774">
        <v>0</v>
      </c>
    </row>
    <row r="163775" spans="1:4" x14ac:dyDescent="0.25">
      <c r="A163775">
        <v>2</v>
      </c>
      <c r="B163775">
        <v>2</v>
      </c>
      <c r="C163775">
        <v>0</v>
      </c>
      <c r="D163775">
        <v>2</v>
      </c>
    </row>
    <row r="163776" spans="1:4" x14ac:dyDescent="0.25">
      <c r="A163776">
        <v>4</v>
      </c>
      <c r="B163776">
        <v>4</v>
      </c>
      <c r="C163776">
        <v>0</v>
      </c>
      <c r="D163776">
        <v>0</v>
      </c>
    </row>
    <row r="163777" spans="1:4" x14ac:dyDescent="0.25">
      <c r="A163777">
        <v>0</v>
      </c>
      <c r="B163777">
        <v>0</v>
      </c>
      <c r="C163777">
        <v>1</v>
      </c>
      <c r="D163777">
        <v>0</v>
      </c>
    </row>
    <row r="163778" spans="1:4" x14ac:dyDescent="0.25">
      <c r="A163778">
        <v>1</v>
      </c>
      <c r="B163778">
        <v>0</v>
      </c>
      <c r="C163778">
        <v>1</v>
      </c>
      <c r="D163778">
        <v>0</v>
      </c>
    </row>
    <row r="163779" spans="1:4" x14ac:dyDescent="0.25">
      <c r="A163779">
        <v>2</v>
      </c>
      <c r="B163779">
        <v>2</v>
      </c>
      <c r="C163779">
        <v>0</v>
      </c>
      <c r="D163779">
        <v>2</v>
      </c>
    </row>
    <row r="163780" spans="1:4" x14ac:dyDescent="0.25">
      <c r="A163780">
        <v>2</v>
      </c>
      <c r="B163780">
        <v>2</v>
      </c>
      <c r="C163780">
        <v>0</v>
      </c>
      <c r="D163780">
        <v>2</v>
      </c>
    </row>
    <row r="163781" spans="1:4" x14ac:dyDescent="0.25">
      <c r="A163781">
        <v>2</v>
      </c>
      <c r="B163781">
        <v>2</v>
      </c>
      <c r="C163781">
        <v>0</v>
      </c>
      <c r="D163781">
        <v>2</v>
      </c>
    </row>
    <row r="163782" spans="1:4" x14ac:dyDescent="0.25">
      <c r="A163782">
        <v>2</v>
      </c>
      <c r="B163782">
        <v>2</v>
      </c>
      <c r="C163782">
        <v>0</v>
      </c>
      <c r="D163782">
        <v>2</v>
      </c>
    </row>
    <row r="163783" spans="1:4" x14ac:dyDescent="0.25">
      <c r="A163783">
        <v>2</v>
      </c>
      <c r="B163783">
        <v>2</v>
      </c>
      <c r="C163783">
        <v>0</v>
      </c>
      <c r="D163783">
        <v>2</v>
      </c>
    </row>
    <row r="163784" spans="1:4" x14ac:dyDescent="0.25">
      <c r="A163784">
        <v>2</v>
      </c>
      <c r="B163784">
        <v>1</v>
      </c>
      <c r="C163784">
        <v>1</v>
      </c>
      <c r="D163784">
        <v>0</v>
      </c>
    </row>
    <row r="163785" spans="1:4" x14ac:dyDescent="0.25">
      <c r="A163785">
        <v>2</v>
      </c>
      <c r="B163785">
        <v>2</v>
      </c>
      <c r="C163785">
        <v>0</v>
      </c>
      <c r="D163785">
        <v>2</v>
      </c>
    </row>
    <row r="163786" spans="1:4" x14ac:dyDescent="0.25">
      <c r="A163786">
        <v>4</v>
      </c>
      <c r="B163786">
        <v>1</v>
      </c>
      <c r="C163786">
        <v>1</v>
      </c>
      <c r="D163786">
        <v>0</v>
      </c>
    </row>
    <row r="163787" spans="1:4" x14ac:dyDescent="0.25">
      <c r="A163787">
        <v>0</v>
      </c>
      <c r="B163787">
        <v>2</v>
      </c>
      <c r="C163787">
        <v>1</v>
      </c>
      <c r="D163787">
        <v>0</v>
      </c>
    </row>
    <row r="163788" spans="1:4" x14ac:dyDescent="0.25">
      <c r="A163788">
        <v>1</v>
      </c>
      <c r="B163788">
        <v>2</v>
      </c>
      <c r="C163788">
        <v>1</v>
      </c>
      <c r="D163788">
        <v>0</v>
      </c>
    </row>
    <row r="163789" spans="1:4" x14ac:dyDescent="0.25">
      <c r="A163789">
        <v>2</v>
      </c>
      <c r="B163789">
        <v>2</v>
      </c>
      <c r="C163789">
        <v>1</v>
      </c>
      <c r="D163789">
        <v>0</v>
      </c>
    </row>
    <row r="163790" spans="1:4" x14ac:dyDescent="0.25">
      <c r="A163790">
        <v>2</v>
      </c>
      <c r="B163790">
        <v>2</v>
      </c>
      <c r="C163790">
        <v>0</v>
      </c>
      <c r="D163790">
        <v>2</v>
      </c>
    </row>
    <row r="163791" spans="1:4" x14ac:dyDescent="0.25">
      <c r="A163791">
        <v>4</v>
      </c>
      <c r="B163791">
        <v>2</v>
      </c>
      <c r="C163791">
        <v>1</v>
      </c>
      <c r="D163791">
        <v>0</v>
      </c>
    </row>
    <row r="163792" spans="1:4" x14ac:dyDescent="0.25">
      <c r="A163792">
        <v>0</v>
      </c>
      <c r="B163792">
        <v>3</v>
      </c>
      <c r="C163792">
        <v>1</v>
      </c>
      <c r="D163792">
        <v>0</v>
      </c>
    </row>
    <row r="163793" spans="1:4" x14ac:dyDescent="0.25">
      <c r="A163793">
        <v>1</v>
      </c>
      <c r="B163793">
        <v>3</v>
      </c>
      <c r="C163793">
        <v>1</v>
      </c>
      <c r="D163793">
        <v>0</v>
      </c>
    </row>
    <row r="163794" spans="1:4" x14ac:dyDescent="0.25">
      <c r="A163794">
        <v>2</v>
      </c>
      <c r="B163794">
        <v>2</v>
      </c>
      <c r="C163794">
        <v>0</v>
      </c>
      <c r="D163794">
        <v>2</v>
      </c>
    </row>
    <row r="163795" spans="1:4" x14ac:dyDescent="0.25">
      <c r="A163795">
        <v>2</v>
      </c>
      <c r="B163795">
        <v>2</v>
      </c>
      <c r="C163795">
        <v>0</v>
      </c>
      <c r="D163795">
        <v>2</v>
      </c>
    </row>
    <row r="163796" spans="1:4" x14ac:dyDescent="0.25">
      <c r="A163796">
        <v>4</v>
      </c>
      <c r="B163796">
        <v>3</v>
      </c>
      <c r="C163796">
        <v>1</v>
      </c>
      <c r="D163796">
        <v>0</v>
      </c>
    </row>
    <row r="163797" spans="1:4" x14ac:dyDescent="0.25">
      <c r="A163797">
        <v>0</v>
      </c>
      <c r="B163797">
        <v>4</v>
      </c>
      <c r="C163797">
        <v>1</v>
      </c>
      <c r="D163797">
        <v>0</v>
      </c>
    </row>
    <row r="163798" spans="1:4" x14ac:dyDescent="0.25">
      <c r="A163798">
        <v>2</v>
      </c>
      <c r="B163798">
        <v>2</v>
      </c>
      <c r="C163798">
        <v>0</v>
      </c>
      <c r="D163798">
        <v>2</v>
      </c>
    </row>
    <row r="163799" spans="1:4" x14ac:dyDescent="0.25">
      <c r="A163799">
        <v>2</v>
      </c>
      <c r="B163799">
        <v>2</v>
      </c>
      <c r="C163799">
        <v>0</v>
      </c>
      <c r="D163799">
        <v>2</v>
      </c>
    </row>
    <row r="163800" spans="1:4" x14ac:dyDescent="0.25">
      <c r="A163800">
        <v>2</v>
      </c>
      <c r="B163800">
        <v>2</v>
      </c>
      <c r="C163800">
        <v>0</v>
      </c>
      <c r="D163800">
        <v>2</v>
      </c>
    </row>
    <row r="163801" spans="1:4" x14ac:dyDescent="0.25">
      <c r="A163801">
        <v>4</v>
      </c>
      <c r="B163801">
        <v>4</v>
      </c>
      <c r="C163801">
        <v>1</v>
      </c>
      <c r="D163801">
        <v>0</v>
      </c>
    </row>
    <row r="163802" spans="1:4" x14ac:dyDescent="0.25">
      <c r="A163802">
        <v>0</v>
      </c>
      <c r="B163802">
        <v>0</v>
      </c>
      <c r="C163802">
        <v>2</v>
      </c>
      <c r="D163802">
        <v>0</v>
      </c>
    </row>
    <row r="163803" spans="1:4" x14ac:dyDescent="0.25">
      <c r="A163803">
        <v>1</v>
      </c>
      <c r="B163803">
        <v>0</v>
      </c>
      <c r="C163803">
        <v>2</v>
      </c>
      <c r="D163803">
        <v>0</v>
      </c>
    </row>
    <row r="163804" spans="1:4" x14ac:dyDescent="0.25">
      <c r="A163804">
        <v>2</v>
      </c>
      <c r="B163804">
        <v>0</v>
      </c>
      <c r="C163804">
        <v>2</v>
      </c>
      <c r="D163804">
        <v>0</v>
      </c>
    </row>
    <row r="163805" spans="1:4" x14ac:dyDescent="0.25">
      <c r="A163805">
        <v>3</v>
      </c>
      <c r="B163805">
        <v>0</v>
      </c>
      <c r="C163805">
        <v>2</v>
      </c>
      <c r="D163805">
        <v>0</v>
      </c>
    </row>
    <row r="163806" spans="1:4" x14ac:dyDescent="0.25">
      <c r="A163806">
        <v>2</v>
      </c>
      <c r="B163806">
        <v>2</v>
      </c>
      <c r="C163806">
        <v>0</v>
      </c>
      <c r="D163806">
        <v>2</v>
      </c>
    </row>
    <row r="163807" spans="1:4" x14ac:dyDescent="0.25">
      <c r="A163807">
        <v>2</v>
      </c>
      <c r="B163807">
        <v>2</v>
      </c>
      <c r="C163807">
        <v>0</v>
      </c>
      <c r="D163807">
        <v>2</v>
      </c>
    </row>
    <row r="163808" spans="1:4" x14ac:dyDescent="0.25">
      <c r="A163808">
        <v>1</v>
      </c>
      <c r="B163808">
        <v>1</v>
      </c>
      <c r="C163808">
        <v>2</v>
      </c>
      <c r="D163808">
        <v>0</v>
      </c>
    </row>
    <row r="163809" spans="1:4" x14ac:dyDescent="0.25">
      <c r="A163809">
        <v>2</v>
      </c>
      <c r="B163809">
        <v>1</v>
      </c>
      <c r="C163809">
        <v>2</v>
      </c>
      <c r="D163809">
        <v>0</v>
      </c>
    </row>
    <row r="163810" spans="1:4" x14ac:dyDescent="0.25">
      <c r="A163810">
        <v>3</v>
      </c>
      <c r="B163810">
        <v>1</v>
      </c>
      <c r="C163810">
        <v>2</v>
      </c>
      <c r="D163810">
        <v>0</v>
      </c>
    </row>
    <row r="163811" spans="1:4" x14ac:dyDescent="0.25">
      <c r="A163811">
        <v>2</v>
      </c>
      <c r="B163811">
        <v>2</v>
      </c>
      <c r="C163811">
        <v>0</v>
      </c>
      <c r="D163811">
        <v>2</v>
      </c>
    </row>
    <row r="163812" spans="1:4" x14ac:dyDescent="0.25">
      <c r="A163812">
        <v>2</v>
      </c>
      <c r="B163812">
        <v>2</v>
      </c>
      <c r="C163812">
        <v>0</v>
      </c>
      <c r="D163812">
        <v>2</v>
      </c>
    </row>
    <row r="163813" spans="1:4" x14ac:dyDescent="0.25">
      <c r="A163813">
        <v>1</v>
      </c>
      <c r="B163813">
        <v>2</v>
      </c>
      <c r="C163813">
        <v>2</v>
      </c>
      <c r="D163813">
        <v>0</v>
      </c>
    </row>
    <row r="163814" spans="1:4" x14ac:dyDescent="0.25">
      <c r="A163814">
        <v>2</v>
      </c>
      <c r="B163814">
        <v>2</v>
      </c>
      <c r="C163814">
        <v>0</v>
      </c>
      <c r="D163814">
        <v>2</v>
      </c>
    </row>
    <row r="163815" spans="1:4" x14ac:dyDescent="0.25">
      <c r="A163815">
        <v>3</v>
      </c>
      <c r="B163815">
        <v>2</v>
      </c>
      <c r="C163815">
        <v>2</v>
      </c>
      <c r="D163815">
        <v>0</v>
      </c>
    </row>
    <row r="163816" spans="1:4" x14ac:dyDescent="0.25">
      <c r="A163816">
        <v>2</v>
      </c>
      <c r="B163816">
        <v>2</v>
      </c>
      <c r="C163816">
        <v>0</v>
      </c>
      <c r="D163816">
        <v>2</v>
      </c>
    </row>
    <row r="163817" spans="1:4" x14ac:dyDescent="0.25">
      <c r="A163817">
        <v>2</v>
      </c>
      <c r="B163817">
        <v>2</v>
      </c>
      <c r="C163817">
        <v>0</v>
      </c>
      <c r="D163817">
        <v>2</v>
      </c>
    </row>
    <row r="163818" spans="1:4" x14ac:dyDescent="0.25">
      <c r="A163818">
        <v>1</v>
      </c>
      <c r="B163818">
        <v>3</v>
      </c>
      <c r="C163818">
        <v>2</v>
      </c>
      <c r="D163818">
        <v>0</v>
      </c>
    </row>
    <row r="163819" spans="1:4" x14ac:dyDescent="0.25">
      <c r="A163819">
        <v>2</v>
      </c>
      <c r="B163819">
        <v>2</v>
      </c>
      <c r="C163819">
        <v>0</v>
      </c>
      <c r="D163819">
        <v>2</v>
      </c>
    </row>
    <row r="163820" spans="1:4" x14ac:dyDescent="0.25">
      <c r="A163820">
        <v>3</v>
      </c>
      <c r="B163820">
        <v>3</v>
      </c>
      <c r="C163820">
        <v>2</v>
      </c>
      <c r="D163820">
        <v>0</v>
      </c>
    </row>
    <row r="163821" spans="1:4" x14ac:dyDescent="0.25">
      <c r="A163821">
        <v>2</v>
      </c>
      <c r="B163821">
        <v>2</v>
      </c>
      <c r="C163821">
        <v>0</v>
      </c>
      <c r="D163821">
        <v>2</v>
      </c>
    </row>
    <row r="163822" spans="1:4" x14ac:dyDescent="0.25">
      <c r="A163822">
        <v>0</v>
      </c>
      <c r="B163822">
        <v>4</v>
      </c>
      <c r="C163822">
        <v>2</v>
      </c>
      <c r="D163822">
        <v>0</v>
      </c>
    </row>
    <row r="163823" spans="1:4" x14ac:dyDescent="0.25">
      <c r="A163823">
        <v>1</v>
      </c>
      <c r="B163823">
        <v>4</v>
      </c>
      <c r="C163823">
        <v>2</v>
      </c>
      <c r="D163823">
        <v>0</v>
      </c>
    </row>
    <row r="163824" spans="1:4" x14ac:dyDescent="0.25">
      <c r="A163824">
        <v>2</v>
      </c>
      <c r="B163824">
        <v>4</v>
      </c>
      <c r="C163824">
        <v>2</v>
      </c>
      <c r="D163824">
        <v>0</v>
      </c>
    </row>
    <row r="163825" spans="1:4" x14ac:dyDescent="0.25">
      <c r="A163825">
        <v>3</v>
      </c>
      <c r="B163825">
        <v>4</v>
      </c>
      <c r="C163825">
        <v>2</v>
      </c>
      <c r="D163825">
        <v>0</v>
      </c>
    </row>
    <row r="163826" spans="1:4" x14ac:dyDescent="0.25">
      <c r="A163826">
        <v>2</v>
      </c>
      <c r="B163826">
        <v>2</v>
      </c>
      <c r="C163826">
        <v>0</v>
      </c>
      <c r="D163826">
        <v>2</v>
      </c>
    </row>
    <row r="163827" spans="1:4" x14ac:dyDescent="0.25">
      <c r="A163827">
        <v>2</v>
      </c>
      <c r="B163827">
        <v>2</v>
      </c>
      <c r="C163827">
        <v>0</v>
      </c>
      <c r="D163827">
        <v>2</v>
      </c>
    </row>
    <row r="163828" spans="1:4" x14ac:dyDescent="0.25">
      <c r="A163828">
        <v>2</v>
      </c>
      <c r="B163828">
        <v>2</v>
      </c>
      <c r="C163828">
        <v>0</v>
      </c>
      <c r="D163828">
        <v>2</v>
      </c>
    </row>
    <row r="163829" spans="1:4" x14ac:dyDescent="0.25">
      <c r="A163829">
        <v>2</v>
      </c>
      <c r="B163829">
        <v>2</v>
      </c>
      <c r="C163829">
        <v>0</v>
      </c>
      <c r="D163829">
        <v>2</v>
      </c>
    </row>
    <row r="163830" spans="1:4" x14ac:dyDescent="0.25">
      <c r="A163830">
        <v>3</v>
      </c>
      <c r="B163830">
        <v>0</v>
      </c>
      <c r="C163830">
        <v>3</v>
      </c>
      <c r="D163830">
        <v>0</v>
      </c>
    </row>
    <row r="163831" spans="1:4" x14ac:dyDescent="0.25">
      <c r="A163831">
        <v>4</v>
      </c>
      <c r="B163831">
        <v>0</v>
      </c>
      <c r="C163831">
        <v>3</v>
      </c>
      <c r="D163831">
        <v>0</v>
      </c>
    </row>
    <row r="163832" spans="1:4" x14ac:dyDescent="0.25">
      <c r="A163832">
        <v>2</v>
      </c>
      <c r="B163832">
        <v>2</v>
      </c>
      <c r="C163832">
        <v>0</v>
      </c>
      <c r="D163832">
        <v>2</v>
      </c>
    </row>
    <row r="163833" spans="1:4" x14ac:dyDescent="0.25">
      <c r="A163833">
        <v>2</v>
      </c>
      <c r="B163833">
        <v>2</v>
      </c>
      <c r="C163833">
        <v>0</v>
      </c>
      <c r="D163833">
        <v>2</v>
      </c>
    </row>
    <row r="163834" spans="1:4" x14ac:dyDescent="0.25">
      <c r="A163834">
        <v>2</v>
      </c>
      <c r="B163834">
        <v>2</v>
      </c>
      <c r="C163834">
        <v>0</v>
      </c>
      <c r="D163834">
        <v>2</v>
      </c>
    </row>
    <row r="163835" spans="1:4" x14ac:dyDescent="0.25">
      <c r="A163835">
        <v>3</v>
      </c>
      <c r="B163835">
        <v>1</v>
      </c>
      <c r="C163835">
        <v>3</v>
      </c>
      <c r="D163835">
        <v>0</v>
      </c>
    </row>
    <row r="163836" spans="1:4" x14ac:dyDescent="0.25">
      <c r="A163836">
        <v>4</v>
      </c>
      <c r="B163836">
        <v>1</v>
      </c>
      <c r="C163836">
        <v>3</v>
      </c>
      <c r="D163836">
        <v>0</v>
      </c>
    </row>
    <row r="163837" spans="1:4" x14ac:dyDescent="0.25">
      <c r="A163837">
        <v>2</v>
      </c>
      <c r="B163837">
        <v>2</v>
      </c>
      <c r="C163837">
        <v>0</v>
      </c>
      <c r="D163837">
        <v>2</v>
      </c>
    </row>
    <row r="163838" spans="1:4" x14ac:dyDescent="0.25">
      <c r="A163838">
        <v>2</v>
      </c>
      <c r="B163838">
        <v>2</v>
      </c>
      <c r="C163838">
        <v>0</v>
      </c>
      <c r="D163838">
        <v>2</v>
      </c>
    </row>
    <row r="163839" spans="1:4" x14ac:dyDescent="0.25">
      <c r="A163839">
        <v>2</v>
      </c>
      <c r="B163839">
        <v>2</v>
      </c>
      <c r="C163839">
        <v>0</v>
      </c>
      <c r="D163839">
        <v>2</v>
      </c>
    </row>
    <row r="163840" spans="1:4" x14ac:dyDescent="0.25">
      <c r="A163840">
        <v>3</v>
      </c>
      <c r="B163840">
        <v>2</v>
      </c>
      <c r="C163840">
        <v>3</v>
      </c>
      <c r="D163840">
        <v>0</v>
      </c>
    </row>
    <row r="163841" spans="1:4" x14ac:dyDescent="0.25">
      <c r="A163841">
        <v>2</v>
      </c>
      <c r="B163841">
        <v>2</v>
      </c>
      <c r="C163841">
        <v>0</v>
      </c>
      <c r="D163841">
        <v>2</v>
      </c>
    </row>
    <row r="163842" spans="1:4" x14ac:dyDescent="0.25">
      <c r="A163842">
        <v>0</v>
      </c>
      <c r="B163842">
        <v>3</v>
      </c>
      <c r="C163842">
        <v>3</v>
      </c>
      <c r="D163842">
        <v>0</v>
      </c>
    </row>
    <row r="163843" spans="1:4" x14ac:dyDescent="0.25">
      <c r="A163843">
        <v>2</v>
      </c>
      <c r="B163843">
        <v>2</v>
      </c>
      <c r="C163843">
        <v>0</v>
      </c>
      <c r="D163843">
        <v>2</v>
      </c>
    </row>
    <row r="163844" spans="1:4" x14ac:dyDescent="0.25">
      <c r="A163844">
        <v>2</v>
      </c>
      <c r="B163844">
        <v>2</v>
      </c>
      <c r="C163844">
        <v>0</v>
      </c>
      <c r="D163844">
        <v>2</v>
      </c>
    </row>
    <row r="163845" spans="1:4" x14ac:dyDescent="0.25">
      <c r="A163845">
        <v>2</v>
      </c>
      <c r="B163845">
        <v>2</v>
      </c>
      <c r="C163845">
        <v>0</v>
      </c>
      <c r="D163845">
        <v>2</v>
      </c>
    </row>
    <row r="163846" spans="1:4" x14ac:dyDescent="0.25">
      <c r="A163846">
        <v>4</v>
      </c>
      <c r="B163846">
        <v>3</v>
      </c>
      <c r="C163846">
        <v>3</v>
      </c>
      <c r="D163846">
        <v>0</v>
      </c>
    </row>
    <row r="163847" spans="1:4" x14ac:dyDescent="0.25">
      <c r="A163847">
        <v>2</v>
      </c>
      <c r="B163847">
        <v>2</v>
      </c>
      <c r="C163847">
        <v>0</v>
      </c>
      <c r="D163847">
        <v>2</v>
      </c>
    </row>
    <row r="163848" spans="1:4" x14ac:dyDescent="0.25">
      <c r="A163848">
        <v>2</v>
      </c>
      <c r="B163848">
        <v>2</v>
      </c>
      <c r="C163848">
        <v>0</v>
      </c>
      <c r="D163848">
        <v>2</v>
      </c>
    </row>
    <row r="163849" spans="1:4" x14ac:dyDescent="0.25">
      <c r="A163849">
        <v>2</v>
      </c>
      <c r="B163849">
        <v>2</v>
      </c>
      <c r="C163849">
        <v>0</v>
      </c>
      <c r="D163849">
        <v>2</v>
      </c>
    </row>
    <row r="163850" spans="1:4" x14ac:dyDescent="0.25">
      <c r="A163850">
        <v>3</v>
      </c>
      <c r="B163850">
        <v>4</v>
      </c>
      <c r="C163850">
        <v>3</v>
      </c>
      <c r="D163850">
        <v>0</v>
      </c>
    </row>
    <row r="163851" spans="1:4" x14ac:dyDescent="0.25">
      <c r="A163851">
        <v>4</v>
      </c>
      <c r="B163851">
        <v>4</v>
      </c>
      <c r="C163851">
        <v>3</v>
      </c>
      <c r="D163851">
        <v>0</v>
      </c>
    </row>
    <row r="163852" spans="1:4" x14ac:dyDescent="0.25">
      <c r="A163852">
        <v>0</v>
      </c>
      <c r="B163852">
        <v>0</v>
      </c>
      <c r="C163852">
        <v>4</v>
      </c>
      <c r="D163852">
        <v>0</v>
      </c>
    </row>
    <row r="163853" spans="1:4" x14ac:dyDescent="0.25">
      <c r="A163853">
        <v>1</v>
      </c>
      <c r="B163853">
        <v>0</v>
      </c>
      <c r="C163853">
        <v>4</v>
      </c>
      <c r="D163853">
        <v>0</v>
      </c>
    </row>
    <row r="163854" spans="1:4" x14ac:dyDescent="0.25">
      <c r="A163854">
        <v>2</v>
      </c>
      <c r="B163854">
        <v>0</v>
      </c>
      <c r="C163854">
        <v>4</v>
      </c>
      <c r="D163854">
        <v>0</v>
      </c>
    </row>
    <row r="163855" spans="1:4" x14ac:dyDescent="0.25">
      <c r="A163855">
        <v>3</v>
      </c>
      <c r="B163855">
        <v>0</v>
      </c>
      <c r="C163855">
        <v>4</v>
      </c>
      <c r="D163855">
        <v>0</v>
      </c>
    </row>
    <row r="163856" spans="1:4" x14ac:dyDescent="0.25">
      <c r="A163856">
        <v>4</v>
      </c>
      <c r="B163856">
        <v>0</v>
      </c>
      <c r="C163856">
        <v>4</v>
      </c>
      <c r="D163856">
        <v>0</v>
      </c>
    </row>
    <row r="163857" spans="1:4" x14ac:dyDescent="0.25">
      <c r="A163857">
        <v>2</v>
      </c>
      <c r="B163857">
        <v>2</v>
      </c>
      <c r="C163857">
        <v>0</v>
      </c>
      <c r="D163857">
        <v>2</v>
      </c>
    </row>
    <row r="163858" spans="1:4" x14ac:dyDescent="0.25">
      <c r="A163858">
        <v>2</v>
      </c>
      <c r="B163858">
        <v>2</v>
      </c>
      <c r="C163858">
        <v>0</v>
      </c>
      <c r="D163858">
        <v>2</v>
      </c>
    </row>
    <row r="163859" spans="1:4" x14ac:dyDescent="0.25">
      <c r="A163859">
        <v>2</v>
      </c>
      <c r="B163859">
        <v>2</v>
      </c>
      <c r="C163859">
        <v>0</v>
      </c>
      <c r="D163859">
        <v>2</v>
      </c>
    </row>
    <row r="163860" spans="1:4" x14ac:dyDescent="0.25">
      <c r="A163860">
        <v>3</v>
      </c>
      <c r="B163860">
        <v>1</v>
      </c>
      <c r="C163860">
        <v>4</v>
      </c>
      <c r="D163860">
        <v>0</v>
      </c>
    </row>
    <row r="163861" spans="1:4" x14ac:dyDescent="0.25">
      <c r="A163861">
        <v>4</v>
      </c>
      <c r="B163861">
        <v>1</v>
      </c>
      <c r="C163861">
        <v>4</v>
      </c>
      <c r="D163861">
        <v>0</v>
      </c>
    </row>
    <row r="163862" spans="1:4" x14ac:dyDescent="0.25">
      <c r="A163862">
        <v>2</v>
      </c>
      <c r="B163862">
        <v>2</v>
      </c>
      <c r="C163862">
        <v>0</v>
      </c>
      <c r="D163862">
        <v>2</v>
      </c>
    </row>
    <row r="163863" spans="1:4" x14ac:dyDescent="0.25">
      <c r="A163863">
        <v>2</v>
      </c>
      <c r="B163863">
        <v>2</v>
      </c>
      <c r="C163863">
        <v>0</v>
      </c>
      <c r="D163863">
        <v>2</v>
      </c>
    </row>
    <row r="163864" spans="1:4" x14ac:dyDescent="0.25">
      <c r="A163864">
        <v>2</v>
      </c>
      <c r="B163864">
        <v>2</v>
      </c>
      <c r="C163864">
        <v>0</v>
      </c>
      <c r="D163864">
        <v>2</v>
      </c>
    </row>
    <row r="163865" spans="1:4" x14ac:dyDescent="0.25">
      <c r="A163865">
        <v>3</v>
      </c>
      <c r="B163865">
        <v>2</v>
      </c>
      <c r="C163865">
        <v>4</v>
      </c>
      <c r="D163865">
        <v>0</v>
      </c>
    </row>
    <row r="163866" spans="1:4" x14ac:dyDescent="0.25">
      <c r="A163866">
        <v>4</v>
      </c>
      <c r="B163866">
        <v>2</v>
      </c>
      <c r="C163866">
        <v>4</v>
      </c>
      <c r="D163866">
        <v>0</v>
      </c>
    </row>
    <row r="163867" spans="1:4" x14ac:dyDescent="0.25">
      <c r="A163867">
        <v>0</v>
      </c>
      <c r="B163867">
        <v>3</v>
      </c>
      <c r="C163867">
        <v>4</v>
      </c>
      <c r="D163867">
        <v>0</v>
      </c>
    </row>
    <row r="163868" spans="1:4" x14ac:dyDescent="0.25">
      <c r="A163868">
        <v>2</v>
      </c>
      <c r="B163868">
        <v>2</v>
      </c>
      <c r="C163868">
        <v>0</v>
      </c>
      <c r="D163868">
        <v>2</v>
      </c>
    </row>
    <row r="163869" spans="1:4" x14ac:dyDescent="0.25">
      <c r="A163869">
        <v>2</v>
      </c>
      <c r="B163869">
        <v>2</v>
      </c>
      <c r="C163869">
        <v>0</v>
      </c>
      <c r="D163869">
        <v>2</v>
      </c>
    </row>
    <row r="163870" spans="1:4" x14ac:dyDescent="0.25">
      <c r="A163870">
        <v>3</v>
      </c>
      <c r="B163870">
        <v>3</v>
      </c>
      <c r="C163870">
        <v>4</v>
      </c>
      <c r="D163870">
        <v>0</v>
      </c>
    </row>
    <row r="163871" spans="1:4" x14ac:dyDescent="0.25">
      <c r="A163871">
        <v>4</v>
      </c>
      <c r="B163871">
        <v>3</v>
      </c>
      <c r="C163871">
        <v>4</v>
      </c>
      <c r="D163871">
        <v>0</v>
      </c>
    </row>
    <row r="163872" spans="1:4" x14ac:dyDescent="0.25">
      <c r="A163872">
        <v>2</v>
      </c>
      <c r="B163872">
        <v>2</v>
      </c>
      <c r="C163872">
        <v>0</v>
      </c>
      <c r="D163872">
        <v>2</v>
      </c>
    </row>
    <row r="163873" spans="1:4" x14ac:dyDescent="0.25">
      <c r="A163873">
        <v>1</v>
      </c>
      <c r="B163873">
        <v>4</v>
      </c>
      <c r="C163873">
        <v>4</v>
      </c>
      <c r="D163873">
        <v>0</v>
      </c>
    </row>
    <row r="163874" spans="1:4" x14ac:dyDescent="0.25">
      <c r="A163874">
        <v>2</v>
      </c>
      <c r="B163874">
        <v>2</v>
      </c>
      <c r="C163874">
        <v>0</v>
      </c>
      <c r="D163874">
        <v>2</v>
      </c>
    </row>
    <row r="163875" spans="1:4" x14ac:dyDescent="0.25">
      <c r="A163875">
        <v>3</v>
      </c>
      <c r="B163875">
        <v>4</v>
      </c>
      <c r="C163875">
        <v>4</v>
      </c>
      <c r="D163875">
        <v>0</v>
      </c>
    </row>
    <row r="163876" spans="1:4" x14ac:dyDescent="0.25">
      <c r="A163876">
        <v>4</v>
      </c>
      <c r="B163876">
        <v>4</v>
      </c>
      <c r="C163876">
        <v>4</v>
      </c>
      <c r="D163876">
        <v>0</v>
      </c>
    </row>
    <row r="163877" spans="1:4" x14ac:dyDescent="0.25">
      <c r="A163877">
        <v>2</v>
      </c>
      <c r="B163877">
        <v>2</v>
      </c>
      <c r="C163877">
        <v>0</v>
      </c>
      <c r="D163877">
        <v>2</v>
      </c>
    </row>
    <row r="163878" spans="1:4" x14ac:dyDescent="0.25">
      <c r="A163878">
        <v>1</v>
      </c>
      <c r="B163878">
        <v>0</v>
      </c>
      <c r="C163878">
        <v>0</v>
      </c>
      <c r="D163878">
        <v>1</v>
      </c>
    </row>
    <row r="163879" spans="1:4" x14ac:dyDescent="0.25">
      <c r="A163879">
        <v>2</v>
      </c>
      <c r="B163879">
        <v>2</v>
      </c>
      <c r="C163879">
        <v>0</v>
      </c>
      <c r="D163879">
        <v>2</v>
      </c>
    </row>
    <row r="163880" spans="1:4" x14ac:dyDescent="0.25">
      <c r="A163880">
        <v>2</v>
      </c>
      <c r="B163880">
        <v>2</v>
      </c>
      <c r="C163880">
        <v>0</v>
      </c>
      <c r="D163880">
        <v>2</v>
      </c>
    </row>
    <row r="163881" spans="1:4" x14ac:dyDescent="0.25">
      <c r="A163881">
        <v>4</v>
      </c>
      <c r="B163881">
        <v>0</v>
      </c>
      <c r="C163881">
        <v>0</v>
      </c>
      <c r="D163881">
        <v>1</v>
      </c>
    </row>
    <row r="163882" spans="1:4" x14ac:dyDescent="0.25">
      <c r="A163882">
        <v>2</v>
      </c>
      <c r="B163882">
        <v>2</v>
      </c>
      <c r="C163882">
        <v>0</v>
      </c>
      <c r="D163882">
        <v>2</v>
      </c>
    </row>
    <row r="163883" spans="1:4" x14ac:dyDescent="0.25">
      <c r="A163883">
        <v>1</v>
      </c>
      <c r="B163883">
        <v>1</v>
      </c>
      <c r="C163883">
        <v>0</v>
      </c>
      <c r="D163883">
        <v>1</v>
      </c>
    </row>
    <row r="163884" spans="1:4" x14ac:dyDescent="0.25">
      <c r="A163884">
        <v>2</v>
      </c>
      <c r="B163884">
        <v>2</v>
      </c>
      <c r="C163884">
        <v>0</v>
      </c>
      <c r="D163884">
        <v>2</v>
      </c>
    </row>
    <row r="163885" spans="1:4" x14ac:dyDescent="0.25">
      <c r="A163885">
        <v>2</v>
      </c>
      <c r="B163885">
        <v>2</v>
      </c>
      <c r="C163885">
        <v>0</v>
      </c>
      <c r="D163885">
        <v>2</v>
      </c>
    </row>
    <row r="163886" spans="1:4" x14ac:dyDescent="0.25">
      <c r="A163886">
        <v>2</v>
      </c>
      <c r="B163886">
        <v>2</v>
      </c>
      <c r="C163886">
        <v>0</v>
      </c>
      <c r="D163886">
        <v>2</v>
      </c>
    </row>
    <row r="163887" spans="1:4" x14ac:dyDescent="0.25">
      <c r="A163887">
        <v>0</v>
      </c>
      <c r="B163887">
        <v>2</v>
      </c>
      <c r="C163887">
        <v>0</v>
      </c>
      <c r="D163887">
        <v>1</v>
      </c>
    </row>
    <row r="163888" spans="1:4" x14ac:dyDescent="0.25">
      <c r="A163888">
        <v>1</v>
      </c>
      <c r="B163888">
        <v>2</v>
      </c>
      <c r="C163888">
        <v>0</v>
      </c>
      <c r="D163888">
        <v>1</v>
      </c>
    </row>
    <row r="163889" spans="1:4" x14ac:dyDescent="0.25">
      <c r="A163889">
        <v>2</v>
      </c>
      <c r="B163889">
        <v>2</v>
      </c>
      <c r="C163889">
        <v>0</v>
      </c>
      <c r="D163889">
        <v>2</v>
      </c>
    </row>
    <row r="163890" spans="1:4" x14ac:dyDescent="0.25">
      <c r="A163890">
        <v>2</v>
      </c>
      <c r="B163890">
        <v>2</v>
      </c>
      <c r="C163890">
        <v>0</v>
      </c>
      <c r="D163890">
        <v>2</v>
      </c>
    </row>
    <row r="163891" spans="1:4" x14ac:dyDescent="0.25">
      <c r="A163891">
        <v>4</v>
      </c>
      <c r="B163891">
        <v>2</v>
      </c>
      <c r="C163891">
        <v>0</v>
      </c>
      <c r="D163891">
        <v>1</v>
      </c>
    </row>
    <row r="163892" spans="1:4" x14ac:dyDescent="0.25">
      <c r="A163892">
        <v>2</v>
      </c>
      <c r="B163892">
        <v>2</v>
      </c>
      <c r="C163892">
        <v>0</v>
      </c>
      <c r="D163892">
        <v>2</v>
      </c>
    </row>
    <row r="163893" spans="1:4" x14ac:dyDescent="0.25">
      <c r="A163893">
        <v>1</v>
      </c>
      <c r="B163893">
        <v>3</v>
      </c>
      <c r="C163893">
        <v>0</v>
      </c>
      <c r="D163893">
        <v>1</v>
      </c>
    </row>
    <row r="163894" spans="1:4" x14ac:dyDescent="0.25">
      <c r="A163894">
        <v>2</v>
      </c>
      <c r="B163894">
        <v>3</v>
      </c>
      <c r="C163894">
        <v>0</v>
      </c>
      <c r="D163894">
        <v>1</v>
      </c>
    </row>
    <row r="163895" spans="1:4" x14ac:dyDescent="0.25">
      <c r="A163895">
        <v>2</v>
      </c>
      <c r="B163895">
        <v>2</v>
      </c>
      <c r="C163895">
        <v>0</v>
      </c>
      <c r="D163895">
        <v>2</v>
      </c>
    </row>
    <row r="163896" spans="1:4" x14ac:dyDescent="0.25">
      <c r="A163896">
        <v>2</v>
      </c>
      <c r="B163896">
        <v>2</v>
      </c>
      <c r="C163896">
        <v>0</v>
      </c>
      <c r="D163896">
        <v>2</v>
      </c>
    </row>
    <row r="163897" spans="1:4" x14ac:dyDescent="0.25">
      <c r="A163897">
        <v>2</v>
      </c>
      <c r="B163897">
        <v>2</v>
      </c>
      <c r="C163897">
        <v>0</v>
      </c>
      <c r="D163897">
        <v>2</v>
      </c>
    </row>
    <row r="163898" spans="1:4" x14ac:dyDescent="0.25">
      <c r="A163898">
        <v>1</v>
      </c>
      <c r="B163898">
        <v>4</v>
      </c>
      <c r="C163898">
        <v>0</v>
      </c>
      <c r="D163898">
        <v>1</v>
      </c>
    </row>
    <row r="163899" spans="1:4" x14ac:dyDescent="0.25">
      <c r="A163899">
        <v>2</v>
      </c>
      <c r="B163899">
        <v>4</v>
      </c>
      <c r="C163899">
        <v>0</v>
      </c>
      <c r="D163899">
        <v>1</v>
      </c>
    </row>
    <row r="163900" spans="1:4" x14ac:dyDescent="0.25">
      <c r="A163900">
        <v>2</v>
      </c>
      <c r="B163900">
        <v>2</v>
      </c>
      <c r="C163900">
        <v>0</v>
      </c>
      <c r="D163900">
        <v>2</v>
      </c>
    </row>
    <row r="163901" spans="1:4" x14ac:dyDescent="0.25">
      <c r="A163901">
        <v>2</v>
      </c>
      <c r="B163901">
        <v>2</v>
      </c>
      <c r="C163901">
        <v>0</v>
      </c>
      <c r="D163901">
        <v>2</v>
      </c>
    </row>
    <row r="163902" spans="1:4" x14ac:dyDescent="0.25">
      <c r="A163902">
        <v>2</v>
      </c>
      <c r="B163902">
        <v>2</v>
      </c>
      <c r="C163902">
        <v>0</v>
      </c>
      <c r="D163902">
        <v>2</v>
      </c>
    </row>
    <row r="163903" spans="1:4" x14ac:dyDescent="0.25">
      <c r="A163903">
        <v>1</v>
      </c>
      <c r="B163903">
        <v>0</v>
      </c>
      <c r="C163903">
        <v>1</v>
      </c>
      <c r="D163903">
        <v>1</v>
      </c>
    </row>
    <row r="163904" spans="1:4" x14ac:dyDescent="0.25">
      <c r="A163904">
        <v>2</v>
      </c>
      <c r="B163904">
        <v>2</v>
      </c>
      <c r="C163904">
        <v>0</v>
      </c>
      <c r="D163904">
        <v>2</v>
      </c>
    </row>
    <row r="163905" spans="1:4" x14ac:dyDescent="0.25">
      <c r="A163905">
        <v>2</v>
      </c>
      <c r="B163905">
        <v>2</v>
      </c>
      <c r="C163905">
        <v>0</v>
      </c>
      <c r="D163905">
        <v>2</v>
      </c>
    </row>
    <row r="163906" spans="1:4" x14ac:dyDescent="0.25">
      <c r="A163906">
        <v>2</v>
      </c>
      <c r="B163906">
        <v>2</v>
      </c>
      <c r="C163906">
        <v>0</v>
      </c>
      <c r="D163906">
        <v>2</v>
      </c>
    </row>
    <row r="163907" spans="1:4" x14ac:dyDescent="0.25">
      <c r="A163907">
        <v>0</v>
      </c>
      <c r="B163907">
        <v>1</v>
      </c>
      <c r="C163907">
        <v>1</v>
      </c>
      <c r="D163907">
        <v>1</v>
      </c>
    </row>
    <row r="163908" spans="1:4" x14ac:dyDescent="0.25">
      <c r="A163908">
        <v>2</v>
      </c>
      <c r="B163908">
        <v>2</v>
      </c>
      <c r="C163908">
        <v>0</v>
      </c>
      <c r="D163908">
        <v>2</v>
      </c>
    </row>
    <row r="163909" spans="1:4" x14ac:dyDescent="0.25">
      <c r="A163909">
        <v>2</v>
      </c>
      <c r="B163909">
        <v>2</v>
      </c>
      <c r="C163909">
        <v>0</v>
      </c>
      <c r="D163909">
        <v>2</v>
      </c>
    </row>
    <row r="163910" spans="1:4" x14ac:dyDescent="0.25">
      <c r="A163910">
        <v>2</v>
      </c>
      <c r="B163910">
        <v>2</v>
      </c>
      <c r="C163910">
        <v>0</v>
      </c>
      <c r="D163910">
        <v>2</v>
      </c>
    </row>
    <row r="163911" spans="1:4" x14ac:dyDescent="0.25">
      <c r="A163911">
        <v>4</v>
      </c>
      <c r="B163911">
        <v>1</v>
      </c>
      <c r="C163911">
        <v>1</v>
      </c>
      <c r="D163911">
        <v>1</v>
      </c>
    </row>
    <row r="163912" spans="1:4" x14ac:dyDescent="0.25">
      <c r="A163912">
        <v>0</v>
      </c>
      <c r="B163912">
        <v>2</v>
      </c>
      <c r="C163912">
        <v>1</v>
      </c>
      <c r="D163912">
        <v>1</v>
      </c>
    </row>
    <row r="163913" spans="1:4" x14ac:dyDescent="0.25">
      <c r="A163913">
        <v>1</v>
      </c>
      <c r="B163913">
        <v>2</v>
      </c>
      <c r="C163913">
        <v>1</v>
      </c>
      <c r="D163913">
        <v>1</v>
      </c>
    </row>
    <row r="163914" spans="1:4" x14ac:dyDescent="0.25">
      <c r="A163914">
        <v>2</v>
      </c>
      <c r="B163914">
        <v>2</v>
      </c>
      <c r="C163914">
        <v>0</v>
      </c>
      <c r="D163914">
        <v>2</v>
      </c>
    </row>
    <row r="163915" spans="1:4" x14ac:dyDescent="0.25">
      <c r="A163915">
        <v>2</v>
      </c>
      <c r="B163915">
        <v>2</v>
      </c>
      <c r="C163915">
        <v>0</v>
      </c>
      <c r="D163915">
        <v>2</v>
      </c>
    </row>
    <row r="163916" spans="1:4" x14ac:dyDescent="0.25">
      <c r="A163916">
        <v>2</v>
      </c>
      <c r="B163916">
        <v>2</v>
      </c>
      <c r="C163916">
        <v>0</v>
      </c>
      <c r="D163916">
        <v>2</v>
      </c>
    </row>
    <row r="163917" spans="1:4" x14ac:dyDescent="0.25">
      <c r="A163917">
        <v>2</v>
      </c>
      <c r="B163917">
        <v>2</v>
      </c>
      <c r="C163917">
        <v>0</v>
      </c>
      <c r="D163917">
        <v>2</v>
      </c>
    </row>
    <row r="163918" spans="1:4" x14ac:dyDescent="0.25">
      <c r="A163918">
        <v>1</v>
      </c>
      <c r="B163918">
        <v>3</v>
      </c>
      <c r="C163918">
        <v>1</v>
      </c>
      <c r="D163918">
        <v>1</v>
      </c>
    </row>
    <row r="163919" spans="1:4" x14ac:dyDescent="0.25">
      <c r="A163919">
        <v>2</v>
      </c>
      <c r="B163919">
        <v>3</v>
      </c>
      <c r="C163919">
        <v>1</v>
      </c>
      <c r="D163919">
        <v>1</v>
      </c>
    </row>
    <row r="163920" spans="1:4" x14ac:dyDescent="0.25">
      <c r="A163920">
        <v>2</v>
      </c>
      <c r="B163920">
        <v>2</v>
      </c>
      <c r="C163920">
        <v>0</v>
      </c>
      <c r="D163920">
        <v>2</v>
      </c>
    </row>
    <row r="163921" spans="1:4" x14ac:dyDescent="0.25">
      <c r="A163921">
        <v>4</v>
      </c>
      <c r="B163921">
        <v>3</v>
      </c>
      <c r="C163921">
        <v>1</v>
      </c>
      <c r="D163921">
        <v>1</v>
      </c>
    </row>
    <row r="163922" spans="1:4" x14ac:dyDescent="0.25">
      <c r="A163922">
        <v>0</v>
      </c>
      <c r="B163922">
        <v>4</v>
      </c>
      <c r="C163922">
        <v>1</v>
      </c>
      <c r="D163922">
        <v>1</v>
      </c>
    </row>
    <row r="163923" spans="1:4" x14ac:dyDescent="0.25">
      <c r="A163923">
        <v>1</v>
      </c>
      <c r="B163923">
        <v>4</v>
      </c>
      <c r="C163923">
        <v>1</v>
      </c>
      <c r="D163923">
        <v>1</v>
      </c>
    </row>
    <row r="163924" spans="1:4" x14ac:dyDescent="0.25">
      <c r="A163924">
        <v>2</v>
      </c>
      <c r="B163924">
        <v>2</v>
      </c>
      <c r="C163924">
        <v>0</v>
      </c>
      <c r="D163924">
        <v>2</v>
      </c>
    </row>
    <row r="163925" spans="1:4" x14ac:dyDescent="0.25">
      <c r="A163925">
        <v>2</v>
      </c>
      <c r="B163925">
        <v>2</v>
      </c>
      <c r="C163925">
        <v>0</v>
      </c>
      <c r="D163925">
        <v>2</v>
      </c>
    </row>
    <row r="163926" spans="1:4" x14ac:dyDescent="0.25">
      <c r="A163926">
        <v>4</v>
      </c>
      <c r="B163926">
        <v>4</v>
      </c>
      <c r="C163926">
        <v>1</v>
      </c>
      <c r="D163926">
        <v>1</v>
      </c>
    </row>
    <row r="163927" spans="1:4" x14ac:dyDescent="0.25">
      <c r="A163927">
        <v>2</v>
      </c>
      <c r="B163927">
        <v>2</v>
      </c>
      <c r="C163927">
        <v>0</v>
      </c>
      <c r="D163927">
        <v>2</v>
      </c>
    </row>
    <row r="163928" spans="1:4" x14ac:dyDescent="0.25">
      <c r="A163928">
        <v>1</v>
      </c>
      <c r="B163928">
        <v>0</v>
      </c>
      <c r="C163928">
        <v>2</v>
      </c>
      <c r="D163928">
        <v>1</v>
      </c>
    </row>
    <row r="163929" spans="1:4" x14ac:dyDescent="0.25">
      <c r="A163929">
        <v>2</v>
      </c>
      <c r="B163929">
        <v>2</v>
      </c>
      <c r="C163929">
        <v>0</v>
      </c>
      <c r="D163929">
        <v>2</v>
      </c>
    </row>
    <row r="163930" spans="1:4" x14ac:dyDescent="0.25">
      <c r="A163930">
        <v>2</v>
      </c>
      <c r="B163930">
        <v>2</v>
      </c>
      <c r="C163930">
        <v>0</v>
      </c>
      <c r="D163930">
        <v>2</v>
      </c>
    </row>
    <row r="163931" spans="1:4" x14ac:dyDescent="0.25">
      <c r="A163931">
        <v>2</v>
      </c>
      <c r="B163931">
        <v>2</v>
      </c>
      <c r="C163931">
        <v>0</v>
      </c>
      <c r="D163931">
        <v>2</v>
      </c>
    </row>
    <row r="163932" spans="1:4" x14ac:dyDescent="0.25">
      <c r="A163932">
        <v>2</v>
      </c>
      <c r="B163932">
        <v>2</v>
      </c>
      <c r="C163932">
        <v>0</v>
      </c>
      <c r="D163932">
        <v>2</v>
      </c>
    </row>
    <row r="163933" spans="1:4" x14ac:dyDescent="0.25">
      <c r="A163933">
        <v>1</v>
      </c>
      <c r="B163933">
        <v>1</v>
      </c>
      <c r="C163933">
        <v>2</v>
      </c>
      <c r="D163933">
        <v>1</v>
      </c>
    </row>
    <row r="163934" spans="1:4" x14ac:dyDescent="0.25">
      <c r="A163934">
        <v>2</v>
      </c>
      <c r="B163934">
        <v>2</v>
      </c>
      <c r="C163934">
        <v>0</v>
      </c>
      <c r="D163934">
        <v>2</v>
      </c>
    </row>
    <row r="163935" spans="1:4" x14ac:dyDescent="0.25">
      <c r="A163935">
        <v>2</v>
      </c>
      <c r="B163935">
        <v>2</v>
      </c>
      <c r="C163935">
        <v>0</v>
      </c>
      <c r="D163935">
        <v>2</v>
      </c>
    </row>
    <row r="163936" spans="1:4" x14ac:dyDescent="0.25">
      <c r="A163936">
        <v>2</v>
      </c>
      <c r="B163936">
        <v>2</v>
      </c>
      <c r="C163936">
        <v>0</v>
      </c>
      <c r="D163936">
        <v>2</v>
      </c>
    </row>
    <row r="163937" spans="1:4" x14ac:dyDescent="0.25">
      <c r="A163937">
        <v>2</v>
      </c>
      <c r="B163937">
        <v>2</v>
      </c>
      <c r="C163937">
        <v>0</v>
      </c>
      <c r="D163937">
        <v>2</v>
      </c>
    </row>
    <row r="163938" spans="1:4" x14ac:dyDescent="0.25">
      <c r="A163938">
        <v>1</v>
      </c>
      <c r="B163938">
        <v>2</v>
      </c>
      <c r="C163938">
        <v>2</v>
      </c>
      <c r="D163938">
        <v>1</v>
      </c>
    </row>
    <row r="163939" spans="1:4" x14ac:dyDescent="0.25">
      <c r="A163939">
        <v>2</v>
      </c>
      <c r="B163939">
        <v>2</v>
      </c>
      <c r="C163939">
        <v>0</v>
      </c>
      <c r="D163939">
        <v>2</v>
      </c>
    </row>
    <row r="163940" spans="1:4" x14ac:dyDescent="0.25">
      <c r="A163940">
        <v>3</v>
      </c>
      <c r="B163940">
        <v>2</v>
      </c>
      <c r="C163940">
        <v>2</v>
      </c>
      <c r="D163940">
        <v>1</v>
      </c>
    </row>
    <row r="163941" spans="1:4" x14ac:dyDescent="0.25">
      <c r="A163941">
        <v>4</v>
      </c>
      <c r="B163941">
        <v>2</v>
      </c>
      <c r="C163941">
        <v>2</v>
      </c>
      <c r="D163941">
        <v>1</v>
      </c>
    </row>
    <row r="163942" spans="1:4" x14ac:dyDescent="0.25">
      <c r="A163942">
        <v>0</v>
      </c>
      <c r="B163942">
        <v>3</v>
      </c>
      <c r="C163942">
        <v>2</v>
      </c>
      <c r="D163942">
        <v>1</v>
      </c>
    </row>
    <row r="163943" spans="1:4" x14ac:dyDescent="0.25">
      <c r="A163943">
        <v>2</v>
      </c>
      <c r="B163943">
        <v>2</v>
      </c>
      <c r="C163943">
        <v>0</v>
      </c>
      <c r="D163943">
        <v>2</v>
      </c>
    </row>
    <row r="163944" spans="1:4" x14ac:dyDescent="0.25">
      <c r="A163944">
        <v>2</v>
      </c>
      <c r="B163944">
        <v>2</v>
      </c>
      <c r="C163944">
        <v>0</v>
      </c>
      <c r="D163944">
        <v>2</v>
      </c>
    </row>
    <row r="163945" spans="1:4" x14ac:dyDescent="0.25">
      <c r="A163945">
        <v>3</v>
      </c>
      <c r="B163945">
        <v>3</v>
      </c>
      <c r="C163945">
        <v>2</v>
      </c>
      <c r="D163945">
        <v>1</v>
      </c>
    </row>
    <row r="163946" spans="1:4" x14ac:dyDescent="0.25">
      <c r="A163946">
        <v>2</v>
      </c>
      <c r="B163946">
        <v>2</v>
      </c>
      <c r="C163946">
        <v>0</v>
      </c>
      <c r="D163946">
        <v>2</v>
      </c>
    </row>
    <row r="163947" spans="1:4" x14ac:dyDescent="0.25">
      <c r="A163947">
        <v>2</v>
      </c>
      <c r="B163947">
        <v>2</v>
      </c>
      <c r="C163947">
        <v>0</v>
      </c>
      <c r="D163947">
        <v>2</v>
      </c>
    </row>
    <row r="163948" spans="1:4" x14ac:dyDescent="0.25">
      <c r="A163948">
        <v>2</v>
      </c>
      <c r="B163948">
        <v>2</v>
      </c>
      <c r="C163948">
        <v>0</v>
      </c>
      <c r="D163948">
        <v>2</v>
      </c>
    </row>
    <row r="163949" spans="1:4" x14ac:dyDescent="0.25">
      <c r="A163949">
        <v>2</v>
      </c>
      <c r="B163949">
        <v>4</v>
      </c>
      <c r="C163949">
        <v>2</v>
      </c>
      <c r="D163949">
        <v>1</v>
      </c>
    </row>
    <row r="163950" spans="1:4" x14ac:dyDescent="0.25">
      <c r="A163950">
        <v>2</v>
      </c>
      <c r="B163950">
        <v>2</v>
      </c>
      <c r="C163950">
        <v>0</v>
      </c>
      <c r="D163950">
        <v>2</v>
      </c>
    </row>
    <row r="163951" spans="1:4" x14ac:dyDescent="0.25">
      <c r="A163951">
        <v>4</v>
      </c>
      <c r="B163951">
        <v>4</v>
      </c>
      <c r="C163951">
        <v>2</v>
      </c>
      <c r="D163951">
        <v>1</v>
      </c>
    </row>
    <row r="163952" spans="1:4" x14ac:dyDescent="0.25">
      <c r="A163952">
        <v>0</v>
      </c>
      <c r="B163952">
        <v>0</v>
      </c>
      <c r="C163952">
        <v>3</v>
      </c>
      <c r="D163952">
        <v>1</v>
      </c>
    </row>
    <row r="163953" spans="1:4" x14ac:dyDescent="0.25">
      <c r="A163953">
        <v>2</v>
      </c>
      <c r="B163953">
        <v>2</v>
      </c>
      <c r="C163953">
        <v>0</v>
      </c>
      <c r="D163953">
        <v>2</v>
      </c>
    </row>
    <row r="163954" spans="1:4" x14ac:dyDescent="0.25">
      <c r="A163954">
        <v>2</v>
      </c>
      <c r="B163954">
        <v>2</v>
      </c>
      <c r="C163954">
        <v>0</v>
      </c>
      <c r="D163954">
        <v>2</v>
      </c>
    </row>
    <row r="163955" spans="1:4" x14ac:dyDescent="0.25">
      <c r="A163955">
        <v>3</v>
      </c>
      <c r="B163955">
        <v>0</v>
      </c>
      <c r="C163955">
        <v>3</v>
      </c>
      <c r="D163955">
        <v>1</v>
      </c>
    </row>
    <row r="163956" spans="1:4" x14ac:dyDescent="0.25">
      <c r="A163956">
        <v>4</v>
      </c>
      <c r="B163956">
        <v>0</v>
      </c>
      <c r="C163956">
        <v>3</v>
      </c>
      <c r="D163956">
        <v>1</v>
      </c>
    </row>
    <row r="163957" spans="1:4" x14ac:dyDescent="0.25">
      <c r="A163957">
        <v>0</v>
      </c>
      <c r="B163957">
        <v>1</v>
      </c>
      <c r="C163957">
        <v>3</v>
      </c>
      <c r="D163957">
        <v>1</v>
      </c>
    </row>
    <row r="163958" spans="1:4" x14ac:dyDescent="0.25">
      <c r="A163958">
        <v>2</v>
      </c>
      <c r="B163958">
        <v>2</v>
      </c>
      <c r="C163958">
        <v>0</v>
      </c>
      <c r="D163958">
        <v>2</v>
      </c>
    </row>
    <row r="163959" spans="1:4" x14ac:dyDescent="0.25">
      <c r="A163959">
        <v>2</v>
      </c>
      <c r="B163959">
        <v>2</v>
      </c>
      <c r="C163959">
        <v>0</v>
      </c>
      <c r="D163959">
        <v>2</v>
      </c>
    </row>
    <row r="163960" spans="1:4" x14ac:dyDescent="0.25">
      <c r="A163960">
        <v>3</v>
      </c>
      <c r="B163960">
        <v>1</v>
      </c>
      <c r="C163960">
        <v>3</v>
      </c>
      <c r="D163960">
        <v>1</v>
      </c>
    </row>
    <row r="163961" spans="1:4" x14ac:dyDescent="0.25">
      <c r="A163961">
        <v>4</v>
      </c>
      <c r="B163961">
        <v>1</v>
      </c>
      <c r="C163961">
        <v>3</v>
      </c>
      <c r="D163961">
        <v>1</v>
      </c>
    </row>
    <row r="163962" spans="1:4" x14ac:dyDescent="0.25">
      <c r="A163962">
        <v>2</v>
      </c>
      <c r="B163962">
        <v>2</v>
      </c>
      <c r="C163962">
        <v>0</v>
      </c>
      <c r="D163962">
        <v>2</v>
      </c>
    </row>
    <row r="163963" spans="1:4" x14ac:dyDescent="0.25">
      <c r="A163963">
        <v>2</v>
      </c>
      <c r="B163963">
        <v>2</v>
      </c>
      <c r="C163963">
        <v>0</v>
      </c>
      <c r="D163963">
        <v>2</v>
      </c>
    </row>
    <row r="163964" spans="1:4" x14ac:dyDescent="0.25">
      <c r="A163964">
        <v>2</v>
      </c>
      <c r="B163964">
        <v>2</v>
      </c>
      <c r="C163964">
        <v>0</v>
      </c>
      <c r="D163964">
        <v>2</v>
      </c>
    </row>
    <row r="163965" spans="1:4" x14ac:dyDescent="0.25">
      <c r="A163965">
        <v>3</v>
      </c>
      <c r="B163965">
        <v>2</v>
      </c>
      <c r="C163965">
        <v>3</v>
      </c>
      <c r="D163965">
        <v>1</v>
      </c>
    </row>
    <row r="163966" spans="1:4" x14ac:dyDescent="0.25">
      <c r="A163966">
        <v>2</v>
      </c>
      <c r="B163966">
        <v>2</v>
      </c>
      <c r="C163966">
        <v>0</v>
      </c>
      <c r="D163966">
        <v>2</v>
      </c>
    </row>
    <row r="163967" spans="1:4" x14ac:dyDescent="0.25">
      <c r="A163967">
        <v>0</v>
      </c>
      <c r="B163967">
        <v>3</v>
      </c>
      <c r="C163967">
        <v>3</v>
      </c>
      <c r="D163967">
        <v>1</v>
      </c>
    </row>
    <row r="163968" spans="1:4" x14ac:dyDescent="0.25">
      <c r="A163968">
        <v>2</v>
      </c>
      <c r="B163968">
        <v>2</v>
      </c>
      <c r="C163968">
        <v>0</v>
      </c>
      <c r="D163968">
        <v>2</v>
      </c>
    </row>
    <row r="163969" spans="1:4" x14ac:dyDescent="0.25">
      <c r="A163969">
        <v>2</v>
      </c>
      <c r="B163969">
        <v>3</v>
      </c>
      <c r="C163969">
        <v>3</v>
      </c>
      <c r="D163969">
        <v>1</v>
      </c>
    </row>
    <row r="163970" spans="1:4" x14ac:dyDescent="0.25">
      <c r="A163970">
        <v>2</v>
      </c>
      <c r="B163970">
        <v>2</v>
      </c>
      <c r="C163970">
        <v>0</v>
      </c>
      <c r="D163970">
        <v>2</v>
      </c>
    </row>
    <row r="163971" spans="1:4" x14ac:dyDescent="0.25">
      <c r="A163971">
        <v>2</v>
      </c>
      <c r="B163971">
        <v>2</v>
      </c>
      <c r="C163971">
        <v>0</v>
      </c>
      <c r="D163971">
        <v>2</v>
      </c>
    </row>
    <row r="163972" spans="1:4" x14ac:dyDescent="0.25">
      <c r="A163972">
        <v>0</v>
      </c>
      <c r="B163972">
        <v>4</v>
      </c>
      <c r="C163972">
        <v>3</v>
      </c>
      <c r="D163972">
        <v>1</v>
      </c>
    </row>
    <row r="163973" spans="1:4" x14ac:dyDescent="0.25">
      <c r="A163973">
        <v>2</v>
      </c>
      <c r="B163973">
        <v>2</v>
      </c>
      <c r="C163973">
        <v>0</v>
      </c>
      <c r="D163973">
        <v>2</v>
      </c>
    </row>
    <row r="163974" spans="1:4" x14ac:dyDescent="0.25">
      <c r="A163974">
        <v>2</v>
      </c>
      <c r="B163974">
        <v>2</v>
      </c>
      <c r="C163974">
        <v>0</v>
      </c>
      <c r="D163974">
        <v>2</v>
      </c>
    </row>
    <row r="163975" spans="1:4" x14ac:dyDescent="0.25">
      <c r="A163975">
        <v>3</v>
      </c>
      <c r="B163975">
        <v>4</v>
      </c>
      <c r="C163975">
        <v>3</v>
      </c>
      <c r="D163975">
        <v>1</v>
      </c>
    </row>
    <row r="163976" spans="1:4" x14ac:dyDescent="0.25">
      <c r="A163976">
        <v>2</v>
      </c>
      <c r="B163976">
        <v>2</v>
      </c>
      <c r="C163976">
        <v>0</v>
      </c>
      <c r="D163976">
        <v>2</v>
      </c>
    </row>
    <row r="163977" spans="1:4" x14ac:dyDescent="0.25">
      <c r="A163977">
        <v>0</v>
      </c>
      <c r="B163977">
        <v>0</v>
      </c>
      <c r="C163977">
        <v>4</v>
      </c>
      <c r="D163977">
        <v>1</v>
      </c>
    </row>
    <row r="163978" spans="1:4" x14ac:dyDescent="0.25">
      <c r="A163978">
        <v>2</v>
      </c>
      <c r="B163978">
        <v>2</v>
      </c>
      <c r="C163978">
        <v>0</v>
      </c>
      <c r="D163978">
        <v>2</v>
      </c>
    </row>
    <row r="163979" spans="1:4" x14ac:dyDescent="0.25">
      <c r="A163979">
        <v>2</v>
      </c>
      <c r="B163979">
        <v>2</v>
      </c>
      <c r="C163979">
        <v>0</v>
      </c>
      <c r="D163979">
        <v>2</v>
      </c>
    </row>
    <row r="163980" spans="1:4" x14ac:dyDescent="0.25">
      <c r="A163980">
        <v>3</v>
      </c>
      <c r="B163980">
        <v>0</v>
      </c>
      <c r="C163980">
        <v>4</v>
      </c>
      <c r="D163980">
        <v>1</v>
      </c>
    </row>
    <row r="163981" spans="1:4" x14ac:dyDescent="0.25">
      <c r="A163981">
        <v>2</v>
      </c>
      <c r="B163981">
        <v>2</v>
      </c>
      <c r="C163981">
        <v>0</v>
      </c>
      <c r="D163981">
        <v>2</v>
      </c>
    </row>
    <row r="163982" spans="1:4" x14ac:dyDescent="0.25">
      <c r="A163982">
        <v>2</v>
      </c>
      <c r="B163982">
        <v>2</v>
      </c>
      <c r="C163982">
        <v>0</v>
      </c>
      <c r="D163982">
        <v>2</v>
      </c>
    </row>
    <row r="163983" spans="1:4" x14ac:dyDescent="0.25">
      <c r="A163983">
        <v>1</v>
      </c>
      <c r="B163983">
        <v>1</v>
      </c>
      <c r="C163983">
        <v>4</v>
      </c>
      <c r="D163983">
        <v>1</v>
      </c>
    </row>
    <row r="163984" spans="1:4" x14ac:dyDescent="0.25">
      <c r="A163984">
        <v>2</v>
      </c>
      <c r="B163984">
        <v>2</v>
      </c>
      <c r="C163984">
        <v>0</v>
      </c>
      <c r="D163984">
        <v>2</v>
      </c>
    </row>
    <row r="163985" spans="1:4" x14ac:dyDescent="0.25">
      <c r="A163985">
        <v>2</v>
      </c>
      <c r="B163985">
        <v>2</v>
      </c>
      <c r="C163985">
        <v>0</v>
      </c>
      <c r="D163985">
        <v>2</v>
      </c>
    </row>
    <row r="163986" spans="1:4" x14ac:dyDescent="0.25">
      <c r="A163986">
        <v>4</v>
      </c>
      <c r="B163986">
        <v>1</v>
      </c>
      <c r="C163986">
        <v>4</v>
      </c>
      <c r="D163986">
        <v>1</v>
      </c>
    </row>
    <row r="163987" spans="1:4" x14ac:dyDescent="0.25">
      <c r="A163987">
        <v>2</v>
      </c>
      <c r="B163987">
        <v>2</v>
      </c>
      <c r="C163987">
        <v>0</v>
      </c>
      <c r="D163987">
        <v>2</v>
      </c>
    </row>
    <row r="163988" spans="1:4" x14ac:dyDescent="0.25">
      <c r="A163988">
        <v>2</v>
      </c>
      <c r="B163988">
        <v>2</v>
      </c>
      <c r="C163988">
        <v>0</v>
      </c>
      <c r="D163988">
        <v>2</v>
      </c>
    </row>
    <row r="163989" spans="1:4" x14ac:dyDescent="0.25">
      <c r="A163989">
        <v>2</v>
      </c>
      <c r="B163989">
        <v>2</v>
      </c>
      <c r="C163989">
        <v>4</v>
      </c>
      <c r="D163989">
        <v>1</v>
      </c>
    </row>
    <row r="163990" spans="1:4" x14ac:dyDescent="0.25">
      <c r="A163990">
        <v>3</v>
      </c>
      <c r="B163990">
        <v>2</v>
      </c>
      <c r="C163990">
        <v>4</v>
      </c>
      <c r="D163990">
        <v>1</v>
      </c>
    </row>
    <row r="163991" spans="1:4" x14ac:dyDescent="0.25">
      <c r="A163991">
        <v>2</v>
      </c>
      <c r="B163991">
        <v>2</v>
      </c>
      <c r="C163991">
        <v>0</v>
      </c>
      <c r="D163991">
        <v>2</v>
      </c>
    </row>
    <row r="163992" spans="1:4" x14ac:dyDescent="0.25">
      <c r="A163992">
        <v>0</v>
      </c>
      <c r="B163992">
        <v>3</v>
      </c>
      <c r="C163992">
        <v>4</v>
      </c>
      <c r="D163992">
        <v>1</v>
      </c>
    </row>
    <row r="163993" spans="1:4" x14ac:dyDescent="0.25">
      <c r="A163993">
        <v>2</v>
      </c>
      <c r="B163993">
        <v>2</v>
      </c>
      <c r="C163993">
        <v>0</v>
      </c>
      <c r="D163993">
        <v>2</v>
      </c>
    </row>
    <row r="163994" spans="1:4" x14ac:dyDescent="0.25">
      <c r="A163994">
        <v>2</v>
      </c>
      <c r="B163994">
        <v>2</v>
      </c>
      <c r="C163994">
        <v>0</v>
      </c>
      <c r="D163994">
        <v>2</v>
      </c>
    </row>
    <row r="163995" spans="1:4" x14ac:dyDescent="0.25">
      <c r="A163995">
        <v>3</v>
      </c>
      <c r="B163995">
        <v>3</v>
      </c>
      <c r="C163995">
        <v>4</v>
      </c>
      <c r="D163995">
        <v>1</v>
      </c>
    </row>
    <row r="163996" spans="1:4" x14ac:dyDescent="0.25">
      <c r="A163996">
        <v>2</v>
      </c>
      <c r="B163996">
        <v>2</v>
      </c>
      <c r="C163996">
        <v>0</v>
      </c>
      <c r="D163996">
        <v>2</v>
      </c>
    </row>
    <row r="163997" spans="1:4" x14ac:dyDescent="0.25">
      <c r="A163997">
        <v>2</v>
      </c>
      <c r="B163997">
        <v>2</v>
      </c>
      <c r="C163997">
        <v>0</v>
      </c>
      <c r="D163997">
        <v>2</v>
      </c>
    </row>
    <row r="163998" spans="1:4" x14ac:dyDescent="0.25">
      <c r="A163998">
        <v>2</v>
      </c>
      <c r="B163998">
        <v>2</v>
      </c>
      <c r="C163998">
        <v>0</v>
      </c>
      <c r="D163998">
        <v>2</v>
      </c>
    </row>
    <row r="163999" spans="1:4" x14ac:dyDescent="0.25">
      <c r="A163999">
        <v>2</v>
      </c>
      <c r="B163999">
        <v>4</v>
      </c>
      <c r="C163999">
        <v>4</v>
      </c>
      <c r="D163999">
        <v>1</v>
      </c>
    </row>
    <row r="164000" spans="1:4" x14ac:dyDescent="0.25">
      <c r="A164000">
        <v>3</v>
      </c>
      <c r="B164000">
        <v>4</v>
      </c>
      <c r="C164000">
        <v>4</v>
      </c>
      <c r="D164000">
        <v>1</v>
      </c>
    </row>
    <row r="164001" spans="1:4" x14ac:dyDescent="0.25">
      <c r="A164001">
        <v>2</v>
      </c>
      <c r="B164001">
        <v>2</v>
      </c>
      <c r="C164001">
        <v>0</v>
      </c>
      <c r="D164001">
        <v>2</v>
      </c>
    </row>
    <row r="164002" spans="1:4" x14ac:dyDescent="0.25">
      <c r="A164002">
        <v>0</v>
      </c>
      <c r="B164002">
        <v>0</v>
      </c>
      <c r="C164002">
        <v>0</v>
      </c>
      <c r="D164002">
        <v>2</v>
      </c>
    </row>
    <row r="164003" spans="1:4" x14ac:dyDescent="0.25">
      <c r="A164003">
        <v>1</v>
      </c>
      <c r="B164003">
        <v>0</v>
      </c>
      <c r="C164003">
        <v>0</v>
      </c>
      <c r="D164003">
        <v>2</v>
      </c>
    </row>
    <row r="164004" spans="1:4" x14ac:dyDescent="0.25">
      <c r="A164004">
        <v>2</v>
      </c>
      <c r="B164004">
        <v>2</v>
      </c>
      <c r="C164004">
        <v>0</v>
      </c>
      <c r="D164004">
        <v>2</v>
      </c>
    </row>
    <row r="164005" spans="1:4" x14ac:dyDescent="0.25">
      <c r="A164005">
        <v>2</v>
      </c>
      <c r="B164005">
        <v>2</v>
      </c>
      <c r="C164005">
        <v>0</v>
      </c>
      <c r="D164005">
        <v>2</v>
      </c>
    </row>
    <row r="164006" spans="1:4" x14ac:dyDescent="0.25">
      <c r="A164006">
        <v>4</v>
      </c>
      <c r="B164006">
        <v>0</v>
      </c>
      <c r="C164006">
        <v>0</v>
      </c>
      <c r="D164006">
        <v>2</v>
      </c>
    </row>
    <row r="164007" spans="1:4" x14ac:dyDescent="0.25">
      <c r="A164007">
        <v>2</v>
      </c>
      <c r="B164007">
        <v>2</v>
      </c>
      <c r="C164007">
        <v>0</v>
      </c>
      <c r="D164007">
        <v>2</v>
      </c>
    </row>
    <row r="164008" spans="1:4" x14ac:dyDescent="0.25">
      <c r="A164008">
        <v>1</v>
      </c>
      <c r="B164008">
        <v>1</v>
      </c>
      <c r="C164008">
        <v>0</v>
      </c>
      <c r="D164008">
        <v>2</v>
      </c>
    </row>
    <row r="164009" spans="1:4" x14ac:dyDescent="0.25">
      <c r="A164009">
        <v>2</v>
      </c>
      <c r="B164009">
        <v>2</v>
      </c>
      <c r="C164009">
        <v>0</v>
      </c>
      <c r="D164009">
        <v>2</v>
      </c>
    </row>
    <row r="164010" spans="1:4" x14ac:dyDescent="0.25">
      <c r="A164010">
        <v>2</v>
      </c>
      <c r="B164010">
        <v>2</v>
      </c>
      <c r="C164010">
        <v>0</v>
      </c>
      <c r="D164010">
        <v>2</v>
      </c>
    </row>
    <row r="164011" spans="1:4" x14ac:dyDescent="0.25">
      <c r="A164011">
        <v>2</v>
      </c>
      <c r="B164011">
        <v>2</v>
      </c>
      <c r="C164011">
        <v>0</v>
      </c>
      <c r="D164011">
        <v>2</v>
      </c>
    </row>
    <row r="164012" spans="1:4" x14ac:dyDescent="0.25">
      <c r="A164012">
        <v>0</v>
      </c>
      <c r="B164012">
        <v>2</v>
      </c>
      <c r="C164012">
        <v>0</v>
      </c>
      <c r="D164012">
        <v>2</v>
      </c>
    </row>
    <row r="164013" spans="1:4" x14ac:dyDescent="0.25">
      <c r="A164013">
        <v>1</v>
      </c>
      <c r="B164013">
        <v>2</v>
      </c>
      <c r="C164013">
        <v>0</v>
      </c>
      <c r="D164013">
        <v>2</v>
      </c>
    </row>
    <row r="164014" spans="1:4" x14ac:dyDescent="0.25">
      <c r="A164014">
        <v>2</v>
      </c>
      <c r="B164014">
        <v>2</v>
      </c>
      <c r="C164014">
        <v>0</v>
      </c>
      <c r="D164014">
        <v>2</v>
      </c>
    </row>
    <row r="164015" spans="1:4" x14ac:dyDescent="0.25">
      <c r="A164015">
        <v>2</v>
      </c>
      <c r="B164015">
        <v>2</v>
      </c>
      <c r="C164015">
        <v>0</v>
      </c>
      <c r="D164015">
        <v>2</v>
      </c>
    </row>
    <row r="164016" spans="1:4" x14ac:dyDescent="0.25">
      <c r="A164016">
        <v>4</v>
      </c>
      <c r="B164016">
        <v>2</v>
      </c>
      <c r="C164016">
        <v>0</v>
      </c>
      <c r="D164016">
        <v>2</v>
      </c>
    </row>
    <row r="164017" spans="1:4" x14ac:dyDescent="0.25">
      <c r="A164017">
        <v>0</v>
      </c>
      <c r="B164017">
        <v>3</v>
      </c>
      <c r="C164017">
        <v>0</v>
      </c>
      <c r="D164017">
        <v>2</v>
      </c>
    </row>
    <row r="164018" spans="1:4" x14ac:dyDescent="0.25">
      <c r="A164018">
        <v>1</v>
      </c>
      <c r="B164018">
        <v>3</v>
      </c>
      <c r="C164018">
        <v>0</v>
      </c>
      <c r="D164018">
        <v>2</v>
      </c>
    </row>
    <row r="164019" spans="1:4" x14ac:dyDescent="0.25">
      <c r="A164019">
        <v>2</v>
      </c>
      <c r="B164019">
        <v>3</v>
      </c>
      <c r="C164019">
        <v>0</v>
      </c>
      <c r="D164019">
        <v>2</v>
      </c>
    </row>
    <row r="164020" spans="1:4" x14ac:dyDescent="0.25">
      <c r="A164020">
        <v>2</v>
      </c>
      <c r="B164020">
        <v>2</v>
      </c>
      <c r="C164020">
        <v>0</v>
      </c>
      <c r="D164020">
        <v>2</v>
      </c>
    </row>
    <row r="164021" spans="1:4" x14ac:dyDescent="0.25">
      <c r="A164021">
        <v>4</v>
      </c>
      <c r="B164021">
        <v>3</v>
      </c>
      <c r="C164021">
        <v>0</v>
      </c>
      <c r="D164021">
        <v>2</v>
      </c>
    </row>
    <row r="164022" spans="1:4" x14ac:dyDescent="0.25">
      <c r="A164022">
        <v>2</v>
      </c>
      <c r="B164022">
        <v>2</v>
      </c>
      <c r="C164022">
        <v>0</v>
      </c>
      <c r="D164022">
        <v>2</v>
      </c>
    </row>
    <row r="164023" spans="1:4" x14ac:dyDescent="0.25">
      <c r="A164023">
        <v>1</v>
      </c>
      <c r="B164023">
        <v>4</v>
      </c>
      <c r="C164023">
        <v>0</v>
      </c>
      <c r="D164023">
        <v>2</v>
      </c>
    </row>
    <row r="164024" spans="1:4" x14ac:dyDescent="0.25">
      <c r="A164024">
        <v>2</v>
      </c>
      <c r="B164024">
        <v>2</v>
      </c>
      <c r="C164024">
        <v>0</v>
      </c>
      <c r="D164024">
        <v>2</v>
      </c>
    </row>
    <row r="164025" spans="1:4" x14ac:dyDescent="0.25">
      <c r="A164025">
        <v>2</v>
      </c>
      <c r="B164025">
        <v>2</v>
      </c>
      <c r="C164025">
        <v>0</v>
      </c>
      <c r="D164025">
        <v>2</v>
      </c>
    </row>
    <row r="164026" spans="1:4" x14ac:dyDescent="0.25">
      <c r="A164026">
        <v>4</v>
      </c>
      <c r="B164026">
        <v>4</v>
      </c>
      <c r="C164026">
        <v>0</v>
      </c>
      <c r="D164026">
        <v>2</v>
      </c>
    </row>
    <row r="164027" spans="1:4" x14ac:dyDescent="0.25">
      <c r="A164027">
        <v>2</v>
      </c>
      <c r="B164027">
        <v>2</v>
      </c>
      <c r="C164027">
        <v>0</v>
      </c>
      <c r="D164027">
        <v>2</v>
      </c>
    </row>
    <row r="164028" spans="1:4" x14ac:dyDescent="0.25">
      <c r="A164028">
        <v>1</v>
      </c>
      <c r="B164028">
        <v>0</v>
      </c>
      <c r="C164028">
        <v>1</v>
      </c>
      <c r="D164028">
        <v>2</v>
      </c>
    </row>
    <row r="164029" spans="1:4" x14ac:dyDescent="0.25">
      <c r="A164029">
        <v>2</v>
      </c>
      <c r="B164029">
        <v>2</v>
      </c>
      <c r="C164029">
        <v>0</v>
      </c>
      <c r="D164029">
        <v>2</v>
      </c>
    </row>
    <row r="164030" spans="1:4" x14ac:dyDescent="0.25">
      <c r="A164030">
        <v>2</v>
      </c>
      <c r="B164030">
        <v>2</v>
      </c>
      <c r="C164030">
        <v>0</v>
      </c>
      <c r="D164030">
        <v>2</v>
      </c>
    </row>
    <row r="164031" spans="1:4" x14ac:dyDescent="0.25">
      <c r="A164031">
        <v>4</v>
      </c>
      <c r="B164031">
        <v>0</v>
      </c>
      <c r="C164031">
        <v>1</v>
      </c>
      <c r="D164031">
        <v>2</v>
      </c>
    </row>
    <row r="164032" spans="1:4" x14ac:dyDescent="0.25">
      <c r="A164032">
        <v>0</v>
      </c>
      <c r="B164032">
        <v>1</v>
      </c>
      <c r="C164032">
        <v>1</v>
      </c>
      <c r="D164032">
        <v>2</v>
      </c>
    </row>
    <row r="164033" spans="1:4" x14ac:dyDescent="0.25">
      <c r="A164033">
        <v>1</v>
      </c>
      <c r="B164033">
        <v>1</v>
      </c>
      <c r="C164033">
        <v>1</v>
      </c>
      <c r="D164033">
        <v>2</v>
      </c>
    </row>
    <row r="164034" spans="1:4" x14ac:dyDescent="0.25">
      <c r="A164034">
        <v>2</v>
      </c>
      <c r="B164034">
        <v>2</v>
      </c>
      <c r="C164034">
        <v>0</v>
      </c>
      <c r="D164034">
        <v>2</v>
      </c>
    </row>
    <row r="164035" spans="1:4" x14ac:dyDescent="0.25">
      <c r="A164035">
        <v>2</v>
      </c>
      <c r="B164035">
        <v>2</v>
      </c>
      <c r="C164035">
        <v>0</v>
      </c>
      <c r="D164035">
        <v>2</v>
      </c>
    </row>
    <row r="164036" spans="1:4" x14ac:dyDescent="0.25">
      <c r="A164036">
        <v>2</v>
      </c>
      <c r="B164036">
        <v>2</v>
      </c>
      <c r="C164036">
        <v>0</v>
      </c>
      <c r="D164036">
        <v>2</v>
      </c>
    </row>
    <row r="164037" spans="1:4" x14ac:dyDescent="0.25">
      <c r="A164037">
        <v>2</v>
      </c>
      <c r="B164037">
        <v>2</v>
      </c>
      <c r="C164037">
        <v>0</v>
      </c>
      <c r="D164037">
        <v>2</v>
      </c>
    </row>
    <row r="164038" spans="1:4" x14ac:dyDescent="0.25">
      <c r="A164038">
        <v>2</v>
      </c>
      <c r="B164038">
        <v>2</v>
      </c>
      <c r="C164038">
        <v>0</v>
      </c>
      <c r="D164038">
        <v>2</v>
      </c>
    </row>
    <row r="164039" spans="1:4" x14ac:dyDescent="0.25">
      <c r="A164039">
        <v>2</v>
      </c>
      <c r="B164039">
        <v>2</v>
      </c>
      <c r="C164039">
        <v>1</v>
      </c>
      <c r="D164039">
        <v>2</v>
      </c>
    </row>
    <row r="164040" spans="1:4" x14ac:dyDescent="0.25">
      <c r="A164040">
        <v>2</v>
      </c>
      <c r="B164040">
        <v>2</v>
      </c>
      <c r="C164040">
        <v>0</v>
      </c>
      <c r="D164040">
        <v>2</v>
      </c>
    </row>
    <row r="164041" spans="1:4" x14ac:dyDescent="0.25">
      <c r="A164041">
        <v>2</v>
      </c>
      <c r="B164041">
        <v>2</v>
      </c>
      <c r="C164041">
        <v>0</v>
      </c>
      <c r="D164041">
        <v>2</v>
      </c>
    </row>
    <row r="164042" spans="1:4" x14ac:dyDescent="0.25">
      <c r="A164042">
        <v>0</v>
      </c>
      <c r="B164042">
        <v>3</v>
      </c>
      <c r="C164042">
        <v>1</v>
      </c>
      <c r="D164042">
        <v>2</v>
      </c>
    </row>
    <row r="164043" spans="1:4" x14ac:dyDescent="0.25">
      <c r="A164043">
        <v>1</v>
      </c>
      <c r="B164043">
        <v>3</v>
      </c>
      <c r="C164043">
        <v>1</v>
      </c>
      <c r="D164043">
        <v>2</v>
      </c>
    </row>
    <row r="164044" spans="1:4" x14ac:dyDescent="0.25">
      <c r="A164044">
        <v>2</v>
      </c>
      <c r="B164044">
        <v>3</v>
      </c>
      <c r="C164044">
        <v>1</v>
      </c>
      <c r="D164044">
        <v>2</v>
      </c>
    </row>
    <row r="164045" spans="1:4" x14ac:dyDescent="0.25">
      <c r="A164045">
        <v>2</v>
      </c>
      <c r="B164045">
        <v>2</v>
      </c>
      <c r="C164045">
        <v>0</v>
      </c>
      <c r="D164045">
        <v>2</v>
      </c>
    </row>
    <row r="164046" spans="1:4" x14ac:dyDescent="0.25">
      <c r="A164046">
        <v>2</v>
      </c>
      <c r="B164046">
        <v>2</v>
      </c>
      <c r="C164046">
        <v>0</v>
      </c>
      <c r="D164046">
        <v>2</v>
      </c>
    </row>
    <row r="164047" spans="1:4" x14ac:dyDescent="0.25">
      <c r="A164047">
        <v>2</v>
      </c>
      <c r="B164047">
        <v>2</v>
      </c>
      <c r="C164047">
        <v>0</v>
      </c>
      <c r="D164047">
        <v>2</v>
      </c>
    </row>
    <row r="164048" spans="1:4" x14ac:dyDescent="0.25">
      <c r="A164048">
        <v>1</v>
      </c>
      <c r="B164048">
        <v>4</v>
      </c>
      <c r="C164048">
        <v>1</v>
      </c>
      <c r="D164048">
        <v>2</v>
      </c>
    </row>
    <row r="164049" spans="1:4" x14ac:dyDescent="0.25">
      <c r="A164049">
        <v>2</v>
      </c>
      <c r="B164049">
        <v>4</v>
      </c>
      <c r="C164049">
        <v>1</v>
      </c>
      <c r="D164049">
        <v>2</v>
      </c>
    </row>
    <row r="164050" spans="1:4" x14ac:dyDescent="0.25">
      <c r="A164050">
        <v>2</v>
      </c>
      <c r="B164050">
        <v>2</v>
      </c>
      <c r="C164050">
        <v>0</v>
      </c>
      <c r="D164050">
        <v>2</v>
      </c>
    </row>
    <row r="164051" spans="1:4" x14ac:dyDescent="0.25">
      <c r="A164051">
        <v>4</v>
      </c>
      <c r="B164051">
        <v>4</v>
      </c>
      <c r="C164051">
        <v>1</v>
      </c>
      <c r="D164051">
        <v>2</v>
      </c>
    </row>
    <row r="164052" spans="1:4" x14ac:dyDescent="0.25">
      <c r="A164052">
        <v>0</v>
      </c>
      <c r="B164052">
        <v>0</v>
      </c>
      <c r="C164052">
        <v>2</v>
      </c>
      <c r="D164052">
        <v>2</v>
      </c>
    </row>
    <row r="164053" spans="1:4" x14ac:dyDescent="0.25">
      <c r="A164053">
        <v>1</v>
      </c>
      <c r="B164053">
        <v>0</v>
      </c>
      <c r="C164053">
        <v>2</v>
      </c>
      <c r="D164053">
        <v>2</v>
      </c>
    </row>
    <row r="164054" spans="1:4" x14ac:dyDescent="0.25">
      <c r="A164054">
        <v>2</v>
      </c>
      <c r="B164054">
        <v>2</v>
      </c>
      <c r="C164054">
        <v>0</v>
      </c>
      <c r="D164054">
        <v>2</v>
      </c>
    </row>
    <row r="164055" spans="1:4" x14ac:dyDescent="0.25">
      <c r="A164055">
        <v>2</v>
      </c>
      <c r="B164055">
        <v>2</v>
      </c>
      <c r="C164055">
        <v>0</v>
      </c>
      <c r="D164055">
        <v>2</v>
      </c>
    </row>
    <row r="164056" spans="1:4" x14ac:dyDescent="0.25">
      <c r="A164056">
        <v>2</v>
      </c>
      <c r="B164056">
        <v>2</v>
      </c>
      <c r="C164056">
        <v>0</v>
      </c>
      <c r="D164056">
        <v>2</v>
      </c>
    </row>
    <row r="164057" spans="1:4" x14ac:dyDescent="0.25">
      <c r="A164057">
        <v>0</v>
      </c>
      <c r="B164057">
        <v>1</v>
      </c>
      <c r="C164057">
        <v>2</v>
      </c>
      <c r="D164057">
        <v>2</v>
      </c>
    </row>
    <row r="164058" spans="1:4" x14ac:dyDescent="0.25">
      <c r="A164058">
        <v>2</v>
      </c>
      <c r="B164058">
        <v>2</v>
      </c>
      <c r="C164058">
        <v>0</v>
      </c>
      <c r="D164058">
        <v>2</v>
      </c>
    </row>
    <row r="164059" spans="1:4" x14ac:dyDescent="0.25">
      <c r="A164059">
        <v>2</v>
      </c>
      <c r="B164059">
        <v>1</v>
      </c>
      <c r="C164059">
        <v>2</v>
      </c>
      <c r="D164059">
        <v>2</v>
      </c>
    </row>
    <row r="164060" spans="1:4" x14ac:dyDescent="0.25">
      <c r="A164060">
        <v>2</v>
      </c>
      <c r="B164060">
        <v>2</v>
      </c>
      <c r="C164060">
        <v>0</v>
      </c>
      <c r="D164060">
        <v>2</v>
      </c>
    </row>
    <row r="164061" spans="1:4" x14ac:dyDescent="0.25">
      <c r="A164061">
        <v>2</v>
      </c>
      <c r="B164061">
        <v>2</v>
      </c>
      <c r="C164061">
        <v>0</v>
      </c>
      <c r="D164061">
        <v>2</v>
      </c>
    </row>
    <row r="164062" spans="1:4" x14ac:dyDescent="0.25">
      <c r="A164062">
        <v>2</v>
      </c>
      <c r="B164062">
        <v>2</v>
      </c>
      <c r="C164062">
        <v>0</v>
      </c>
      <c r="D164062">
        <v>2</v>
      </c>
    </row>
    <row r="164063" spans="1:4" x14ac:dyDescent="0.25">
      <c r="A164063">
        <v>1</v>
      </c>
      <c r="B164063">
        <v>2</v>
      </c>
      <c r="C164063">
        <v>2</v>
      </c>
      <c r="D164063">
        <v>2</v>
      </c>
    </row>
    <row r="164064" spans="1:4" x14ac:dyDescent="0.25">
      <c r="A164064">
        <v>2</v>
      </c>
      <c r="B164064">
        <v>2</v>
      </c>
      <c r="C164064">
        <v>0</v>
      </c>
      <c r="D164064">
        <v>2</v>
      </c>
    </row>
    <row r="164065" spans="1:4" x14ac:dyDescent="0.25">
      <c r="A164065">
        <v>2</v>
      </c>
      <c r="B164065">
        <v>2</v>
      </c>
      <c r="C164065">
        <v>0</v>
      </c>
      <c r="D164065">
        <v>2</v>
      </c>
    </row>
    <row r="164066" spans="1:4" x14ac:dyDescent="0.25">
      <c r="A164066">
        <v>2</v>
      </c>
      <c r="B164066">
        <v>2</v>
      </c>
      <c r="C164066">
        <v>0</v>
      </c>
      <c r="D164066">
        <v>2</v>
      </c>
    </row>
    <row r="164067" spans="1:4" x14ac:dyDescent="0.25">
      <c r="A164067">
        <v>2</v>
      </c>
      <c r="B164067">
        <v>2</v>
      </c>
      <c r="C164067">
        <v>0</v>
      </c>
      <c r="D164067">
        <v>2</v>
      </c>
    </row>
    <row r="164068" spans="1:4" x14ac:dyDescent="0.25">
      <c r="A164068">
        <v>1</v>
      </c>
      <c r="B164068">
        <v>3</v>
      </c>
      <c r="C164068">
        <v>2</v>
      </c>
      <c r="D164068">
        <v>2</v>
      </c>
    </row>
    <row r="164069" spans="1:4" x14ac:dyDescent="0.25">
      <c r="A164069">
        <v>2</v>
      </c>
      <c r="B164069">
        <v>2</v>
      </c>
      <c r="C164069">
        <v>0</v>
      </c>
      <c r="D164069">
        <v>2</v>
      </c>
    </row>
    <row r="164070" spans="1:4" x14ac:dyDescent="0.25">
      <c r="A164070">
        <v>3</v>
      </c>
      <c r="B164070">
        <v>3</v>
      </c>
      <c r="C164070">
        <v>2</v>
      </c>
      <c r="D164070">
        <v>2</v>
      </c>
    </row>
    <row r="164071" spans="1:4" x14ac:dyDescent="0.25">
      <c r="A164071">
        <v>2</v>
      </c>
      <c r="B164071">
        <v>2</v>
      </c>
      <c r="C164071">
        <v>0</v>
      </c>
      <c r="D164071">
        <v>2</v>
      </c>
    </row>
    <row r="164072" spans="1:4" x14ac:dyDescent="0.25">
      <c r="A164072">
        <v>2</v>
      </c>
      <c r="B164072">
        <v>2</v>
      </c>
      <c r="C164072">
        <v>0</v>
      </c>
      <c r="D164072">
        <v>2</v>
      </c>
    </row>
    <row r="164073" spans="1:4" x14ac:dyDescent="0.25">
      <c r="A164073">
        <v>1</v>
      </c>
      <c r="B164073">
        <v>4</v>
      </c>
      <c r="C164073">
        <v>2</v>
      </c>
      <c r="D164073">
        <v>2</v>
      </c>
    </row>
    <row r="164074" spans="1:4" x14ac:dyDescent="0.25">
      <c r="A164074">
        <v>2</v>
      </c>
      <c r="B164074">
        <v>2</v>
      </c>
      <c r="C164074">
        <v>0</v>
      </c>
      <c r="D164074">
        <v>2</v>
      </c>
    </row>
    <row r="164075" spans="1:4" x14ac:dyDescent="0.25">
      <c r="A164075">
        <v>3</v>
      </c>
      <c r="B164075">
        <v>4</v>
      </c>
      <c r="C164075">
        <v>2</v>
      </c>
      <c r="D164075">
        <v>2</v>
      </c>
    </row>
    <row r="164076" spans="1:4" x14ac:dyDescent="0.25">
      <c r="A164076">
        <v>4</v>
      </c>
      <c r="B164076">
        <v>4</v>
      </c>
      <c r="C164076">
        <v>2</v>
      </c>
      <c r="D164076">
        <v>2</v>
      </c>
    </row>
    <row r="164077" spans="1:4" x14ac:dyDescent="0.25">
      <c r="A164077">
        <v>0</v>
      </c>
      <c r="B164077">
        <v>0</v>
      </c>
      <c r="C164077">
        <v>3</v>
      </c>
      <c r="D164077">
        <v>2</v>
      </c>
    </row>
    <row r="164078" spans="1:4" x14ac:dyDescent="0.25">
      <c r="A164078">
        <v>2</v>
      </c>
      <c r="B164078">
        <v>2</v>
      </c>
      <c r="C164078">
        <v>0</v>
      </c>
      <c r="D164078">
        <v>2</v>
      </c>
    </row>
    <row r="164079" spans="1:4" x14ac:dyDescent="0.25">
      <c r="A164079">
        <v>2</v>
      </c>
      <c r="B164079">
        <v>0</v>
      </c>
      <c r="C164079">
        <v>3</v>
      </c>
      <c r="D164079">
        <v>2</v>
      </c>
    </row>
    <row r="164080" spans="1:4" x14ac:dyDescent="0.25">
      <c r="A164080">
        <v>3</v>
      </c>
      <c r="B164080">
        <v>0</v>
      </c>
      <c r="C164080">
        <v>3</v>
      </c>
      <c r="D164080">
        <v>2</v>
      </c>
    </row>
    <row r="164081" spans="1:4" x14ac:dyDescent="0.25">
      <c r="A164081">
        <v>2</v>
      </c>
      <c r="B164081">
        <v>2</v>
      </c>
      <c r="C164081">
        <v>0</v>
      </c>
      <c r="D164081">
        <v>2</v>
      </c>
    </row>
    <row r="164082" spans="1:4" x14ac:dyDescent="0.25">
      <c r="A164082">
        <v>0</v>
      </c>
      <c r="B164082">
        <v>1</v>
      </c>
      <c r="C164082">
        <v>3</v>
      </c>
      <c r="D164082">
        <v>2</v>
      </c>
    </row>
    <row r="164083" spans="1:4" x14ac:dyDescent="0.25">
      <c r="A164083">
        <v>2</v>
      </c>
      <c r="B164083">
        <v>2</v>
      </c>
      <c r="C164083">
        <v>0</v>
      </c>
      <c r="D164083">
        <v>2</v>
      </c>
    </row>
    <row r="164084" spans="1:4" x14ac:dyDescent="0.25">
      <c r="A164084">
        <v>2</v>
      </c>
      <c r="B164084">
        <v>1</v>
      </c>
      <c r="C164084">
        <v>3</v>
      </c>
      <c r="D164084">
        <v>2</v>
      </c>
    </row>
    <row r="164085" spans="1:4" x14ac:dyDescent="0.25">
      <c r="A164085">
        <v>3</v>
      </c>
      <c r="B164085">
        <v>1</v>
      </c>
      <c r="C164085">
        <v>3</v>
      </c>
      <c r="D164085">
        <v>2</v>
      </c>
    </row>
    <row r="164086" spans="1:4" x14ac:dyDescent="0.25">
      <c r="A164086">
        <v>2</v>
      </c>
      <c r="B164086">
        <v>2</v>
      </c>
      <c r="C164086">
        <v>0</v>
      </c>
      <c r="D164086">
        <v>2</v>
      </c>
    </row>
    <row r="164087" spans="1:4" x14ac:dyDescent="0.25">
      <c r="A164087">
        <v>2</v>
      </c>
      <c r="B164087">
        <v>2</v>
      </c>
      <c r="C164087">
        <v>0</v>
      </c>
      <c r="D164087">
        <v>2</v>
      </c>
    </row>
    <row r="164088" spans="1:4" x14ac:dyDescent="0.25">
      <c r="A164088">
        <v>2</v>
      </c>
      <c r="B164088">
        <v>2</v>
      </c>
      <c r="C164088">
        <v>0</v>
      </c>
      <c r="D164088">
        <v>2</v>
      </c>
    </row>
    <row r="164089" spans="1:4" x14ac:dyDescent="0.25">
      <c r="A164089">
        <v>2</v>
      </c>
      <c r="B164089">
        <v>2</v>
      </c>
      <c r="C164089">
        <v>0</v>
      </c>
      <c r="D164089">
        <v>2</v>
      </c>
    </row>
    <row r="164090" spans="1:4" x14ac:dyDescent="0.25">
      <c r="A164090">
        <v>3</v>
      </c>
      <c r="B164090">
        <v>2</v>
      </c>
      <c r="C164090">
        <v>3</v>
      </c>
      <c r="D164090">
        <v>2</v>
      </c>
    </row>
    <row r="164091" spans="1:4" x14ac:dyDescent="0.25">
      <c r="A164091">
        <v>4</v>
      </c>
      <c r="B164091">
        <v>2</v>
      </c>
      <c r="C164091">
        <v>3</v>
      </c>
      <c r="D164091">
        <v>2</v>
      </c>
    </row>
    <row r="164092" spans="1:4" x14ac:dyDescent="0.25">
      <c r="A164092">
        <v>2</v>
      </c>
      <c r="B164092">
        <v>2</v>
      </c>
      <c r="C164092">
        <v>0</v>
      </c>
      <c r="D164092">
        <v>2</v>
      </c>
    </row>
    <row r="164093" spans="1:4" x14ac:dyDescent="0.25">
      <c r="A164093">
        <v>2</v>
      </c>
      <c r="B164093">
        <v>2</v>
      </c>
      <c r="C164093">
        <v>0</v>
      </c>
      <c r="D164093">
        <v>2</v>
      </c>
    </row>
    <row r="164094" spans="1:4" x14ac:dyDescent="0.25">
      <c r="A164094">
        <v>2</v>
      </c>
      <c r="B164094">
        <v>2</v>
      </c>
      <c r="C164094">
        <v>0</v>
      </c>
      <c r="D164094">
        <v>2</v>
      </c>
    </row>
    <row r="164095" spans="1:4" x14ac:dyDescent="0.25">
      <c r="A164095">
        <v>3</v>
      </c>
      <c r="B164095">
        <v>3</v>
      </c>
      <c r="C164095">
        <v>3</v>
      </c>
      <c r="D164095">
        <v>2</v>
      </c>
    </row>
    <row r="164096" spans="1:4" x14ac:dyDescent="0.25">
      <c r="A164096">
        <v>2</v>
      </c>
      <c r="B164096">
        <v>2</v>
      </c>
      <c r="C164096">
        <v>0</v>
      </c>
      <c r="D164096">
        <v>2</v>
      </c>
    </row>
    <row r="164097" spans="1:4" x14ac:dyDescent="0.25">
      <c r="A164097">
        <v>2</v>
      </c>
      <c r="B164097">
        <v>2</v>
      </c>
      <c r="C164097">
        <v>0</v>
      </c>
      <c r="D164097">
        <v>2</v>
      </c>
    </row>
    <row r="164098" spans="1:4" x14ac:dyDescent="0.25">
      <c r="A164098">
        <v>1</v>
      </c>
      <c r="B164098">
        <v>4</v>
      </c>
      <c r="C164098">
        <v>3</v>
      </c>
      <c r="D164098">
        <v>2</v>
      </c>
    </row>
    <row r="164099" spans="1:4" x14ac:dyDescent="0.25">
      <c r="A164099">
        <v>2</v>
      </c>
      <c r="B164099">
        <v>2</v>
      </c>
      <c r="C164099">
        <v>0</v>
      </c>
      <c r="D164099">
        <v>2</v>
      </c>
    </row>
    <row r="164100" spans="1:4" x14ac:dyDescent="0.25">
      <c r="A164100">
        <v>3</v>
      </c>
      <c r="B164100">
        <v>4</v>
      </c>
      <c r="C164100">
        <v>3</v>
      </c>
      <c r="D164100">
        <v>2</v>
      </c>
    </row>
    <row r="164101" spans="1:4" x14ac:dyDescent="0.25">
      <c r="A164101">
        <v>4</v>
      </c>
      <c r="B164101">
        <v>4</v>
      </c>
      <c r="C164101">
        <v>3</v>
      </c>
      <c r="D164101">
        <v>2</v>
      </c>
    </row>
    <row r="164102" spans="1:4" x14ac:dyDescent="0.25">
      <c r="A164102">
        <v>0</v>
      </c>
      <c r="B164102">
        <v>0</v>
      </c>
      <c r="C164102">
        <v>4</v>
      </c>
      <c r="D164102">
        <v>2</v>
      </c>
    </row>
    <row r="164103" spans="1:4" x14ac:dyDescent="0.25">
      <c r="A164103">
        <v>2</v>
      </c>
      <c r="B164103">
        <v>2</v>
      </c>
      <c r="C164103">
        <v>0</v>
      </c>
      <c r="D164103">
        <v>2</v>
      </c>
    </row>
    <row r="164104" spans="1:4" x14ac:dyDescent="0.25">
      <c r="A164104">
        <v>2</v>
      </c>
      <c r="B164104">
        <v>2</v>
      </c>
      <c r="C164104">
        <v>0</v>
      </c>
      <c r="D164104">
        <v>2</v>
      </c>
    </row>
    <row r="164105" spans="1:4" x14ac:dyDescent="0.25">
      <c r="A164105">
        <v>2</v>
      </c>
      <c r="B164105">
        <v>2</v>
      </c>
      <c r="C164105">
        <v>0</v>
      </c>
      <c r="D164105">
        <v>2</v>
      </c>
    </row>
    <row r="164106" spans="1:4" x14ac:dyDescent="0.25">
      <c r="A164106">
        <v>2</v>
      </c>
      <c r="B164106">
        <v>2</v>
      </c>
      <c r="C164106">
        <v>0</v>
      </c>
      <c r="D164106">
        <v>2</v>
      </c>
    </row>
    <row r="164107" spans="1:4" x14ac:dyDescent="0.25">
      <c r="A164107">
        <v>2</v>
      </c>
      <c r="B164107">
        <v>2</v>
      </c>
      <c r="C164107">
        <v>0</v>
      </c>
      <c r="D164107">
        <v>2</v>
      </c>
    </row>
    <row r="164108" spans="1:4" x14ac:dyDescent="0.25">
      <c r="A164108">
        <v>2</v>
      </c>
      <c r="B164108">
        <v>2</v>
      </c>
      <c r="C164108">
        <v>0</v>
      </c>
      <c r="D164108">
        <v>2</v>
      </c>
    </row>
    <row r="164109" spans="1:4" x14ac:dyDescent="0.25">
      <c r="A164109">
        <v>2</v>
      </c>
      <c r="B164109">
        <v>1</v>
      </c>
      <c r="C164109">
        <v>4</v>
      </c>
      <c r="D164109">
        <v>2</v>
      </c>
    </row>
    <row r="164110" spans="1:4" x14ac:dyDescent="0.25">
      <c r="A164110">
        <v>2</v>
      </c>
      <c r="B164110">
        <v>2</v>
      </c>
      <c r="C164110">
        <v>0</v>
      </c>
      <c r="D164110">
        <v>2</v>
      </c>
    </row>
    <row r="164111" spans="1:4" x14ac:dyDescent="0.25">
      <c r="A164111">
        <v>4</v>
      </c>
      <c r="B164111">
        <v>1</v>
      </c>
      <c r="C164111">
        <v>4</v>
      </c>
      <c r="D164111">
        <v>2</v>
      </c>
    </row>
    <row r="164112" spans="1:4" x14ac:dyDescent="0.25">
      <c r="A164112">
        <v>2</v>
      </c>
      <c r="B164112">
        <v>2</v>
      </c>
      <c r="C164112">
        <v>0</v>
      </c>
      <c r="D164112">
        <v>2</v>
      </c>
    </row>
    <row r="164113" spans="1:4" x14ac:dyDescent="0.25">
      <c r="A164113">
        <v>2</v>
      </c>
      <c r="B164113">
        <v>2</v>
      </c>
      <c r="C164113">
        <v>0</v>
      </c>
      <c r="D164113">
        <v>2</v>
      </c>
    </row>
    <row r="164114" spans="1:4" x14ac:dyDescent="0.25">
      <c r="A164114">
        <v>2</v>
      </c>
      <c r="B164114">
        <v>2</v>
      </c>
      <c r="C164114">
        <v>4</v>
      </c>
      <c r="D164114">
        <v>2</v>
      </c>
    </row>
    <row r="164115" spans="1:4" x14ac:dyDescent="0.25">
      <c r="A164115">
        <v>3</v>
      </c>
      <c r="B164115">
        <v>2</v>
      </c>
      <c r="C164115">
        <v>4</v>
      </c>
      <c r="D164115">
        <v>2</v>
      </c>
    </row>
    <row r="164116" spans="1:4" x14ac:dyDescent="0.25">
      <c r="A164116">
        <v>4</v>
      </c>
      <c r="B164116">
        <v>2</v>
      </c>
      <c r="C164116">
        <v>4</v>
      </c>
      <c r="D164116">
        <v>2</v>
      </c>
    </row>
    <row r="164117" spans="1:4" x14ac:dyDescent="0.25">
      <c r="A164117">
        <v>0</v>
      </c>
      <c r="B164117">
        <v>3</v>
      </c>
      <c r="C164117">
        <v>4</v>
      </c>
      <c r="D164117">
        <v>2</v>
      </c>
    </row>
    <row r="164118" spans="1:4" x14ac:dyDescent="0.25">
      <c r="A164118">
        <v>2</v>
      </c>
      <c r="B164118">
        <v>2</v>
      </c>
      <c r="C164118">
        <v>0</v>
      </c>
      <c r="D164118">
        <v>2</v>
      </c>
    </row>
    <row r="164119" spans="1:4" x14ac:dyDescent="0.25">
      <c r="A164119">
        <v>2</v>
      </c>
      <c r="B164119">
        <v>2</v>
      </c>
      <c r="C164119">
        <v>0</v>
      </c>
      <c r="D164119">
        <v>2</v>
      </c>
    </row>
    <row r="164120" spans="1:4" x14ac:dyDescent="0.25">
      <c r="A164120">
        <v>3</v>
      </c>
      <c r="B164120">
        <v>3</v>
      </c>
      <c r="C164120">
        <v>4</v>
      </c>
      <c r="D164120">
        <v>2</v>
      </c>
    </row>
    <row r="164121" spans="1:4" x14ac:dyDescent="0.25">
      <c r="A164121">
        <v>4</v>
      </c>
      <c r="B164121">
        <v>3</v>
      </c>
      <c r="C164121">
        <v>4</v>
      </c>
      <c r="D164121">
        <v>2</v>
      </c>
    </row>
    <row r="164122" spans="1:4" x14ac:dyDescent="0.25">
      <c r="A164122">
        <v>2</v>
      </c>
      <c r="B164122">
        <v>2</v>
      </c>
      <c r="C164122">
        <v>0</v>
      </c>
      <c r="D164122">
        <v>2</v>
      </c>
    </row>
    <row r="164123" spans="1:4" x14ac:dyDescent="0.25">
      <c r="A164123">
        <v>1</v>
      </c>
      <c r="B164123">
        <v>4</v>
      </c>
      <c r="C164123">
        <v>4</v>
      </c>
      <c r="D164123">
        <v>2</v>
      </c>
    </row>
    <row r="164124" spans="1:4" x14ac:dyDescent="0.25">
      <c r="A164124">
        <v>2</v>
      </c>
      <c r="B164124">
        <v>2</v>
      </c>
      <c r="C164124">
        <v>0</v>
      </c>
      <c r="D164124">
        <v>2</v>
      </c>
    </row>
    <row r="164125" spans="1:4" x14ac:dyDescent="0.25">
      <c r="A164125">
        <v>2</v>
      </c>
      <c r="B164125">
        <v>2</v>
      </c>
      <c r="C164125">
        <v>0</v>
      </c>
      <c r="D164125">
        <v>2</v>
      </c>
    </row>
    <row r="164126" spans="1:4" x14ac:dyDescent="0.25">
      <c r="A164126">
        <v>2</v>
      </c>
      <c r="B164126">
        <v>2</v>
      </c>
      <c r="C164126">
        <v>0</v>
      </c>
      <c r="D164126">
        <v>2</v>
      </c>
    </row>
    <row r="164127" spans="1:4" x14ac:dyDescent="0.25">
      <c r="A164127">
        <v>2</v>
      </c>
      <c r="B164127">
        <v>2</v>
      </c>
      <c r="C164127">
        <v>0</v>
      </c>
      <c r="D164127">
        <v>2</v>
      </c>
    </row>
    <row r="164128" spans="1:4" x14ac:dyDescent="0.25">
      <c r="A164128">
        <v>1</v>
      </c>
      <c r="B164128">
        <v>0</v>
      </c>
      <c r="C164128">
        <v>0</v>
      </c>
      <c r="D164128">
        <v>3</v>
      </c>
    </row>
    <row r="164129" spans="1:4" x14ac:dyDescent="0.25">
      <c r="A164129">
        <v>2</v>
      </c>
      <c r="B164129">
        <v>2</v>
      </c>
      <c r="C164129">
        <v>0</v>
      </c>
      <c r="D164129">
        <v>2</v>
      </c>
    </row>
    <row r="164130" spans="1:4" x14ac:dyDescent="0.25">
      <c r="A164130">
        <v>2</v>
      </c>
      <c r="B164130">
        <v>2</v>
      </c>
      <c r="C164130">
        <v>0</v>
      </c>
      <c r="D164130">
        <v>2</v>
      </c>
    </row>
    <row r="164131" spans="1:4" x14ac:dyDescent="0.25">
      <c r="A164131">
        <v>2</v>
      </c>
      <c r="B164131">
        <v>2</v>
      </c>
      <c r="C164131">
        <v>0</v>
      </c>
      <c r="D164131">
        <v>2</v>
      </c>
    </row>
    <row r="164132" spans="1:4" x14ac:dyDescent="0.25">
      <c r="A164132">
        <v>2</v>
      </c>
      <c r="B164132">
        <v>2</v>
      </c>
      <c r="C164132">
        <v>0</v>
      </c>
      <c r="D164132">
        <v>2</v>
      </c>
    </row>
    <row r="164133" spans="1:4" x14ac:dyDescent="0.25">
      <c r="A164133">
        <v>1</v>
      </c>
      <c r="B164133">
        <v>1</v>
      </c>
      <c r="C164133">
        <v>0</v>
      </c>
      <c r="D164133">
        <v>3</v>
      </c>
    </row>
    <row r="164134" spans="1:4" x14ac:dyDescent="0.25">
      <c r="A164134">
        <v>2</v>
      </c>
      <c r="B164134">
        <v>2</v>
      </c>
      <c r="C164134">
        <v>0</v>
      </c>
      <c r="D164134">
        <v>2</v>
      </c>
    </row>
    <row r="164135" spans="1:4" x14ac:dyDescent="0.25">
      <c r="A164135">
        <v>2</v>
      </c>
      <c r="B164135">
        <v>2</v>
      </c>
      <c r="C164135">
        <v>0</v>
      </c>
      <c r="D164135">
        <v>2</v>
      </c>
    </row>
    <row r="164136" spans="1:4" x14ac:dyDescent="0.25">
      <c r="A164136">
        <v>2</v>
      </c>
      <c r="B164136">
        <v>2</v>
      </c>
      <c r="C164136">
        <v>0</v>
      </c>
      <c r="D164136">
        <v>2</v>
      </c>
    </row>
    <row r="164137" spans="1:4" x14ac:dyDescent="0.25">
      <c r="A164137">
        <v>2</v>
      </c>
      <c r="B164137">
        <v>2</v>
      </c>
      <c r="C164137">
        <v>0</v>
      </c>
      <c r="D164137">
        <v>2</v>
      </c>
    </row>
    <row r="164138" spans="1:4" x14ac:dyDescent="0.25">
      <c r="A164138">
        <v>2</v>
      </c>
      <c r="B164138">
        <v>2</v>
      </c>
      <c r="C164138">
        <v>0</v>
      </c>
      <c r="D164138">
        <v>2</v>
      </c>
    </row>
    <row r="164139" spans="1:4" x14ac:dyDescent="0.25">
      <c r="A164139">
        <v>2</v>
      </c>
      <c r="B164139">
        <v>2</v>
      </c>
      <c r="C164139">
        <v>0</v>
      </c>
      <c r="D164139">
        <v>2</v>
      </c>
    </row>
    <row r="164140" spans="1:4" x14ac:dyDescent="0.25">
      <c r="A164140">
        <v>2</v>
      </c>
      <c r="B164140">
        <v>2</v>
      </c>
      <c r="C164140">
        <v>0</v>
      </c>
      <c r="D164140">
        <v>2</v>
      </c>
    </row>
    <row r="164141" spans="1:4" x14ac:dyDescent="0.25">
      <c r="A164141">
        <v>2</v>
      </c>
      <c r="B164141">
        <v>2</v>
      </c>
      <c r="C164141">
        <v>0</v>
      </c>
      <c r="D164141">
        <v>2</v>
      </c>
    </row>
    <row r="164142" spans="1:4" x14ac:dyDescent="0.25">
      <c r="A164142">
        <v>2</v>
      </c>
      <c r="B164142">
        <v>2</v>
      </c>
      <c r="C164142">
        <v>0</v>
      </c>
      <c r="D164142">
        <v>2</v>
      </c>
    </row>
    <row r="164143" spans="1:4" x14ac:dyDescent="0.25">
      <c r="A164143">
        <v>2</v>
      </c>
      <c r="B164143">
        <v>2</v>
      </c>
      <c r="C164143">
        <v>0</v>
      </c>
      <c r="D164143">
        <v>2</v>
      </c>
    </row>
    <row r="164144" spans="1:4" x14ac:dyDescent="0.25">
      <c r="A164144">
        <v>2</v>
      </c>
      <c r="B164144">
        <v>2</v>
      </c>
      <c r="C164144">
        <v>0</v>
      </c>
      <c r="D164144">
        <v>2</v>
      </c>
    </row>
    <row r="164145" spans="1:4" x14ac:dyDescent="0.25">
      <c r="A164145">
        <v>2</v>
      </c>
      <c r="B164145">
        <v>2</v>
      </c>
      <c r="C164145">
        <v>0</v>
      </c>
      <c r="D164145">
        <v>2</v>
      </c>
    </row>
    <row r="164146" spans="1:4" x14ac:dyDescent="0.25">
      <c r="A164146">
        <v>2</v>
      </c>
      <c r="B164146">
        <v>2</v>
      </c>
      <c r="C164146">
        <v>0</v>
      </c>
      <c r="D164146">
        <v>2</v>
      </c>
    </row>
    <row r="164147" spans="1:4" x14ac:dyDescent="0.25">
      <c r="A164147">
        <v>2</v>
      </c>
      <c r="B164147">
        <v>2</v>
      </c>
      <c r="C164147">
        <v>0</v>
      </c>
      <c r="D164147">
        <v>2</v>
      </c>
    </row>
    <row r="164148" spans="1:4" x14ac:dyDescent="0.25">
      <c r="A164148">
        <v>1</v>
      </c>
      <c r="B164148">
        <v>4</v>
      </c>
      <c r="C164148">
        <v>0</v>
      </c>
      <c r="D164148">
        <v>3</v>
      </c>
    </row>
    <row r="164149" spans="1:4" x14ac:dyDescent="0.25">
      <c r="A164149">
        <v>2</v>
      </c>
      <c r="B164149">
        <v>4</v>
      </c>
      <c r="C164149">
        <v>0</v>
      </c>
      <c r="D164149">
        <v>3</v>
      </c>
    </row>
    <row r="164150" spans="1:4" x14ac:dyDescent="0.25">
      <c r="A164150">
        <v>2</v>
      </c>
      <c r="B164150">
        <v>2</v>
      </c>
      <c r="C164150">
        <v>0</v>
      </c>
      <c r="D164150">
        <v>2</v>
      </c>
    </row>
    <row r="164151" spans="1:4" x14ac:dyDescent="0.25">
      <c r="A164151">
        <v>2</v>
      </c>
      <c r="B164151">
        <v>2</v>
      </c>
      <c r="C164151">
        <v>0</v>
      </c>
      <c r="D164151">
        <v>2</v>
      </c>
    </row>
    <row r="164152" spans="1:4" x14ac:dyDescent="0.25">
      <c r="A164152">
        <v>0</v>
      </c>
      <c r="B164152">
        <v>0</v>
      </c>
      <c r="C164152">
        <v>1</v>
      </c>
      <c r="D164152">
        <v>3</v>
      </c>
    </row>
    <row r="164153" spans="1:4" x14ac:dyDescent="0.25">
      <c r="A164153">
        <v>1</v>
      </c>
      <c r="B164153">
        <v>0</v>
      </c>
      <c r="C164153">
        <v>1</v>
      </c>
      <c r="D164153">
        <v>3</v>
      </c>
    </row>
    <row r="164154" spans="1:4" x14ac:dyDescent="0.25">
      <c r="A164154">
        <v>2</v>
      </c>
      <c r="B164154">
        <v>0</v>
      </c>
      <c r="C164154">
        <v>1</v>
      </c>
      <c r="D164154">
        <v>3</v>
      </c>
    </row>
    <row r="164155" spans="1:4" x14ac:dyDescent="0.25">
      <c r="A164155">
        <v>2</v>
      </c>
      <c r="B164155">
        <v>2</v>
      </c>
      <c r="C164155">
        <v>0</v>
      </c>
      <c r="D164155">
        <v>2</v>
      </c>
    </row>
    <row r="164156" spans="1:4" x14ac:dyDescent="0.25">
      <c r="A164156">
        <v>2</v>
      </c>
      <c r="B164156">
        <v>2</v>
      </c>
      <c r="C164156">
        <v>0</v>
      </c>
      <c r="D164156">
        <v>2</v>
      </c>
    </row>
    <row r="164157" spans="1:4" x14ac:dyDescent="0.25">
      <c r="A164157">
        <v>0</v>
      </c>
      <c r="B164157">
        <v>1</v>
      </c>
      <c r="C164157">
        <v>1</v>
      </c>
      <c r="D164157">
        <v>3</v>
      </c>
    </row>
    <row r="164158" spans="1:4" x14ac:dyDescent="0.25">
      <c r="A164158">
        <v>1</v>
      </c>
      <c r="B164158">
        <v>1</v>
      </c>
      <c r="C164158">
        <v>1</v>
      </c>
      <c r="D164158">
        <v>3</v>
      </c>
    </row>
    <row r="164159" spans="1:4" x14ac:dyDescent="0.25">
      <c r="A164159">
        <v>2</v>
      </c>
      <c r="B164159">
        <v>2</v>
      </c>
      <c r="C164159">
        <v>0</v>
      </c>
      <c r="D164159">
        <v>2</v>
      </c>
    </row>
    <row r="164160" spans="1:4" x14ac:dyDescent="0.25">
      <c r="A164160">
        <v>2</v>
      </c>
      <c r="B164160">
        <v>2</v>
      </c>
      <c r="C164160">
        <v>0</v>
      </c>
      <c r="D164160">
        <v>2</v>
      </c>
    </row>
    <row r="164161" spans="1:4" x14ac:dyDescent="0.25">
      <c r="A164161">
        <v>2</v>
      </c>
      <c r="B164161">
        <v>2</v>
      </c>
      <c r="C164161">
        <v>0</v>
      </c>
      <c r="D164161">
        <v>2</v>
      </c>
    </row>
    <row r="164162" spans="1:4" x14ac:dyDescent="0.25">
      <c r="A164162">
        <v>0</v>
      </c>
      <c r="B164162">
        <v>2</v>
      </c>
      <c r="C164162">
        <v>1</v>
      </c>
      <c r="D164162">
        <v>3</v>
      </c>
    </row>
    <row r="164163" spans="1:4" x14ac:dyDescent="0.25">
      <c r="A164163">
        <v>1</v>
      </c>
      <c r="B164163">
        <v>2</v>
      </c>
      <c r="C164163">
        <v>1</v>
      </c>
      <c r="D164163">
        <v>3</v>
      </c>
    </row>
    <row r="164164" spans="1:4" x14ac:dyDescent="0.25">
      <c r="A164164">
        <v>2</v>
      </c>
      <c r="B164164">
        <v>2</v>
      </c>
      <c r="C164164">
        <v>0</v>
      </c>
      <c r="D164164">
        <v>2</v>
      </c>
    </row>
    <row r="164165" spans="1:4" x14ac:dyDescent="0.25">
      <c r="A164165">
        <v>2</v>
      </c>
      <c r="B164165">
        <v>2</v>
      </c>
      <c r="C164165">
        <v>0</v>
      </c>
      <c r="D164165">
        <v>2</v>
      </c>
    </row>
    <row r="164166" spans="1:4" x14ac:dyDescent="0.25">
      <c r="A164166">
        <v>4</v>
      </c>
      <c r="B164166">
        <v>2</v>
      </c>
      <c r="C164166">
        <v>1</v>
      </c>
      <c r="D164166">
        <v>3</v>
      </c>
    </row>
    <row r="164167" spans="1:4" x14ac:dyDescent="0.25">
      <c r="A164167">
        <v>0</v>
      </c>
      <c r="B164167">
        <v>3</v>
      </c>
      <c r="C164167">
        <v>1</v>
      </c>
      <c r="D164167">
        <v>3</v>
      </c>
    </row>
    <row r="164168" spans="1:4" x14ac:dyDescent="0.25">
      <c r="A164168">
        <v>1</v>
      </c>
      <c r="B164168">
        <v>3</v>
      </c>
      <c r="C164168">
        <v>1</v>
      </c>
      <c r="D164168">
        <v>3</v>
      </c>
    </row>
    <row r="164169" spans="1:4" x14ac:dyDescent="0.25">
      <c r="A164169">
        <v>2</v>
      </c>
      <c r="B164169">
        <v>2</v>
      </c>
      <c r="C164169">
        <v>0</v>
      </c>
      <c r="D164169">
        <v>2</v>
      </c>
    </row>
    <row r="164170" spans="1:4" x14ac:dyDescent="0.25">
      <c r="A164170">
        <v>2</v>
      </c>
      <c r="B164170">
        <v>2</v>
      </c>
      <c r="C164170">
        <v>0</v>
      </c>
      <c r="D164170">
        <v>2</v>
      </c>
    </row>
    <row r="164171" spans="1:4" x14ac:dyDescent="0.25">
      <c r="A164171">
        <v>2</v>
      </c>
      <c r="B164171">
        <v>2</v>
      </c>
      <c r="C164171">
        <v>0</v>
      </c>
      <c r="D164171">
        <v>2</v>
      </c>
    </row>
    <row r="164172" spans="1:4" x14ac:dyDescent="0.25">
      <c r="A164172">
        <v>0</v>
      </c>
      <c r="B164172">
        <v>4</v>
      </c>
      <c r="C164172">
        <v>1</v>
      </c>
      <c r="D164172">
        <v>3</v>
      </c>
    </row>
    <row r="164173" spans="1:4" x14ac:dyDescent="0.25">
      <c r="A164173">
        <v>1</v>
      </c>
      <c r="B164173">
        <v>4</v>
      </c>
      <c r="C164173">
        <v>1</v>
      </c>
      <c r="D164173">
        <v>3</v>
      </c>
    </row>
    <row r="164174" spans="1:4" x14ac:dyDescent="0.25">
      <c r="A164174">
        <v>2</v>
      </c>
      <c r="B164174">
        <v>2</v>
      </c>
      <c r="C164174">
        <v>0</v>
      </c>
      <c r="D164174">
        <v>2</v>
      </c>
    </row>
    <row r="164175" spans="1:4" x14ac:dyDescent="0.25">
      <c r="A164175">
        <v>2</v>
      </c>
      <c r="B164175">
        <v>2</v>
      </c>
      <c r="C164175">
        <v>0</v>
      </c>
      <c r="D164175">
        <v>2</v>
      </c>
    </row>
    <row r="164176" spans="1:4" x14ac:dyDescent="0.25">
      <c r="A164176">
        <v>4</v>
      </c>
      <c r="B164176">
        <v>4</v>
      </c>
      <c r="C164176">
        <v>1</v>
      </c>
      <c r="D164176">
        <v>3</v>
      </c>
    </row>
    <row r="164177" spans="1:4" x14ac:dyDescent="0.25">
      <c r="A164177">
        <v>2</v>
      </c>
      <c r="B164177">
        <v>2</v>
      </c>
      <c r="C164177">
        <v>0</v>
      </c>
      <c r="D164177">
        <v>2</v>
      </c>
    </row>
    <row r="164178" spans="1:4" x14ac:dyDescent="0.25">
      <c r="A164178">
        <v>2</v>
      </c>
      <c r="B164178">
        <v>2</v>
      </c>
      <c r="C164178">
        <v>0</v>
      </c>
      <c r="D164178">
        <v>2</v>
      </c>
    </row>
    <row r="164179" spans="1:4" x14ac:dyDescent="0.25">
      <c r="A164179">
        <v>2</v>
      </c>
      <c r="B164179">
        <v>2</v>
      </c>
      <c r="C164179">
        <v>0</v>
      </c>
      <c r="D164179">
        <v>2</v>
      </c>
    </row>
    <row r="164180" spans="1:4" x14ac:dyDescent="0.25">
      <c r="A164180">
        <v>2</v>
      </c>
      <c r="B164180">
        <v>2</v>
      </c>
      <c r="C164180">
        <v>0</v>
      </c>
      <c r="D164180">
        <v>2</v>
      </c>
    </row>
    <row r="164181" spans="1:4" x14ac:dyDescent="0.25">
      <c r="A164181">
        <v>2</v>
      </c>
      <c r="B164181">
        <v>2</v>
      </c>
      <c r="C164181">
        <v>0</v>
      </c>
      <c r="D164181">
        <v>2</v>
      </c>
    </row>
    <row r="164182" spans="1:4" x14ac:dyDescent="0.25">
      <c r="A164182">
        <v>2</v>
      </c>
      <c r="B164182">
        <v>2</v>
      </c>
      <c r="C164182">
        <v>0</v>
      </c>
      <c r="D164182">
        <v>2</v>
      </c>
    </row>
    <row r="164183" spans="1:4" x14ac:dyDescent="0.25">
      <c r="A164183">
        <v>1</v>
      </c>
      <c r="B164183">
        <v>1</v>
      </c>
      <c r="C164183">
        <v>2</v>
      </c>
      <c r="D164183">
        <v>3</v>
      </c>
    </row>
    <row r="164184" spans="1:4" x14ac:dyDescent="0.25">
      <c r="A164184">
        <v>2</v>
      </c>
      <c r="B164184">
        <v>2</v>
      </c>
      <c r="C164184">
        <v>0</v>
      </c>
      <c r="D164184">
        <v>2</v>
      </c>
    </row>
    <row r="164185" spans="1:4" x14ac:dyDescent="0.25">
      <c r="A164185">
        <v>3</v>
      </c>
      <c r="B164185">
        <v>1</v>
      </c>
      <c r="C164185">
        <v>2</v>
      </c>
      <c r="D164185">
        <v>3</v>
      </c>
    </row>
    <row r="164186" spans="1:4" x14ac:dyDescent="0.25">
      <c r="A164186">
        <v>2</v>
      </c>
      <c r="B164186">
        <v>2</v>
      </c>
      <c r="C164186">
        <v>0</v>
      </c>
      <c r="D164186">
        <v>2</v>
      </c>
    </row>
    <row r="164187" spans="1:4" x14ac:dyDescent="0.25">
      <c r="A164187">
        <v>2</v>
      </c>
      <c r="B164187">
        <v>2</v>
      </c>
      <c r="C164187">
        <v>0</v>
      </c>
      <c r="D164187">
        <v>2</v>
      </c>
    </row>
    <row r="164188" spans="1:4" x14ac:dyDescent="0.25">
      <c r="A164188">
        <v>1</v>
      </c>
      <c r="B164188">
        <v>2</v>
      </c>
      <c r="C164188">
        <v>2</v>
      </c>
      <c r="D164188">
        <v>3</v>
      </c>
    </row>
    <row r="164189" spans="1:4" x14ac:dyDescent="0.25">
      <c r="A164189">
        <v>2</v>
      </c>
      <c r="B164189">
        <v>2</v>
      </c>
      <c r="C164189">
        <v>0</v>
      </c>
      <c r="D164189">
        <v>2</v>
      </c>
    </row>
    <row r="164190" spans="1:4" x14ac:dyDescent="0.25">
      <c r="A164190">
        <v>3</v>
      </c>
      <c r="B164190">
        <v>2</v>
      </c>
      <c r="C164190">
        <v>2</v>
      </c>
      <c r="D164190">
        <v>3</v>
      </c>
    </row>
    <row r="164191" spans="1:4" x14ac:dyDescent="0.25">
      <c r="A164191">
        <v>2</v>
      </c>
      <c r="B164191">
        <v>2</v>
      </c>
      <c r="C164191">
        <v>0</v>
      </c>
      <c r="D164191">
        <v>2</v>
      </c>
    </row>
    <row r="164192" spans="1:4" x14ac:dyDescent="0.25">
      <c r="A164192">
        <v>2</v>
      </c>
      <c r="B164192">
        <v>2</v>
      </c>
      <c r="C164192">
        <v>0</v>
      </c>
      <c r="D164192">
        <v>2</v>
      </c>
    </row>
    <row r="164193" spans="1:4" x14ac:dyDescent="0.25">
      <c r="A164193">
        <v>1</v>
      </c>
      <c r="B164193">
        <v>3</v>
      </c>
      <c r="C164193">
        <v>2</v>
      </c>
      <c r="D164193">
        <v>3</v>
      </c>
    </row>
    <row r="164194" spans="1:4" x14ac:dyDescent="0.25">
      <c r="A164194">
        <v>2</v>
      </c>
      <c r="B164194">
        <v>2</v>
      </c>
      <c r="C164194">
        <v>0</v>
      </c>
      <c r="D164194">
        <v>2</v>
      </c>
    </row>
    <row r="164195" spans="1:4" x14ac:dyDescent="0.25">
      <c r="A164195">
        <v>3</v>
      </c>
      <c r="B164195">
        <v>3</v>
      </c>
      <c r="C164195">
        <v>2</v>
      </c>
      <c r="D164195">
        <v>3</v>
      </c>
    </row>
    <row r="164196" spans="1:4" x14ac:dyDescent="0.25">
      <c r="A164196">
        <v>2</v>
      </c>
      <c r="B164196">
        <v>2</v>
      </c>
      <c r="C164196">
        <v>0</v>
      </c>
      <c r="D164196">
        <v>2</v>
      </c>
    </row>
    <row r="164197" spans="1:4" x14ac:dyDescent="0.25">
      <c r="A164197">
        <v>2</v>
      </c>
      <c r="B164197">
        <v>2</v>
      </c>
      <c r="C164197">
        <v>0</v>
      </c>
      <c r="D164197">
        <v>2</v>
      </c>
    </row>
    <row r="164198" spans="1:4" x14ac:dyDescent="0.25">
      <c r="A164198">
        <v>2</v>
      </c>
      <c r="B164198">
        <v>2</v>
      </c>
      <c r="C164198">
        <v>0</v>
      </c>
      <c r="D164198">
        <v>2</v>
      </c>
    </row>
    <row r="164199" spans="1:4" x14ac:dyDescent="0.25">
      <c r="A164199">
        <v>2</v>
      </c>
      <c r="B164199">
        <v>2</v>
      </c>
      <c r="C164199">
        <v>0</v>
      </c>
      <c r="D164199">
        <v>2</v>
      </c>
    </row>
    <row r="164200" spans="1:4" x14ac:dyDescent="0.25">
      <c r="A164200">
        <v>3</v>
      </c>
      <c r="B164200">
        <v>4</v>
      </c>
      <c r="C164200">
        <v>2</v>
      </c>
      <c r="D164200">
        <v>3</v>
      </c>
    </row>
    <row r="164201" spans="1:4" x14ac:dyDescent="0.25">
      <c r="A164201">
        <v>2</v>
      </c>
      <c r="B164201">
        <v>2</v>
      </c>
      <c r="C164201">
        <v>0</v>
      </c>
      <c r="D164201">
        <v>2</v>
      </c>
    </row>
    <row r="164202" spans="1:4" x14ac:dyDescent="0.25">
      <c r="A164202">
        <v>0</v>
      </c>
      <c r="B164202">
        <v>0</v>
      </c>
      <c r="C164202">
        <v>3</v>
      </c>
      <c r="D164202">
        <v>3</v>
      </c>
    </row>
    <row r="164203" spans="1:4" x14ac:dyDescent="0.25">
      <c r="A164203">
        <v>2</v>
      </c>
      <c r="B164203">
        <v>2</v>
      </c>
      <c r="C164203">
        <v>0</v>
      </c>
      <c r="D164203">
        <v>2</v>
      </c>
    </row>
    <row r="164204" spans="1:4" x14ac:dyDescent="0.25">
      <c r="A164204">
        <v>2</v>
      </c>
      <c r="B164204">
        <v>0</v>
      </c>
      <c r="C164204">
        <v>3</v>
      </c>
      <c r="D164204">
        <v>3</v>
      </c>
    </row>
    <row r="164205" spans="1:4" x14ac:dyDescent="0.25">
      <c r="A164205">
        <v>3</v>
      </c>
      <c r="B164205">
        <v>0</v>
      </c>
      <c r="C164205">
        <v>3</v>
      </c>
      <c r="D164205">
        <v>3</v>
      </c>
    </row>
    <row r="164206" spans="1:4" x14ac:dyDescent="0.25">
      <c r="A164206">
        <v>4</v>
      </c>
      <c r="B164206">
        <v>0</v>
      </c>
      <c r="C164206">
        <v>3</v>
      </c>
      <c r="D164206">
        <v>3</v>
      </c>
    </row>
    <row r="164207" spans="1:4" x14ac:dyDescent="0.25">
      <c r="A164207">
        <v>2</v>
      </c>
      <c r="B164207">
        <v>2</v>
      </c>
      <c r="C164207">
        <v>0</v>
      </c>
      <c r="D164207">
        <v>2</v>
      </c>
    </row>
    <row r="164208" spans="1:4" x14ac:dyDescent="0.25">
      <c r="A164208">
        <v>2</v>
      </c>
      <c r="B164208">
        <v>2</v>
      </c>
      <c r="C164208">
        <v>0</v>
      </c>
      <c r="D164208">
        <v>2</v>
      </c>
    </row>
    <row r="164209" spans="1:4" x14ac:dyDescent="0.25">
      <c r="A164209">
        <v>2</v>
      </c>
      <c r="B164209">
        <v>1</v>
      </c>
      <c r="C164209">
        <v>3</v>
      </c>
      <c r="D164209">
        <v>3</v>
      </c>
    </row>
    <row r="164210" spans="1:4" x14ac:dyDescent="0.25">
      <c r="A164210">
        <v>2</v>
      </c>
      <c r="B164210">
        <v>2</v>
      </c>
      <c r="C164210">
        <v>0</v>
      </c>
      <c r="D164210">
        <v>2</v>
      </c>
    </row>
    <row r="164211" spans="1:4" x14ac:dyDescent="0.25">
      <c r="A164211">
        <v>2</v>
      </c>
      <c r="B164211">
        <v>2</v>
      </c>
      <c r="C164211">
        <v>0</v>
      </c>
      <c r="D164211">
        <v>2</v>
      </c>
    </row>
    <row r="164212" spans="1:4" x14ac:dyDescent="0.25">
      <c r="A164212">
        <v>2</v>
      </c>
      <c r="B164212">
        <v>2</v>
      </c>
      <c r="C164212">
        <v>0</v>
      </c>
      <c r="D164212">
        <v>2</v>
      </c>
    </row>
    <row r="164213" spans="1:4" x14ac:dyDescent="0.25">
      <c r="A164213">
        <v>2</v>
      </c>
      <c r="B164213">
        <v>2</v>
      </c>
      <c r="C164213">
        <v>0</v>
      </c>
      <c r="D164213">
        <v>2</v>
      </c>
    </row>
    <row r="164214" spans="1:4" x14ac:dyDescent="0.25">
      <c r="A164214">
        <v>2</v>
      </c>
      <c r="B164214">
        <v>2</v>
      </c>
      <c r="C164214">
        <v>3</v>
      </c>
      <c r="D164214">
        <v>3</v>
      </c>
    </row>
    <row r="164215" spans="1:4" x14ac:dyDescent="0.25">
      <c r="A164215">
        <v>3</v>
      </c>
      <c r="B164215">
        <v>2</v>
      </c>
      <c r="C164215">
        <v>3</v>
      </c>
      <c r="D164215">
        <v>3</v>
      </c>
    </row>
    <row r="164216" spans="1:4" x14ac:dyDescent="0.25">
      <c r="A164216">
        <v>2</v>
      </c>
      <c r="B164216">
        <v>2</v>
      </c>
      <c r="C164216">
        <v>0</v>
      </c>
      <c r="D164216">
        <v>2</v>
      </c>
    </row>
    <row r="164217" spans="1:4" x14ac:dyDescent="0.25">
      <c r="A164217">
        <v>2</v>
      </c>
      <c r="B164217">
        <v>2</v>
      </c>
      <c r="C164217">
        <v>0</v>
      </c>
      <c r="D164217">
        <v>2</v>
      </c>
    </row>
    <row r="164218" spans="1:4" x14ac:dyDescent="0.25">
      <c r="A164218">
        <v>2</v>
      </c>
      <c r="B164218">
        <v>2</v>
      </c>
      <c r="C164218">
        <v>0</v>
      </c>
      <c r="D164218">
        <v>2</v>
      </c>
    </row>
    <row r="164219" spans="1:4" x14ac:dyDescent="0.25">
      <c r="A164219">
        <v>2</v>
      </c>
      <c r="B164219">
        <v>2</v>
      </c>
      <c r="C164219">
        <v>0</v>
      </c>
      <c r="D164219">
        <v>2</v>
      </c>
    </row>
    <row r="164220" spans="1:4" x14ac:dyDescent="0.25">
      <c r="A164220">
        <v>2</v>
      </c>
      <c r="B164220">
        <v>2</v>
      </c>
      <c r="C164220">
        <v>0</v>
      </c>
      <c r="D164220">
        <v>2</v>
      </c>
    </row>
    <row r="164221" spans="1:4" x14ac:dyDescent="0.25">
      <c r="A164221">
        <v>2</v>
      </c>
      <c r="B164221">
        <v>2</v>
      </c>
      <c r="C164221">
        <v>0</v>
      </c>
      <c r="D164221">
        <v>2</v>
      </c>
    </row>
    <row r="164222" spans="1:4" x14ac:dyDescent="0.25">
      <c r="A164222">
        <v>2</v>
      </c>
      <c r="B164222">
        <v>2</v>
      </c>
      <c r="C164222">
        <v>0</v>
      </c>
      <c r="D164222">
        <v>2</v>
      </c>
    </row>
    <row r="164223" spans="1:4" x14ac:dyDescent="0.25">
      <c r="A164223">
        <v>2</v>
      </c>
      <c r="B164223">
        <v>2</v>
      </c>
      <c r="C164223">
        <v>0</v>
      </c>
      <c r="D164223">
        <v>2</v>
      </c>
    </row>
    <row r="164224" spans="1:4" x14ac:dyDescent="0.25">
      <c r="A164224">
        <v>2</v>
      </c>
      <c r="B164224">
        <v>4</v>
      </c>
      <c r="C164224">
        <v>3</v>
      </c>
      <c r="D164224">
        <v>3</v>
      </c>
    </row>
    <row r="164225" spans="1:4" x14ac:dyDescent="0.25">
      <c r="A164225">
        <v>2</v>
      </c>
      <c r="B164225">
        <v>2</v>
      </c>
      <c r="C164225">
        <v>0</v>
      </c>
      <c r="D164225">
        <v>2</v>
      </c>
    </row>
    <row r="164226" spans="1:4" x14ac:dyDescent="0.25">
      <c r="A164226">
        <v>4</v>
      </c>
      <c r="B164226">
        <v>4</v>
      </c>
      <c r="C164226">
        <v>3</v>
      </c>
      <c r="D164226">
        <v>3</v>
      </c>
    </row>
    <row r="164227" spans="1:4" x14ac:dyDescent="0.25">
      <c r="A164227">
        <v>0</v>
      </c>
      <c r="B164227">
        <v>0</v>
      </c>
      <c r="C164227">
        <v>4</v>
      </c>
      <c r="D164227">
        <v>3</v>
      </c>
    </row>
    <row r="164228" spans="1:4" x14ac:dyDescent="0.25">
      <c r="A164228">
        <v>2</v>
      </c>
      <c r="B164228">
        <v>2</v>
      </c>
      <c r="C164228">
        <v>0</v>
      </c>
      <c r="D164228">
        <v>2</v>
      </c>
    </row>
    <row r="164229" spans="1:4" x14ac:dyDescent="0.25">
      <c r="A164229">
        <v>2</v>
      </c>
      <c r="B164229">
        <v>0</v>
      </c>
      <c r="C164229">
        <v>4</v>
      </c>
      <c r="D164229">
        <v>3</v>
      </c>
    </row>
    <row r="164230" spans="1:4" x14ac:dyDescent="0.25">
      <c r="A164230">
        <v>3</v>
      </c>
      <c r="B164230">
        <v>0</v>
      </c>
      <c r="C164230">
        <v>4</v>
      </c>
      <c r="D164230">
        <v>3</v>
      </c>
    </row>
    <row r="164231" spans="1:4" x14ac:dyDescent="0.25">
      <c r="A164231">
        <v>4</v>
      </c>
      <c r="B164231">
        <v>0</v>
      </c>
      <c r="C164231">
        <v>4</v>
      </c>
      <c r="D164231">
        <v>3</v>
      </c>
    </row>
    <row r="164232" spans="1:4" x14ac:dyDescent="0.25">
      <c r="A164232">
        <v>0</v>
      </c>
      <c r="B164232">
        <v>1</v>
      </c>
      <c r="C164232">
        <v>4</v>
      </c>
      <c r="D164232">
        <v>3</v>
      </c>
    </row>
    <row r="164233" spans="1:4" x14ac:dyDescent="0.25">
      <c r="A164233">
        <v>2</v>
      </c>
      <c r="B164233">
        <v>2</v>
      </c>
      <c r="C164233">
        <v>0</v>
      </c>
      <c r="D164233">
        <v>2</v>
      </c>
    </row>
    <row r="164234" spans="1:4" x14ac:dyDescent="0.25">
      <c r="A164234">
        <v>2</v>
      </c>
      <c r="B164234">
        <v>2</v>
      </c>
      <c r="C164234">
        <v>0</v>
      </c>
      <c r="D164234">
        <v>2</v>
      </c>
    </row>
    <row r="164235" spans="1:4" x14ac:dyDescent="0.25">
      <c r="A164235">
        <v>3</v>
      </c>
      <c r="B164235">
        <v>1</v>
      </c>
      <c r="C164235">
        <v>4</v>
      </c>
      <c r="D164235">
        <v>3</v>
      </c>
    </row>
    <row r="164236" spans="1:4" x14ac:dyDescent="0.25">
      <c r="A164236">
        <v>2</v>
      </c>
      <c r="B164236">
        <v>2</v>
      </c>
      <c r="C164236">
        <v>0</v>
      </c>
      <c r="D164236">
        <v>2</v>
      </c>
    </row>
    <row r="164237" spans="1:4" x14ac:dyDescent="0.25">
      <c r="A164237">
        <v>0</v>
      </c>
      <c r="B164237">
        <v>2</v>
      </c>
      <c r="C164237">
        <v>4</v>
      </c>
      <c r="D164237">
        <v>3</v>
      </c>
    </row>
    <row r="164238" spans="1:4" x14ac:dyDescent="0.25">
      <c r="A164238">
        <v>2</v>
      </c>
      <c r="B164238">
        <v>2</v>
      </c>
      <c r="C164238">
        <v>0</v>
      </c>
      <c r="D164238">
        <v>2</v>
      </c>
    </row>
    <row r="164239" spans="1:4" x14ac:dyDescent="0.25">
      <c r="A164239">
        <v>2</v>
      </c>
      <c r="B164239">
        <v>2</v>
      </c>
      <c r="C164239">
        <v>0</v>
      </c>
      <c r="D164239">
        <v>2</v>
      </c>
    </row>
    <row r="164240" spans="1:4" x14ac:dyDescent="0.25">
      <c r="A164240">
        <v>2</v>
      </c>
      <c r="B164240">
        <v>2</v>
      </c>
      <c r="C164240">
        <v>0</v>
      </c>
      <c r="D164240">
        <v>2</v>
      </c>
    </row>
    <row r="164241" spans="1:4" x14ac:dyDescent="0.25">
      <c r="A164241">
        <v>4</v>
      </c>
      <c r="B164241">
        <v>2</v>
      </c>
      <c r="C164241">
        <v>4</v>
      </c>
      <c r="D164241">
        <v>3</v>
      </c>
    </row>
    <row r="164242" spans="1:4" x14ac:dyDescent="0.25">
      <c r="A164242">
        <v>0</v>
      </c>
      <c r="B164242">
        <v>3</v>
      </c>
      <c r="C164242">
        <v>4</v>
      </c>
      <c r="D164242">
        <v>3</v>
      </c>
    </row>
    <row r="164243" spans="1:4" x14ac:dyDescent="0.25">
      <c r="A164243">
        <v>2</v>
      </c>
      <c r="B164243">
        <v>2</v>
      </c>
      <c r="C164243">
        <v>0</v>
      </c>
      <c r="D164243">
        <v>2</v>
      </c>
    </row>
    <row r="164244" spans="1:4" x14ac:dyDescent="0.25">
      <c r="A164244">
        <v>2</v>
      </c>
      <c r="B164244">
        <v>2</v>
      </c>
      <c r="C164244">
        <v>0</v>
      </c>
      <c r="D164244">
        <v>2</v>
      </c>
    </row>
    <row r="164245" spans="1:4" x14ac:dyDescent="0.25">
      <c r="A164245">
        <v>3</v>
      </c>
      <c r="B164245">
        <v>3</v>
      </c>
      <c r="C164245">
        <v>4</v>
      </c>
      <c r="D164245">
        <v>3</v>
      </c>
    </row>
    <row r="164246" spans="1:4" x14ac:dyDescent="0.25">
      <c r="A164246">
        <v>2</v>
      </c>
      <c r="B164246">
        <v>2</v>
      </c>
      <c r="C164246">
        <v>0</v>
      </c>
      <c r="D164246">
        <v>2</v>
      </c>
    </row>
    <row r="164247" spans="1:4" x14ac:dyDescent="0.25">
      <c r="A164247">
        <v>0</v>
      </c>
      <c r="B164247">
        <v>4</v>
      </c>
      <c r="C164247">
        <v>4</v>
      </c>
      <c r="D164247">
        <v>3</v>
      </c>
    </row>
    <row r="164248" spans="1:4" x14ac:dyDescent="0.25">
      <c r="A164248">
        <v>2</v>
      </c>
      <c r="B164248">
        <v>2</v>
      </c>
      <c r="C164248">
        <v>0</v>
      </c>
      <c r="D164248">
        <v>2</v>
      </c>
    </row>
    <row r="164249" spans="1:4" x14ac:dyDescent="0.25">
      <c r="A164249">
        <v>2</v>
      </c>
      <c r="B164249">
        <v>2</v>
      </c>
      <c r="C164249">
        <v>0</v>
      </c>
      <c r="D164249">
        <v>2</v>
      </c>
    </row>
    <row r="164250" spans="1:4" x14ac:dyDescent="0.25">
      <c r="A164250">
        <v>3</v>
      </c>
      <c r="B164250">
        <v>4</v>
      </c>
      <c r="C164250">
        <v>4</v>
      </c>
      <c r="D164250">
        <v>3</v>
      </c>
    </row>
    <row r="164251" spans="1:4" x14ac:dyDescent="0.25">
      <c r="A164251">
        <v>2</v>
      </c>
      <c r="B164251">
        <v>2</v>
      </c>
      <c r="C164251">
        <v>0</v>
      </c>
      <c r="D164251">
        <v>2</v>
      </c>
    </row>
    <row r="164252" spans="1:4" x14ac:dyDescent="0.25">
      <c r="A164252">
        <v>0</v>
      </c>
      <c r="B164252">
        <v>0</v>
      </c>
      <c r="C164252">
        <v>0</v>
      </c>
      <c r="D164252">
        <v>4</v>
      </c>
    </row>
    <row r="164253" spans="1:4" x14ac:dyDescent="0.25">
      <c r="A164253">
        <v>1</v>
      </c>
      <c r="B164253">
        <v>0</v>
      </c>
      <c r="C164253">
        <v>0</v>
      </c>
      <c r="D164253">
        <v>4</v>
      </c>
    </row>
    <row r="164254" spans="1:4" x14ac:dyDescent="0.25">
      <c r="A164254">
        <v>2</v>
      </c>
      <c r="B164254">
        <v>0</v>
      </c>
      <c r="C164254">
        <v>0</v>
      </c>
      <c r="D164254">
        <v>4</v>
      </c>
    </row>
    <row r="164255" spans="1:4" x14ac:dyDescent="0.25">
      <c r="A164255">
        <v>2</v>
      </c>
      <c r="B164255">
        <v>2</v>
      </c>
      <c r="C164255">
        <v>0</v>
      </c>
      <c r="D164255">
        <v>2</v>
      </c>
    </row>
    <row r="164256" spans="1:4" x14ac:dyDescent="0.25">
      <c r="A164256">
        <v>2</v>
      </c>
      <c r="B164256">
        <v>2</v>
      </c>
      <c r="C164256">
        <v>0</v>
      </c>
      <c r="D164256">
        <v>2</v>
      </c>
    </row>
    <row r="164257" spans="1:4" x14ac:dyDescent="0.25">
      <c r="A164257">
        <v>0</v>
      </c>
      <c r="B164257">
        <v>1</v>
      </c>
      <c r="C164257">
        <v>0</v>
      </c>
      <c r="D164257">
        <v>4</v>
      </c>
    </row>
    <row r="164258" spans="1:4" x14ac:dyDescent="0.25">
      <c r="A164258">
        <v>1</v>
      </c>
      <c r="B164258">
        <v>1</v>
      </c>
      <c r="C164258">
        <v>0</v>
      </c>
      <c r="D164258">
        <v>4</v>
      </c>
    </row>
    <row r="164259" spans="1:4" x14ac:dyDescent="0.25">
      <c r="A164259">
        <v>2</v>
      </c>
      <c r="B164259">
        <v>2</v>
      </c>
      <c r="C164259">
        <v>0</v>
      </c>
      <c r="D164259">
        <v>2</v>
      </c>
    </row>
    <row r="164260" spans="1:4" x14ac:dyDescent="0.25">
      <c r="A164260">
        <v>2</v>
      </c>
      <c r="B164260">
        <v>2</v>
      </c>
      <c r="C164260">
        <v>0</v>
      </c>
      <c r="D164260">
        <v>2</v>
      </c>
    </row>
    <row r="164261" spans="1:4" x14ac:dyDescent="0.25">
      <c r="A164261">
        <v>2</v>
      </c>
      <c r="B164261">
        <v>2</v>
      </c>
      <c r="C164261">
        <v>0</v>
      </c>
      <c r="D164261">
        <v>2</v>
      </c>
    </row>
    <row r="164262" spans="1:4" x14ac:dyDescent="0.25">
      <c r="A164262">
        <v>0</v>
      </c>
      <c r="B164262">
        <v>2</v>
      </c>
      <c r="C164262">
        <v>0</v>
      </c>
      <c r="D164262">
        <v>4</v>
      </c>
    </row>
    <row r="164263" spans="1:4" x14ac:dyDescent="0.25">
      <c r="A164263">
        <v>1</v>
      </c>
      <c r="B164263">
        <v>2</v>
      </c>
      <c r="C164263">
        <v>0</v>
      </c>
      <c r="D164263">
        <v>4</v>
      </c>
    </row>
    <row r="164264" spans="1:4" x14ac:dyDescent="0.25">
      <c r="A164264">
        <v>2</v>
      </c>
      <c r="B164264">
        <v>2</v>
      </c>
      <c r="C164264">
        <v>0</v>
      </c>
      <c r="D164264">
        <v>2</v>
      </c>
    </row>
    <row r="164265" spans="1:4" x14ac:dyDescent="0.25">
      <c r="A164265">
        <v>2</v>
      </c>
      <c r="B164265">
        <v>2</v>
      </c>
      <c r="C164265">
        <v>0</v>
      </c>
      <c r="D164265">
        <v>2</v>
      </c>
    </row>
    <row r="164266" spans="1:4" x14ac:dyDescent="0.25">
      <c r="A164266">
        <v>2</v>
      </c>
      <c r="B164266">
        <v>2</v>
      </c>
      <c r="C164266">
        <v>0</v>
      </c>
      <c r="D164266">
        <v>2</v>
      </c>
    </row>
    <row r="164267" spans="1:4" x14ac:dyDescent="0.25">
      <c r="A164267">
        <v>2</v>
      </c>
      <c r="B164267">
        <v>2</v>
      </c>
      <c r="C164267">
        <v>0</v>
      </c>
      <c r="D164267">
        <v>2</v>
      </c>
    </row>
    <row r="164268" spans="1:4" x14ac:dyDescent="0.25">
      <c r="A164268">
        <v>1</v>
      </c>
      <c r="B164268">
        <v>3</v>
      </c>
      <c r="C164268">
        <v>0</v>
      </c>
      <c r="D164268">
        <v>4</v>
      </c>
    </row>
    <row r="164269" spans="1:4" x14ac:dyDescent="0.25">
      <c r="A164269">
        <v>2</v>
      </c>
      <c r="B164269">
        <v>2</v>
      </c>
      <c r="C164269">
        <v>0</v>
      </c>
      <c r="D164269">
        <v>2</v>
      </c>
    </row>
    <row r="164270" spans="1:4" x14ac:dyDescent="0.25">
      <c r="A164270">
        <v>2</v>
      </c>
      <c r="B164270">
        <v>2</v>
      </c>
      <c r="C164270">
        <v>0</v>
      </c>
      <c r="D164270">
        <v>2</v>
      </c>
    </row>
    <row r="164271" spans="1:4" x14ac:dyDescent="0.25">
      <c r="A164271">
        <v>2</v>
      </c>
      <c r="B164271">
        <v>2</v>
      </c>
      <c r="C164271">
        <v>0</v>
      </c>
      <c r="D164271">
        <v>2</v>
      </c>
    </row>
    <row r="164272" spans="1:4" x14ac:dyDescent="0.25">
      <c r="A164272">
        <v>2</v>
      </c>
      <c r="B164272">
        <v>2</v>
      </c>
      <c r="C164272">
        <v>0</v>
      </c>
      <c r="D164272">
        <v>2</v>
      </c>
    </row>
    <row r="164273" spans="1:4" x14ac:dyDescent="0.25">
      <c r="A164273">
        <v>1</v>
      </c>
      <c r="B164273">
        <v>4</v>
      </c>
      <c r="C164273">
        <v>0</v>
      </c>
      <c r="D164273">
        <v>4</v>
      </c>
    </row>
    <row r="164274" spans="1:4" x14ac:dyDescent="0.25">
      <c r="A164274">
        <v>2</v>
      </c>
      <c r="B164274">
        <v>4</v>
      </c>
      <c r="C164274">
        <v>0</v>
      </c>
      <c r="D164274">
        <v>4</v>
      </c>
    </row>
    <row r="164275" spans="1:4" x14ac:dyDescent="0.25">
      <c r="A164275">
        <v>2</v>
      </c>
      <c r="B164275">
        <v>2</v>
      </c>
      <c r="C164275">
        <v>0</v>
      </c>
      <c r="D164275">
        <v>2</v>
      </c>
    </row>
    <row r="164276" spans="1:4" x14ac:dyDescent="0.25">
      <c r="A164276">
        <v>2</v>
      </c>
      <c r="B164276">
        <v>2</v>
      </c>
      <c r="C164276">
        <v>0</v>
      </c>
      <c r="D164276">
        <v>2</v>
      </c>
    </row>
    <row r="164277" spans="1:4" x14ac:dyDescent="0.25">
      <c r="A164277">
        <v>0</v>
      </c>
      <c r="B164277">
        <v>0</v>
      </c>
      <c r="C164277">
        <v>1</v>
      </c>
      <c r="D164277">
        <v>4</v>
      </c>
    </row>
    <row r="164278" spans="1:4" x14ac:dyDescent="0.25">
      <c r="A164278">
        <v>1</v>
      </c>
      <c r="B164278">
        <v>0</v>
      </c>
      <c r="C164278">
        <v>1</v>
      </c>
      <c r="D164278">
        <v>4</v>
      </c>
    </row>
    <row r="164279" spans="1:4" x14ac:dyDescent="0.25">
      <c r="A164279">
        <v>2</v>
      </c>
      <c r="B164279">
        <v>2</v>
      </c>
      <c r="C164279">
        <v>0</v>
      </c>
      <c r="D164279">
        <v>2</v>
      </c>
    </row>
    <row r="164280" spans="1:4" x14ac:dyDescent="0.25">
      <c r="A164280">
        <v>2</v>
      </c>
      <c r="B164280">
        <v>2</v>
      </c>
      <c r="C164280">
        <v>0</v>
      </c>
      <c r="D164280">
        <v>2</v>
      </c>
    </row>
    <row r="164281" spans="1:4" x14ac:dyDescent="0.25">
      <c r="A164281">
        <v>4</v>
      </c>
      <c r="B164281">
        <v>0</v>
      </c>
      <c r="C164281">
        <v>1</v>
      </c>
      <c r="D164281">
        <v>4</v>
      </c>
    </row>
    <row r="164282" spans="1:4" x14ac:dyDescent="0.25">
      <c r="A164282">
        <v>0</v>
      </c>
      <c r="B164282">
        <v>1</v>
      </c>
      <c r="C164282">
        <v>1</v>
      </c>
      <c r="D164282">
        <v>4</v>
      </c>
    </row>
    <row r="164283" spans="1:4" x14ac:dyDescent="0.25">
      <c r="A164283">
        <v>1</v>
      </c>
      <c r="B164283">
        <v>1</v>
      </c>
      <c r="C164283">
        <v>1</v>
      </c>
      <c r="D164283">
        <v>4</v>
      </c>
    </row>
    <row r="164284" spans="1:4" x14ac:dyDescent="0.25">
      <c r="A164284">
        <v>2</v>
      </c>
      <c r="B164284">
        <v>1</v>
      </c>
      <c r="C164284">
        <v>1</v>
      </c>
      <c r="D164284">
        <v>4</v>
      </c>
    </row>
    <row r="164285" spans="1:4" x14ac:dyDescent="0.25">
      <c r="A164285">
        <v>2</v>
      </c>
      <c r="B164285">
        <v>2</v>
      </c>
      <c r="C164285">
        <v>0</v>
      </c>
      <c r="D164285">
        <v>2</v>
      </c>
    </row>
    <row r="164286" spans="1:4" x14ac:dyDescent="0.25">
      <c r="A164286">
        <v>4</v>
      </c>
      <c r="B164286">
        <v>1</v>
      </c>
      <c r="C164286">
        <v>1</v>
      </c>
      <c r="D164286">
        <v>4</v>
      </c>
    </row>
    <row r="164287" spans="1:4" x14ac:dyDescent="0.25">
      <c r="A164287">
        <v>2</v>
      </c>
      <c r="B164287">
        <v>2</v>
      </c>
      <c r="C164287">
        <v>0</v>
      </c>
      <c r="D164287">
        <v>2</v>
      </c>
    </row>
    <row r="164288" spans="1:4" x14ac:dyDescent="0.25">
      <c r="A164288">
        <v>1</v>
      </c>
      <c r="B164288">
        <v>2</v>
      </c>
      <c r="C164288">
        <v>1</v>
      </c>
      <c r="D164288">
        <v>4</v>
      </c>
    </row>
    <row r="164289" spans="1:4" x14ac:dyDescent="0.25">
      <c r="A164289">
        <v>2</v>
      </c>
      <c r="B164289">
        <v>2</v>
      </c>
      <c r="C164289">
        <v>1</v>
      </c>
      <c r="D164289">
        <v>4</v>
      </c>
    </row>
    <row r="164290" spans="1:4" x14ac:dyDescent="0.25">
      <c r="A164290">
        <v>2</v>
      </c>
      <c r="B164290">
        <v>2</v>
      </c>
      <c r="C164290">
        <v>0</v>
      </c>
      <c r="D164290">
        <v>2</v>
      </c>
    </row>
    <row r="164291" spans="1:4" x14ac:dyDescent="0.25">
      <c r="A164291">
        <v>2</v>
      </c>
      <c r="B164291">
        <v>2</v>
      </c>
      <c r="C164291">
        <v>0</v>
      </c>
      <c r="D164291">
        <v>2</v>
      </c>
    </row>
    <row r="164292" spans="1:4" x14ac:dyDescent="0.25">
      <c r="A164292">
        <v>0</v>
      </c>
      <c r="B164292">
        <v>3</v>
      </c>
      <c r="C164292">
        <v>1</v>
      </c>
      <c r="D164292">
        <v>4</v>
      </c>
    </row>
    <row r="164293" spans="1:4" x14ac:dyDescent="0.25">
      <c r="A164293">
        <v>2</v>
      </c>
      <c r="B164293">
        <v>2</v>
      </c>
      <c r="C164293">
        <v>0</v>
      </c>
      <c r="D164293">
        <v>2</v>
      </c>
    </row>
    <row r="164294" spans="1:4" x14ac:dyDescent="0.25">
      <c r="A164294">
        <v>2</v>
      </c>
      <c r="B164294">
        <v>2</v>
      </c>
      <c r="C164294">
        <v>0</v>
      </c>
      <c r="D164294">
        <v>2</v>
      </c>
    </row>
    <row r="164295" spans="1:4" x14ac:dyDescent="0.25">
      <c r="A164295">
        <v>2</v>
      </c>
      <c r="B164295">
        <v>2</v>
      </c>
      <c r="C164295">
        <v>0</v>
      </c>
      <c r="D164295">
        <v>2</v>
      </c>
    </row>
    <row r="164296" spans="1:4" x14ac:dyDescent="0.25">
      <c r="A164296">
        <v>2</v>
      </c>
      <c r="B164296">
        <v>2</v>
      </c>
      <c r="C164296">
        <v>0</v>
      </c>
      <c r="D164296">
        <v>2</v>
      </c>
    </row>
    <row r="164297" spans="1:4" x14ac:dyDescent="0.25">
      <c r="A164297">
        <v>2</v>
      </c>
      <c r="B164297">
        <v>2</v>
      </c>
      <c r="C164297">
        <v>0</v>
      </c>
      <c r="D164297">
        <v>2</v>
      </c>
    </row>
    <row r="164298" spans="1:4" x14ac:dyDescent="0.25">
      <c r="A164298">
        <v>2</v>
      </c>
      <c r="B164298">
        <v>2</v>
      </c>
      <c r="C164298">
        <v>0</v>
      </c>
      <c r="D164298">
        <v>2</v>
      </c>
    </row>
    <row r="164299" spans="1:4" x14ac:dyDescent="0.25">
      <c r="A164299">
        <v>2</v>
      </c>
      <c r="B164299">
        <v>2</v>
      </c>
      <c r="C164299">
        <v>0</v>
      </c>
      <c r="D164299">
        <v>2</v>
      </c>
    </row>
    <row r="164300" spans="1:4" x14ac:dyDescent="0.25">
      <c r="A164300">
        <v>2</v>
      </c>
      <c r="B164300">
        <v>2</v>
      </c>
      <c r="C164300">
        <v>0</v>
      </c>
      <c r="D164300">
        <v>2</v>
      </c>
    </row>
    <row r="164301" spans="1:4" x14ac:dyDescent="0.25">
      <c r="A164301">
        <v>4</v>
      </c>
      <c r="B164301">
        <v>4</v>
      </c>
      <c r="C164301">
        <v>1</v>
      </c>
      <c r="D164301">
        <v>4</v>
      </c>
    </row>
    <row r="164302" spans="1:4" x14ac:dyDescent="0.25">
      <c r="A164302">
        <v>2</v>
      </c>
      <c r="B164302">
        <v>2</v>
      </c>
      <c r="C164302">
        <v>0</v>
      </c>
      <c r="D164302">
        <v>2</v>
      </c>
    </row>
    <row r="164303" spans="1:4" x14ac:dyDescent="0.25">
      <c r="A164303">
        <v>2</v>
      </c>
      <c r="B164303">
        <v>2</v>
      </c>
      <c r="C164303">
        <v>0</v>
      </c>
      <c r="D164303">
        <v>2</v>
      </c>
    </row>
    <row r="164304" spans="1:4" x14ac:dyDescent="0.25">
      <c r="A164304">
        <v>2</v>
      </c>
      <c r="B164304">
        <v>2</v>
      </c>
      <c r="C164304">
        <v>0</v>
      </c>
      <c r="D164304">
        <v>2</v>
      </c>
    </row>
    <row r="164305" spans="1:4" x14ac:dyDescent="0.25">
      <c r="A164305">
        <v>2</v>
      </c>
      <c r="B164305">
        <v>2</v>
      </c>
      <c r="C164305">
        <v>0</v>
      </c>
      <c r="D164305">
        <v>2</v>
      </c>
    </row>
    <row r="164306" spans="1:4" x14ac:dyDescent="0.25">
      <c r="A164306">
        <v>2</v>
      </c>
      <c r="B164306">
        <v>2</v>
      </c>
      <c r="C164306">
        <v>0</v>
      </c>
      <c r="D164306">
        <v>2</v>
      </c>
    </row>
    <row r="164307" spans="1:4" x14ac:dyDescent="0.25">
      <c r="A164307">
        <v>0</v>
      </c>
      <c r="B164307">
        <v>1</v>
      </c>
      <c r="C164307">
        <v>2</v>
      </c>
      <c r="D164307">
        <v>4</v>
      </c>
    </row>
    <row r="164308" spans="1:4" x14ac:dyDescent="0.25">
      <c r="A164308">
        <v>1</v>
      </c>
      <c r="B164308">
        <v>1</v>
      </c>
      <c r="C164308">
        <v>2</v>
      </c>
      <c r="D164308">
        <v>4</v>
      </c>
    </row>
    <row r="164309" spans="1:4" x14ac:dyDescent="0.25">
      <c r="A164309">
        <v>2</v>
      </c>
      <c r="B164309">
        <v>2</v>
      </c>
      <c r="C164309">
        <v>0</v>
      </c>
      <c r="D164309">
        <v>2</v>
      </c>
    </row>
    <row r="164310" spans="1:4" x14ac:dyDescent="0.25">
      <c r="A164310">
        <v>3</v>
      </c>
      <c r="B164310">
        <v>1</v>
      </c>
      <c r="C164310">
        <v>2</v>
      </c>
      <c r="D164310">
        <v>4</v>
      </c>
    </row>
    <row r="164311" spans="1:4" x14ac:dyDescent="0.25">
      <c r="A164311">
        <v>2</v>
      </c>
      <c r="B164311">
        <v>2</v>
      </c>
      <c r="C164311">
        <v>0</v>
      </c>
      <c r="D164311">
        <v>2</v>
      </c>
    </row>
    <row r="164312" spans="1:4" x14ac:dyDescent="0.25">
      <c r="A164312">
        <v>2</v>
      </c>
      <c r="B164312">
        <v>2</v>
      </c>
      <c r="C164312">
        <v>0</v>
      </c>
      <c r="D164312">
        <v>2</v>
      </c>
    </row>
    <row r="164313" spans="1:4" x14ac:dyDescent="0.25">
      <c r="A164313">
        <v>1</v>
      </c>
      <c r="B164313">
        <v>2</v>
      </c>
      <c r="C164313">
        <v>2</v>
      </c>
      <c r="D164313">
        <v>4</v>
      </c>
    </row>
    <row r="164314" spans="1:4" x14ac:dyDescent="0.25">
      <c r="A164314">
        <v>2</v>
      </c>
      <c r="B164314">
        <v>2</v>
      </c>
      <c r="C164314">
        <v>0</v>
      </c>
      <c r="D164314">
        <v>2</v>
      </c>
    </row>
    <row r="164315" spans="1:4" x14ac:dyDescent="0.25">
      <c r="A164315">
        <v>3</v>
      </c>
      <c r="B164315">
        <v>2</v>
      </c>
      <c r="C164315">
        <v>2</v>
      </c>
      <c r="D164315">
        <v>4</v>
      </c>
    </row>
    <row r="164316" spans="1:4" x14ac:dyDescent="0.25">
      <c r="A164316">
        <v>2</v>
      </c>
      <c r="B164316">
        <v>2</v>
      </c>
      <c r="C164316">
        <v>0</v>
      </c>
      <c r="D164316">
        <v>2</v>
      </c>
    </row>
    <row r="164317" spans="1:4" x14ac:dyDescent="0.25">
      <c r="A164317">
        <v>0</v>
      </c>
      <c r="B164317">
        <v>3</v>
      </c>
      <c r="C164317">
        <v>2</v>
      </c>
      <c r="D164317">
        <v>4</v>
      </c>
    </row>
    <row r="164318" spans="1:4" x14ac:dyDescent="0.25">
      <c r="A164318">
        <v>2</v>
      </c>
      <c r="B164318">
        <v>2</v>
      </c>
      <c r="C164318">
        <v>0</v>
      </c>
      <c r="D164318">
        <v>2</v>
      </c>
    </row>
    <row r="164319" spans="1:4" x14ac:dyDescent="0.25">
      <c r="A164319">
        <v>2</v>
      </c>
      <c r="B164319">
        <v>2</v>
      </c>
      <c r="C164319">
        <v>0</v>
      </c>
      <c r="D164319">
        <v>2</v>
      </c>
    </row>
    <row r="164320" spans="1:4" x14ac:dyDescent="0.25">
      <c r="A164320">
        <v>3</v>
      </c>
      <c r="B164320">
        <v>3</v>
      </c>
      <c r="C164320">
        <v>2</v>
      </c>
      <c r="D164320">
        <v>4</v>
      </c>
    </row>
    <row r="164321" spans="1:4" x14ac:dyDescent="0.25">
      <c r="A164321">
        <v>2</v>
      </c>
      <c r="B164321">
        <v>2</v>
      </c>
      <c r="C164321">
        <v>0</v>
      </c>
      <c r="D164321">
        <v>2</v>
      </c>
    </row>
    <row r="164322" spans="1:4" x14ac:dyDescent="0.25">
      <c r="A164322">
        <v>0</v>
      </c>
      <c r="B164322">
        <v>4</v>
      </c>
      <c r="C164322">
        <v>2</v>
      </c>
      <c r="D164322">
        <v>4</v>
      </c>
    </row>
    <row r="164323" spans="1:4" x14ac:dyDescent="0.25">
      <c r="A164323">
        <v>2</v>
      </c>
      <c r="B164323">
        <v>2</v>
      </c>
      <c r="C164323">
        <v>0</v>
      </c>
      <c r="D164323">
        <v>2</v>
      </c>
    </row>
    <row r="164324" spans="1:4" x14ac:dyDescent="0.25">
      <c r="A164324">
        <v>2</v>
      </c>
      <c r="B164324">
        <v>2</v>
      </c>
      <c r="C164324">
        <v>0</v>
      </c>
      <c r="D164324">
        <v>2</v>
      </c>
    </row>
    <row r="164325" spans="1:4" x14ac:dyDescent="0.25">
      <c r="A164325">
        <v>2</v>
      </c>
      <c r="B164325">
        <v>2</v>
      </c>
      <c r="C164325">
        <v>0</v>
      </c>
      <c r="D164325">
        <v>2</v>
      </c>
    </row>
    <row r="164326" spans="1:4" x14ac:dyDescent="0.25">
      <c r="A164326">
        <v>2</v>
      </c>
      <c r="B164326">
        <v>2</v>
      </c>
      <c r="C164326">
        <v>0</v>
      </c>
      <c r="D164326">
        <v>2</v>
      </c>
    </row>
    <row r="164327" spans="1:4" x14ac:dyDescent="0.25">
      <c r="A164327">
        <v>0</v>
      </c>
      <c r="B164327">
        <v>0</v>
      </c>
      <c r="C164327">
        <v>3</v>
      </c>
      <c r="D164327">
        <v>4</v>
      </c>
    </row>
    <row r="164328" spans="1:4" x14ac:dyDescent="0.25">
      <c r="A164328">
        <v>2</v>
      </c>
      <c r="B164328">
        <v>2</v>
      </c>
      <c r="C164328">
        <v>0</v>
      </c>
      <c r="D164328">
        <v>2</v>
      </c>
    </row>
    <row r="164329" spans="1:4" x14ac:dyDescent="0.25">
      <c r="A164329">
        <v>2</v>
      </c>
      <c r="B164329">
        <v>2</v>
      </c>
      <c r="C164329">
        <v>0</v>
      </c>
      <c r="D164329">
        <v>2</v>
      </c>
    </row>
    <row r="164330" spans="1:4" x14ac:dyDescent="0.25">
      <c r="A164330">
        <v>3</v>
      </c>
      <c r="B164330">
        <v>0</v>
      </c>
      <c r="C164330">
        <v>3</v>
      </c>
      <c r="D164330">
        <v>4</v>
      </c>
    </row>
    <row r="164331" spans="1:4" x14ac:dyDescent="0.25">
      <c r="A164331">
        <v>4</v>
      </c>
      <c r="B164331">
        <v>0</v>
      </c>
      <c r="C164331">
        <v>3</v>
      </c>
      <c r="D164331">
        <v>4</v>
      </c>
    </row>
    <row r="164332" spans="1:4" x14ac:dyDescent="0.25">
      <c r="A164332">
        <v>2</v>
      </c>
      <c r="B164332">
        <v>2</v>
      </c>
      <c r="C164332">
        <v>0</v>
      </c>
      <c r="D164332">
        <v>2</v>
      </c>
    </row>
    <row r="164333" spans="1:4" x14ac:dyDescent="0.25">
      <c r="A164333">
        <v>2</v>
      </c>
      <c r="B164333">
        <v>2</v>
      </c>
      <c r="C164333">
        <v>0</v>
      </c>
      <c r="D164333">
        <v>2</v>
      </c>
    </row>
    <row r="164334" spans="1:4" x14ac:dyDescent="0.25">
      <c r="A164334">
        <v>2</v>
      </c>
      <c r="B164334">
        <v>2</v>
      </c>
      <c r="C164334">
        <v>0</v>
      </c>
      <c r="D164334">
        <v>2</v>
      </c>
    </row>
    <row r="164335" spans="1:4" x14ac:dyDescent="0.25">
      <c r="A164335">
        <v>3</v>
      </c>
      <c r="B164335">
        <v>1</v>
      </c>
      <c r="C164335">
        <v>3</v>
      </c>
      <c r="D164335">
        <v>4</v>
      </c>
    </row>
    <row r="164336" spans="1:4" x14ac:dyDescent="0.25">
      <c r="A164336">
        <v>2</v>
      </c>
      <c r="B164336">
        <v>2</v>
      </c>
      <c r="C164336">
        <v>0</v>
      </c>
      <c r="D164336">
        <v>2</v>
      </c>
    </row>
    <row r="164337" spans="1:4" x14ac:dyDescent="0.25">
      <c r="A164337">
        <v>0</v>
      </c>
      <c r="B164337">
        <v>2</v>
      </c>
      <c r="C164337">
        <v>3</v>
      </c>
      <c r="D164337">
        <v>4</v>
      </c>
    </row>
    <row r="164338" spans="1:4" x14ac:dyDescent="0.25">
      <c r="A164338">
        <v>2</v>
      </c>
      <c r="B164338">
        <v>2</v>
      </c>
      <c r="C164338">
        <v>0</v>
      </c>
      <c r="D164338">
        <v>2</v>
      </c>
    </row>
    <row r="164339" spans="1:4" x14ac:dyDescent="0.25">
      <c r="A164339">
        <v>2</v>
      </c>
      <c r="B164339">
        <v>2</v>
      </c>
      <c r="C164339">
        <v>3</v>
      </c>
      <c r="D164339">
        <v>4</v>
      </c>
    </row>
    <row r="164340" spans="1:4" x14ac:dyDescent="0.25">
      <c r="A164340">
        <v>2</v>
      </c>
      <c r="B164340">
        <v>2</v>
      </c>
      <c r="C164340">
        <v>0</v>
      </c>
      <c r="D164340">
        <v>2</v>
      </c>
    </row>
    <row r="164341" spans="1:4" x14ac:dyDescent="0.25">
      <c r="A164341">
        <v>2</v>
      </c>
      <c r="B164341">
        <v>2</v>
      </c>
      <c r="C164341">
        <v>0</v>
      </c>
      <c r="D164341">
        <v>2</v>
      </c>
    </row>
    <row r="164342" spans="1:4" x14ac:dyDescent="0.25">
      <c r="A164342">
        <v>2</v>
      </c>
      <c r="B164342">
        <v>2</v>
      </c>
      <c r="C164342">
        <v>0</v>
      </c>
      <c r="D164342">
        <v>2</v>
      </c>
    </row>
    <row r="164343" spans="1:4" x14ac:dyDescent="0.25">
      <c r="A164343">
        <v>2</v>
      </c>
      <c r="B164343">
        <v>2</v>
      </c>
      <c r="C164343">
        <v>0</v>
      </c>
      <c r="D164343">
        <v>2</v>
      </c>
    </row>
    <row r="164344" spans="1:4" x14ac:dyDescent="0.25">
      <c r="A164344">
        <v>2</v>
      </c>
      <c r="B164344">
        <v>2</v>
      </c>
      <c r="C164344">
        <v>0</v>
      </c>
      <c r="D164344">
        <v>2</v>
      </c>
    </row>
    <row r="164345" spans="1:4" x14ac:dyDescent="0.25">
      <c r="A164345">
        <v>3</v>
      </c>
      <c r="B164345">
        <v>3</v>
      </c>
      <c r="C164345">
        <v>3</v>
      </c>
      <c r="D164345">
        <v>4</v>
      </c>
    </row>
    <row r="164346" spans="1:4" x14ac:dyDescent="0.25">
      <c r="A164346">
        <v>2</v>
      </c>
      <c r="B164346">
        <v>2</v>
      </c>
      <c r="C164346">
        <v>0</v>
      </c>
      <c r="D164346">
        <v>2</v>
      </c>
    </row>
    <row r="164347" spans="1:4" x14ac:dyDescent="0.25">
      <c r="A164347">
        <v>2</v>
      </c>
      <c r="B164347">
        <v>2</v>
      </c>
      <c r="C164347">
        <v>0</v>
      </c>
      <c r="D164347">
        <v>2</v>
      </c>
    </row>
    <row r="164348" spans="1:4" x14ac:dyDescent="0.25">
      <c r="A164348">
        <v>1</v>
      </c>
      <c r="B164348">
        <v>4</v>
      </c>
      <c r="C164348">
        <v>3</v>
      </c>
      <c r="D164348">
        <v>4</v>
      </c>
    </row>
    <row r="164349" spans="1:4" x14ac:dyDescent="0.25">
      <c r="A164349">
        <v>2</v>
      </c>
      <c r="B164349">
        <v>2</v>
      </c>
      <c r="C164349">
        <v>0</v>
      </c>
      <c r="D164349">
        <v>2</v>
      </c>
    </row>
    <row r="164350" spans="1:4" x14ac:dyDescent="0.25">
      <c r="A164350">
        <v>2</v>
      </c>
      <c r="B164350">
        <v>2</v>
      </c>
      <c r="C164350">
        <v>0</v>
      </c>
      <c r="D164350">
        <v>2</v>
      </c>
    </row>
    <row r="164351" spans="1:4" x14ac:dyDescent="0.25">
      <c r="A164351">
        <v>2</v>
      </c>
      <c r="B164351">
        <v>2</v>
      </c>
      <c r="C164351">
        <v>0</v>
      </c>
      <c r="D164351">
        <v>2</v>
      </c>
    </row>
    <row r="164352" spans="1:4" x14ac:dyDescent="0.25">
      <c r="A164352">
        <v>2</v>
      </c>
      <c r="B164352">
        <v>2</v>
      </c>
      <c r="C164352">
        <v>0</v>
      </c>
      <c r="D164352">
        <v>2</v>
      </c>
    </row>
    <row r="164353" spans="1:4" x14ac:dyDescent="0.25">
      <c r="A164353">
        <v>2</v>
      </c>
      <c r="B164353">
        <v>2</v>
      </c>
      <c r="C164353">
        <v>0</v>
      </c>
      <c r="D164353">
        <v>2</v>
      </c>
    </row>
    <row r="164354" spans="1:4" x14ac:dyDescent="0.25">
      <c r="A164354">
        <v>2</v>
      </c>
      <c r="B164354">
        <v>0</v>
      </c>
      <c r="C164354">
        <v>4</v>
      </c>
      <c r="D164354">
        <v>4</v>
      </c>
    </row>
    <row r="164355" spans="1:4" x14ac:dyDescent="0.25">
      <c r="A164355">
        <v>2</v>
      </c>
      <c r="B164355">
        <v>2</v>
      </c>
      <c r="C164355">
        <v>0</v>
      </c>
      <c r="D164355">
        <v>2</v>
      </c>
    </row>
    <row r="164356" spans="1:4" x14ac:dyDescent="0.25">
      <c r="A164356">
        <v>4</v>
      </c>
      <c r="B164356">
        <v>0</v>
      </c>
      <c r="C164356">
        <v>4</v>
      </c>
      <c r="D164356">
        <v>4</v>
      </c>
    </row>
    <row r="164357" spans="1:4" x14ac:dyDescent="0.25">
      <c r="A164357">
        <v>2</v>
      </c>
      <c r="B164357">
        <v>2</v>
      </c>
      <c r="C164357">
        <v>0</v>
      </c>
      <c r="D164357">
        <v>2</v>
      </c>
    </row>
    <row r="164358" spans="1:4" x14ac:dyDescent="0.25">
      <c r="A164358">
        <v>2</v>
      </c>
      <c r="B164358">
        <v>2</v>
      </c>
      <c r="C164358">
        <v>0</v>
      </c>
      <c r="D164358">
        <v>2</v>
      </c>
    </row>
    <row r="164359" spans="1:4" x14ac:dyDescent="0.25">
      <c r="A164359">
        <v>2</v>
      </c>
      <c r="B164359">
        <v>1</v>
      </c>
      <c r="C164359">
        <v>4</v>
      </c>
      <c r="D164359">
        <v>4</v>
      </c>
    </row>
    <row r="164360" spans="1:4" x14ac:dyDescent="0.25">
      <c r="A164360">
        <v>3</v>
      </c>
      <c r="B164360">
        <v>1</v>
      </c>
      <c r="C164360">
        <v>4</v>
      </c>
      <c r="D164360">
        <v>4</v>
      </c>
    </row>
    <row r="164361" spans="1:4" x14ac:dyDescent="0.25">
      <c r="A164361">
        <v>4</v>
      </c>
      <c r="B164361">
        <v>1</v>
      </c>
      <c r="C164361">
        <v>4</v>
      </c>
      <c r="D164361">
        <v>4</v>
      </c>
    </row>
    <row r="164362" spans="1:4" x14ac:dyDescent="0.25">
      <c r="A164362">
        <v>0</v>
      </c>
      <c r="B164362">
        <v>2</v>
      </c>
      <c r="C164362">
        <v>4</v>
      </c>
      <c r="D164362">
        <v>4</v>
      </c>
    </row>
    <row r="164363" spans="1:4" x14ac:dyDescent="0.25">
      <c r="A164363">
        <v>2</v>
      </c>
      <c r="B164363">
        <v>2</v>
      </c>
      <c r="C164363">
        <v>0</v>
      </c>
      <c r="D164363">
        <v>2</v>
      </c>
    </row>
    <row r="164364" spans="1:4" x14ac:dyDescent="0.25">
      <c r="A164364">
        <v>2</v>
      </c>
      <c r="B164364">
        <v>2</v>
      </c>
      <c r="C164364">
        <v>4</v>
      </c>
      <c r="D164364">
        <v>4</v>
      </c>
    </row>
    <row r="164365" spans="1:4" x14ac:dyDescent="0.25">
      <c r="A164365">
        <v>3</v>
      </c>
      <c r="B164365">
        <v>2</v>
      </c>
      <c r="C164365">
        <v>4</v>
      </c>
      <c r="D164365">
        <v>4</v>
      </c>
    </row>
    <row r="164366" spans="1:4" x14ac:dyDescent="0.25">
      <c r="A164366">
        <v>2</v>
      </c>
      <c r="B164366">
        <v>2</v>
      </c>
      <c r="C164366">
        <v>0</v>
      </c>
      <c r="D164366">
        <v>2</v>
      </c>
    </row>
    <row r="164367" spans="1:4" x14ac:dyDescent="0.25">
      <c r="A164367">
        <v>0</v>
      </c>
      <c r="B164367">
        <v>3</v>
      </c>
      <c r="C164367">
        <v>4</v>
      </c>
      <c r="D164367">
        <v>4</v>
      </c>
    </row>
    <row r="164368" spans="1:4" x14ac:dyDescent="0.25">
      <c r="A164368">
        <v>2</v>
      </c>
      <c r="B164368">
        <v>2</v>
      </c>
      <c r="C164368">
        <v>0</v>
      </c>
      <c r="D164368">
        <v>2</v>
      </c>
    </row>
    <row r="164369" spans="1:4" x14ac:dyDescent="0.25">
      <c r="A164369">
        <v>2</v>
      </c>
      <c r="B164369">
        <v>3</v>
      </c>
      <c r="C164369">
        <v>4</v>
      </c>
      <c r="D164369">
        <v>4</v>
      </c>
    </row>
    <row r="164370" spans="1:4" x14ac:dyDescent="0.25">
      <c r="A164370">
        <v>3</v>
      </c>
      <c r="B164370">
        <v>3</v>
      </c>
      <c r="C164370">
        <v>4</v>
      </c>
      <c r="D164370">
        <v>4</v>
      </c>
    </row>
    <row r="164371" spans="1:4" x14ac:dyDescent="0.25">
      <c r="A164371">
        <v>4</v>
      </c>
      <c r="B164371">
        <v>3</v>
      </c>
      <c r="C164371">
        <v>4</v>
      </c>
      <c r="D164371">
        <v>4</v>
      </c>
    </row>
    <row r="164372" spans="1:4" x14ac:dyDescent="0.25">
      <c r="A164372">
        <v>0</v>
      </c>
      <c r="B164372">
        <v>4</v>
      </c>
      <c r="C164372">
        <v>4</v>
      </c>
      <c r="D164372">
        <v>4</v>
      </c>
    </row>
    <row r="164373" spans="1:4" x14ac:dyDescent="0.25">
      <c r="A164373">
        <v>2</v>
      </c>
      <c r="B164373">
        <v>2</v>
      </c>
      <c r="C164373">
        <v>0</v>
      </c>
      <c r="D164373">
        <v>2</v>
      </c>
    </row>
    <row r="164374" spans="1:4" x14ac:dyDescent="0.25">
      <c r="A164374">
        <v>2</v>
      </c>
      <c r="B164374">
        <v>4</v>
      </c>
      <c r="C164374">
        <v>4</v>
      </c>
      <c r="D164374">
        <v>4</v>
      </c>
    </row>
    <row r="164375" spans="1:4" x14ac:dyDescent="0.25">
      <c r="A164375">
        <v>2</v>
      </c>
      <c r="B164375">
        <v>2</v>
      </c>
      <c r="C164375">
        <v>0</v>
      </c>
      <c r="D164375">
        <v>2</v>
      </c>
    </row>
    <row r="164376" spans="1:4" x14ac:dyDescent="0.25">
      <c r="A164376">
        <v>4</v>
      </c>
      <c r="B164376">
        <v>4</v>
      </c>
      <c r="C164376">
        <v>4</v>
      </c>
      <c r="D164376">
        <v>4</v>
      </c>
    </row>
    <row r="164377" spans="1:4" x14ac:dyDescent="0.25">
      <c r="A164377">
        <v>0</v>
      </c>
      <c r="B164377">
        <v>0</v>
      </c>
      <c r="C164377">
        <v>0</v>
      </c>
      <c r="D164377">
        <v>0</v>
      </c>
    </row>
    <row r="164378" spans="1:4" x14ac:dyDescent="0.25">
      <c r="A164378">
        <v>1</v>
      </c>
      <c r="B164378">
        <v>0</v>
      </c>
      <c r="C164378">
        <v>0</v>
      </c>
      <c r="D164378">
        <v>0</v>
      </c>
    </row>
    <row r="164379" spans="1:4" x14ac:dyDescent="0.25">
      <c r="A164379">
        <v>2</v>
      </c>
      <c r="B164379">
        <v>0</v>
      </c>
      <c r="C164379">
        <v>0</v>
      </c>
      <c r="D164379">
        <v>0</v>
      </c>
    </row>
    <row r="164380" spans="1:4" x14ac:dyDescent="0.25">
      <c r="A164380">
        <v>3</v>
      </c>
      <c r="B164380">
        <v>2</v>
      </c>
      <c r="C164380">
        <v>0</v>
      </c>
      <c r="D164380">
        <v>2</v>
      </c>
    </row>
    <row r="164381" spans="1:4" x14ac:dyDescent="0.25">
      <c r="A164381">
        <v>4</v>
      </c>
      <c r="B164381">
        <v>0</v>
      </c>
      <c r="C164381">
        <v>0</v>
      </c>
      <c r="D164381">
        <v>0</v>
      </c>
    </row>
    <row r="164382" spans="1:4" x14ac:dyDescent="0.25">
      <c r="A164382">
        <v>0</v>
      </c>
      <c r="B164382">
        <v>1</v>
      </c>
      <c r="C164382">
        <v>0</v>
      </c>
      <c r="D164382">
        <v>0</v>
      </c>
    </row>
    <row r="164383" spans="1:4" x14ac:dyDescent="0.25">
      <c r="A164383">
        <v>1</v>
      </c>
      <c r="B164383">
        <v>1</v>
      </c>
      <c r="C164383">
        <v>0</v>
      </c>
      <c r="D164383">
        <v>0</v>
      </c>
    </row>
    <row r="164384" spans="1:4" x14ac:dyDescent="0.25">
      <c r="A164384">
        <v>2</v>
      </c>
      <c r="B164384">
        <v>1</v>
      </c>
      <c r="C164384">
        <v>0</v>
      </c>
      <c r="D164384">
        <v>0</v>
      </c>
    </row>
    <row r="164385" spans="1:4" x14ac:dyDescent="0.25">
      <c r="A164385">
        <v>3</v>
      </c>
      <c r="B164385">
        <v>1</v>
      </c>
      <c r="C164385">
        <v>0</v>
      </c>
      <c r="D164385">
        <v>0</v>
      </c>
    </row>
    <row r="164386" spans="1:4" x14ac:dyDescent="0.25">
      <c r="A164386">
        <v>4</v>
      </c>
      <c r="B164386">
        <v>1</v>
      </c>
      <c r="C164386">
        <v>0</v>
      </c>
      <c r="D164386">
        <v>0</v>
      </c>
    </row>
    <row r="164387" spans="1:4" x14ac:dyDescent="0.25">
      <c r="A164387">
        <v>0</v>
      </c>
      <c r="B164387">
        <v>2</v>
      </c>
      <c r="C164387">
        <v>0</v>
      </c>
      <c r="D164387">
        <v>0</v>
      </c>
    </row>
    <row r="164388" spans="1:4" x14ac:dyDescent="0.25">
      <c r="A164388">
        <v>1</v>
      </c>
      <c r="B164388">
        <v>2</v>
      </c>
      <c r="C164388">
        <v>0</v>
      </c>
      <c r="D164388">
        <v>0</v>
      </c>
    </row>
    <row r="164389" spans="1:4" x14ac:dyDescent="0.25">
      <c r="A164389">
        <v>2</v>
      </c>
      <c r="B164389">
        <v>2</v>
      </c>
      <c r="C164389">
        <v>0</v>
      </c>
      <c r="D164389">
        <v>0</v>
      </c>
    </row>
    <row r="164390" spans="1:4" x14ac:dyDescent="0.25">
      <c r="A164390">
        <v>3</v>
      </c>
      <c r="B164390">
        <v>2</v>
      </c>
      <c r="C164390">
        <v>0</v>
      </c>
      <c r="D164390">
        <v>0</v>
      </c>
    </row>
    <row r="164391" spans="1:4" x14ac:dyDescent="0.25">
      <c r="A164391">
        <v>4</v>
      </c>
      <c r="B164391">
        <v>2</v>
      </c>
      <c r="C164391">
        <v>0</v>
      </c>
      <c r="D164391">
        <v>0</v>
      </c>
    </row>
    <row r="164392" spans="1:4" x14ac:dyDescent="0.25">
      <c r="A164392">
        <v>0</v>
      </c>
      <c r="B164392">
        <v>3</v>
      </c>
      <c r="C164392">
        <v>0</v>
      </c>
      <c r="D164392">
        <v>0</v>
      </c>
    </row>
    <row r="164393" spans="1:4" x14ac:dyDescent="0.25">
      <c r="A164393">
        <v>1</v>
      </c>
      <c r="B164393">
        <v>3</v>
      </c>
      <c r="C164393">
        <v>0</v>
      </c>
      <c r="D164393">
        <v>0</v>
      </c>
    </row>
    <row r="164394" spans="1:4" x14ac:dyDescent="0.25">
      <c r="A164394">
        <v>2</v>
      </c>
      <c r="B164394">
        <v>3</v>
      </c>
      <c r="C164394">
        <v>0</v>
      </c>
      <c r="D164394">
        <v>0</v>
      </c>
    </row>
    <row r="164395" spans="1:4" x14ac:dyDescent="0.25">
      <c r="A164395">
        <v>3</v>
      </c>
      <c r="B164395">
        <v>3</v>
      </c>
      <c r="C164395">
        <v>0</v>
      </c>
      <c r="D164395">
        <v>0</v>
      </c>
    </row>
    <row r="164396" spans="1:4" x14ac:dyDescent="0.25">
      <c r="A164396">
        <v>4</v>
      </c>
      <c r="B164396">
        <v>3</v>
      </c>
      <c r="C164396">
        <v>0</v>
      </c>
      <c r="D164396">
        <v>0</v>
      </c>
    </row>
    <row r="164397" spans="1:4" x14ac:dyDescent="0.25">
      <c r="A164397">
        <v>0</v>
      </c>
      <c r="B164397">
        <v>4</v>
      </c>
      <c r="C164397">
        <v>0</v>
      </c>
      <c r="D164397">
        <v>0</v>
      </c>
    </row>
    <row r="164398" spans="1:4" x14ac:dyDescent="0.25">
      <c r="A164398">
        <v>1</v>
      </c>
      <c r="B164398">
        <v>4</v>
      </c>
      <c r="C164398">
        <v>0</v>
      </c>
      <c r="D164398">
        <v>0</v>
      </c>
    </row>
    <row r="164399" spans="1:4" x14ac:dyDescent="0.25">
      <c r="A164399">
        <v>2</v>
      </c>
      <c r="B164399">
        <v>4</v>
      </c>
      <c r="C164399">
        <v>0</v>
      </c>
      <c r="D164399">
        <v>0</v>
      </c>
    </row>
    <row r="164400" spans="1:4" x14ac:dyDescent="0.25">
      <c r="A164400">
        <v>3</v>
      </c>
      <c r="B164400">
        <v>4</v>
      </c>
      <c r="C164400">
        <v>0</v>
      </c>
      <c r="D164400">
        <v>0</v>
      </c>
    </row>
    <row r="164401" spans="1:4" x14ac:dyDescent="0.25">
      <c r="A164401">
        <v>4</v>
      </c>
      <c r="B164401">
        <v>4</v>
      </c>
      <c r="C164401">
        <v>0</v>
      </c>
      <c r="D164401">
        <v>0</v>
      </c>
    </row>
    <row r="164402" spans="1:4" x14ac:dyDescent="0.25">
      <c r="A164402">
        <v>0</v>
      </c>
      <c r="B164402">
        <v>0</v>
      </c>
      <c r="C164402">
        <v>1</v>
      </c>
      <c r="D164402">
        <v>0</v>
      </c>
    </row>
    <row r="164403" spans="1:4" x14ac:dyDescent="0.25">
      <c r="A164403">
        <v>1</v>
      </c>
      <c r="B164403">
        <v>0</v>
      </c>
      <c r="C164403">
        <v>1</v>
      </c>
      <c r="D164403">
        <v>0</v>
      </c>
    </row>
    <row r="164404" spans="1:4" x14ac:dyDescent="0.25">
      <c r="A164404">
        <v>2</v>
      </c>
      <c r="B164404">
        <v>0</v>
      </c>
      <c r="C164404">
        <v>1</v>
      </c>
      <c r="D164404">
        <v>0</v>
      </c>
    </row>
    <row r="164405" spans="1:4" x14ac:dyDescent="0.25">
      <c r="A164405">
        <v>3</v>
      </c>
      <c r="B164405">
        <v>0</v>
      </c>
      <c r="C164405">
        <v>1</v>
      </c>
      <c r="D164405">
        <v>0</v>
      </c>
    </row>
    <row r="164406" spans="1:4" x14ac:dyDescent="0.25">
      <c r="A164406">
        <v>4</v>
      </c>
      <c r="B164406">
        <v>0</v>
      </c>
      <c r="C164406">
        <v>1</v>
      </c>
      <c r="D164406">
        <v>0</v>
      </c>
    </row>
    <row r="164407" spans="1:4" x14ac:dyDescent="0.25">
      <c r="A164407">
        <v>0</v>
      </c>
      <c r="B164407">
        <v>1</v>
      </c>
      <c r="C164407">
        <v>1</v>
      </c>
      <c r="D164407">
        <v>0</v>
      </c>
    </row>
    <row r="164408" spans="1:4" x14ac:dyDescent="0.25">
      <c r="A164408">
        <v>1</v>
      </c>
      <c r="B164408">
        <v>1</v>
      </c>
      <c r="C164408">
        <v>1</v>
      </c>
      <c r="D164408">
        <v>0</v>
      </c>
    </row>
    <row r="164409" spans="1:4" x14ac:dyDescent="0.25">
      <c r="A164409">
        <v>2</v>
      </c>
      <c r="B164409">
        <v>1</v>
      </c>
      <c r="C164409">
        <v>1</v>
      </c>
      <c r="D164409">
        <v>0</v>
      </c>
    </row>
    <row r="164410" spans="1:4" x14ac:dyDescent="0.25">
      <c r="A164410">
        <v>3</v>
      </c>
      <c r="B164410">
        <v>1</v>
      </c>
      <c r="C164410">
        <v>1</v>
      </c>
      <c r="D164410">
        <v>0</v>
      </c>
    </row>
    <row r="164411" spans="1:4" x14ac:dyDescent="0.25">
      <c r="A164411">
        <v>4</v>
      </c>
      <c r="B164411">
        <v>1</v>
      </c>
      <c r="C164411">
        <v>1</v>
      </c>
      <c r="D164411">
        <v>0</v>
      </c>
    </row>
    <row r="164412" spans="1:4" x14ac:dyDescent="0.25">
      <c r="A164412">
        <v>0</v>
      </c>
      <c r="B164412">
        <v>2</v>
      </c>
      <c r="C164412">
        <v>1</v>
      </c>
      <c r="D164412">
        <v>0</v>
      </c>
    </row>
    <row r="164413" spans="1:4" x14ac:dyDescent="0.25">
      <c r="A164413">
        <v>1</v>
      </c>
      <c r="B164413">
        <v>2</v>
      </c>
      <c r="C164413">
        <v>1</v>
      </c>
      <c r="D164413">
        <v>0</v>
      </c>
    </row>
    <row r="164414" spans="1:4" x14ac:dyDescent="0.25">
      <c r="A164414">
        <v>2</v>
      </c>
      <c r="B164414">
        <v>2</v>
      </c>
      <c r="C164414">
        <v>1</v>
      </c>
      <c r="D164414">
        <v>0</v>
      </c>
    </row>
    <row r="164415" spans="1:4" x14ac:dyDescent="0.25">
      <c r="A164415">
        <v>3</v>
      </c>
      <c r="B164415">
        <v>2</v>
      </c>
      <c r="C164415">
        <v>0</v>
      </c>
      <c r="D164415">
        <v>2</v>
      </c>
    </row>
    <row r="164416" spans="1:4" x14ac:dyDescent="0.25">
      <c r="A164416">
        <v>4</v>
      </c>
      <c r="B164416">
        <v>2</v>
      </c>
      <c r="C164416">
        <v>1</v>
      </c>
      <c r="D164416">
        <v>0</v>
      </c>
    </row>
    <row r="164417" spans="1:4" x14ac:dyDescent="0.25">
      <c r="A164417">
        <v>0</v>
      </c>
      <c r="B164417">
        <v>3</v>
      </c>
      <c r="C164417">
        <v>1</v>
      </c>
      <c r="D164417">
        <v>0</v>
      </c>
    </row>
    <row r="164418" spans="1:4" x14ac:dyDescent="0.25">
      <c r="A164418">
        <v>1</v>
      </c>
      <c r="B164418">
        <v>3</v>
      </c>
      <c r="C164418">
        <v>1</v>
      </c>
      <c r="D164418">
        <v>0</v>
      </c>
    </row>
    <row r="164419" spans="1:4" x14ac:dyDescent="0.25">
      <c r="A164419">
        <v>2</v>
      </c>
      <c r="B164419">
        <v>3</v>
      </c>
      <c r="C164419">
        <v>1</v>
      </c>
      <c r="D164419">
        <v>0</v>
      </c>
    </row>
    <row r="164420" spans="1:4" x14ac:dyDescent="0.25">
      <c r="A164420">
        <v>3</v>
      </c>
      <c r="B164420">
        <v>3</v>
      </c>
      <c r="C164420">
        <v>1</v>
      </c>
      <c r="D164420">
        <v>0</v>
      </c>
    </row>
    <row r="164421" spans="1:4" x14ac:dyDescent="0.25">
      <c r="A164421">
        <v>4</v>
      </c>
      <c r="B164421">
        <v>3</v>
      </c>
      <c r="C164421">
        <v>1</v>
      </c>
      <c r="D164421">
        <v>0</v>
      </c>
    </row>
    <row r="164422" spans="1:4" x14ac:dyDescent="0.25">
      <c r="A164422">
        <v>0</v>
      </c>
      <c r="B164422">
        <v>4</v>
      </c>
      <c r="C164422">
        <v>1</v>
      </c>
      <c r="D164422">
        <v>0</v>
      </c>
    </row>
    <row r="164423" spans="1:4" x14ac:dyDescent="0.25">
      <c r="A164423">
        <v>1</v>
      </c>
      <c r="B164423">
        <v>4</v>
      </c>
      <c r="C164423">
        <v>1</v>
      </c>
      <c r="D164423">
        <v>0</v>
      </c>
    </row>
    <row r="164424" spans="1:4" x14ac:dyDescent="0.25">
      <c r="A164424">
        <v>2</v>
      </c>
      <c r="B164424">
        <v>4</v>
      </c>
      <c r="C164424">
        <v>1</v>
      </c>
      <c r="D164424">
        <v>0</v>
      </c>
    </row>
    <row r="164425" spans="1:4" x14ac:dyDescent="0.25">
      <c r="A164425">
        <v>3</v>
      </c>
      <c r="B164425">
        <v>2</v>
      </c>
      <c r="C164425">
        <v>0</v>
      </c>
      <c r="D164425">
        <v>2</v>
      </c>
    </row>
    <row r="164426" spans="1:4" x14ac:dyDescent="0.25">
      <c r="A164426">
        <v>4</v>
      </c>
      <c r="B164426">
        <v>4</v>
      </c>
      <c r="C164426">
        <v>1</v>
      </c>
      <c r="D164426">
        <v>0</v>
      </c>
    </row>
    <row r="164427" spans="1:4" x14ac:dyDescent="0.25">
      <c r="A164427">
        <v>0</v>
      </c>
      <c r="B164427">
        <v>0</v>
      </c>
      <c r="C164427">
        <v>2</v>
      </c>
      <c r="D164427">
        <v>0</v>
      </c>
    </row>
    <row r="164428" spans="1:4" x14ac:dyDescent="0.25">
      <c r="A164428">
        <v>1</v>
      </c>
      <c r="B164428">
        <v>0</v>
      </c>
      <c r="C164428">
        <v>2</v>
      </c>
      <c r="D164428">
        <v>0</v>
      </c>
    </row>
    <row r="164429" spans="1:4" x14ac:dyDescent="0.25">
      <c r="A164429">
        <v>2</v>
      </c>
      <c r="B164429">
        <v>0</v>
      </c>
      <c r="C164429">
        <v>2</v>
      </c>
      <c r="D164429">
        <v>0</v>
      </c>
    </row>
    <row r="164430" spans="1:4" x14ac:dyDescent="0.25">
      <c r="A164430">
        <v>3</v>
      </c>
      <c r="B164430">
        <v>0</v>
      </c>
      <c r="C164430">
        <v>2</v>
      </c>
      <c r="D164430">
        <v>0</v>
      </c>
    </row>
    <row r="164431" spans="1:4" x14ac:dyDescent="0.25">
      <c r="A164431">
        <v>4</v>
      </c>
      <c r="B164431">
        <v>0</v>
      </c>
      <c r="C164431">
        <v>2</v>
      </c>
      <c r="D164431">
        <v>0</v>
      </c>
    </row>
    <row r="164432" spans="1:4" x14ac:dyDescent="0.25">
      <c r="A164432">
        <v>0</v>
      </c>
      <c r="B164432">
        <v>1</v>
      </c>
      <c r="C164432">
        <v>2</v>
      </c>
      <c r="D164432">
        <v>0</v>
      </c>
    </row>
    <row r="164433" spans="1:4" x14ac:dyDescent="0.25">
      <c r="A164433">
        <v>1</v>
      </c>
      <c r="B164433">
        <v>1</v>
      </c>
      <c r="C164433">
        <v>2</v>
      </c>
      <c r="D164433">
        <v>0</v>
      </c>
    </row>
    <row r="164434" spans="1:4" x14ac:dyDescent="0.25">
      <c r="A164434">
        <v>2</v>
      </c>
      <c r="B164434">
        <v>1</v>
      </c>
      <c r="C164434">
        <v>2</v>
      </c>
      <c r="D164434">
        <v>0</v>
      </c>
    </row>
    <row r="164435" spans="1:4" x14ac:dyDescent="0.25">
      <c r="A164435">
        <v>3</v>
      </c>
      <c r="B164435">
        <v>1</v>
      </c>
      <c r="C164435">
        <v>2</v>
      </c>
      <c r="D164435">
        <v>0</v>
      </c>
    </row>
    <row r="164436" spans="1:4" x14ac:dyDescent="0.25">
      <c r="A164436">
        <v>4</v>
      </c>
      <c r="B164436">
        <v>1</v>
      </c>
      <c r="C164436">
        <v>2</v>
      </c>
      <c r="D164436">
        <v>0</v>
      </c>
    </row>
    <row r="164437" spans="1:4" x14ac:dyDescent="0.25">
      <c r="A164437">
        <v>0</v>
      </c>
      <c r="B164437">
        <v>2</v>
      </c>
      <c r="C164437">
        <v>2</v>
      </c>
      <c r="D164437">
        <v>0</v>
      </c>
    </row>
    <row r="164438" spans="1:4" x14ac:dyDescent="0.25">
      <c r="A164438">
        <v>1</v>
      </c>
      <c r="B164438">
        <v>2</v>
      </c>
      <c r="C164438">
        <v>2</v>
      </c>
      <c r="D164438">
        <v>0</v>
      </c>
    </row>
    <row r="164439" spans="1:4" x14ac:dyDescent="0.25">
      <c r="A164439">
        <v>2</v>
      </c>
      <c r="B164439">
        <v>2</v>
      </c>
      <c r="C164439">
        <v>2</v>
      </c>
      <c r="D164439">
        <v>0</v>
      </c>
    </row>
    <row r="164440" spans="1:4" x14ac:dyDescent="0.25">
      <c r="A164440">
        <v>3</v>
      </c>
      <c r="B164440">
        <v>2</v>
      </c>
      <c r="C164440">
        <v>2</v>
      </c>
      <c r="D164440">
        <v>0</v>
      </c>
    </row>
    <row r="164441" spans="1:4" x14ac:dyDescent="0.25">
      <c r="A164441">
        <v>4</v>
      </c>
      <c r="B164441">
        <v>2</v>
      </c>
      <c r="C164441">
        <v>2</v>
      </c>
      <c r="D164441">
        <v>0</v>
      </c>
    </row>
    <row r="164442" spans="1:4" x14ac:dyDescent="0.25">
      <c r="A164442">
        <v>0</v>
      </c>
      <c r="B164442">
        <v>3</v>
      </c>
      <c r="C164442">
        <v>2</v>
      </c>
      <c r="D164442">
        <v>0</v>
      </c>
    </row>
    <row r="164443" spans="1:4" x14ac:dyDescent="0.25">
      <c r="A164443">
        <v>1</v>
      </c>
      <c r="B164443">
        <v>3</v>
      </c>
      <c r="C164443">
        <v>2</v>
      </c>
      <c r="D164443">
        <v>0</v>
      </c>
    </row>
    <row r="164444" spans="1:4" x14ac:dyDescent="0.25">
      <c r="A164444">
        <v>2</v>
      </c>
      <c r="B164444">
        <v>3</v>
      </c>
      <c r="C164444">
        <v>2</v>
      </c>
      <c r="D164444">
        <v>0</v>
      </c>
    </row>
    <row r="164445" spans="1:4" x14ac:dyDescent="0.25">
      <c r="A164445">
        <v>3</v>
      </c>
      <c r="B164445">
        <v>3</v>
      </c>
      <c r="C164445">
        <v>2</v>
      </c>
      <c r="D164445">
        <v>0</v>
      </c>
    </row>
    <row r="164446" spans="1:4" x14ac:dyDescent="0.25">
      <c r="A164446">
        <v>4</v>
      </c>
      <c r="B164446">
        <v>3</v>
      </c>
      <c r="C164446">
        <v>2</v>
      </c>
      <c r="D164446">
        <v>0</v>
      </c>
    </row>
    <row r="164447" spans="1:4" x14ac:dyDescent="0.25">
      <c r="A164447">
        <v>3</v>
      </c>
      <c r="B164447">
        <v>2</v>
      </c>
      <c r="C164447">
        <v>0</v>
      </c>
      <c r="D164447">
        <v>2</v>
      </c>
    </row>
    <row r="164448" spans="1:4" x14ac:dyDescent="0.25">
      <c r="A164448">
        <v>1</v>
      </c>
      <c r="B164448">
        <v>4</v>
      </c>
      <c r="C164448">
        <v>2</v>
      </c>
      <c r="D164448">
        <v>0</v>
      </c>
    </row>
    <row r="164449" spans="1:4" x14ac:dyDescent="0.25">
      <c r="A164449">
        <v>2</v>
      </c>
      <c r="B164449">
        <v>4</v>
      </c>
      <c r="C164449">
        <v>2</v>
      </c>
      <c r="D164449">
        <v>0</v>
      </c>
    </row>
    <row r="164450" spans="1:4" x14ac:dyDescent="0.25">
      <c r="A164450">
        <v>3</v>
      </c>
      <c r="B164450">
        <v>4</v>
      </c>
      <c r="C164450">
        <v>2</v>
      </c>
      <c r="D164450">
        <v>0</v>
      </c>
    </row>
    <row r="164451" spans="1:4" x14ac:dyDescent="0.25">
      <c r="A164451">
        <v>4</v>
      </c>
      <c r="B164451">
        <v>4</v>
      </c>
      <c r="C164451">
        <v>2</v>
      </c>
      <c r="D164451">
        <v>0</v>
      </c>
    </row>
    <row r="164452" spans="1:4" x14ac:dyDescent="0.25">
      <c r="A164452">
        <v>0</v>
      </c>
      <c r="B164452">
        <v>0</v>
      </c>
      <c r="C164452">
        <v>3</v>
      </c>
      <c r="D164452">
        <v>0</v>
      </c>
    </row>
    <row r="164453" spans="1:4" x14ac:dyDescent="0.25">
      <c r="A164453">
        <v>1</v>
      </c>
      <c r="B164453">
        <v>0</v>
      </c>
      <c r="C164453">
        <v>3</v>
      </c>
      <c r="D164453">
        <v>0</v>
      </c>
    </row>
    <row r="164454" spans="1:4" x14ac:dyDescent="0.25">
      <c r="A164454">
        <v>2</v>
      </c>
      <c r="B164454">
        <v>0</v>
      </c>
      <c r="C164454">
        <v>3</v>
      </c>
      <c r="D164454">
        <v>0</v>
      </c>
    </row>
    <row r="164455" spans="1:4" x14ac:dyDescent="0.25">
      <c r="A164455">
        <v>3</v>
      </c>
      <c r="B164455">
        <v>0</v>
      </c>
      <c r="C164455">
        <v>3</v>
      </c>
      <c r="D164455">
        <v>0</v>
      </c>
    </row>
    <row r="164456" spans="1:4" x14ac:dyDescent="0.25">
      <c r="A164456">
        <v>4</v>
      </c>
      <c r="B164456">
        <v>0</v>
      </c>
      <c r="C164456">
        <v>3</v>
      </c>
      <c r="D164456">
        <v>0</v>
      </c>
    </row>
    <row r="164457" spans="1:4" x14ac:dyDescent="0.25">
      <c r="A164457">
        <v>0</v>
      </c>
      <c r="B164457">
        <v>1</v>
      </c>
      <c r="C164457">
        <v>3</v>
      </c>
      <c r="D164457">
        <v>0</v>
      </c>
    </row>
    <row r="164458" spans="1:4" x14ac:dyDescent="0.25">
      <c r="A164458">
        <v>1</v>
      </c>
      <c r="B164458">
        <v>1</v>
      </c>
      <c r="C164458">
        <v>3</v>
      </c>
      <c r="D164458">
        <v>0</v>
      </c>
    </row>
    <row r="164459" spans="1:4" x14ac:dyDescent="0.25">
      <c r="A164459">
        <v>2</v>
      </c>
      <c r="B164459">
        <v>1</v>
      </c>
      <c r="C164459">
        <v>3</v>
      </c>
      <c r="D164459">
        <v>0</v>
      </c>
    </row>
    <row r="164460" spans="1:4" x14ac:dyDescent="0.25">
      <c r="A164460">
        <v>3</v>
      </c>
      <c r="B164460">
        <v>1</v>
      </c>
      <c r="C164460">
        <v>3</v>
      </c>
      <c r="D164460">
        <v>0</v>
      </c>
    </row>
    <row r="164461" spans="1:4" x14ac:dyDescent="0.25">
      <c r="A164461">
        <v>4</v>
      </c>
      <c r="B164461">
        <v>1</v>
      </c>
      <c r="C164461">
        <v>3</v>
      </c>
      <c r="D164461">
        <v>0</v>
      </c>
    </row>
    <row r="164462" spans="1:4" x14ac:dyDescent="0.25">
      <c r="A164462">
        <v>0</v>
      </c>
      <c r="B164462">
        <v>2</v>
      </c>
      <c r="C164462">
        <v>3</v>
      </c>
      <c r="D164462">
        <v>0</v>
      </c>
    </row>
    <row r="164463" spans="1:4" x14ac:dyDescent="0.25">
      <c r="A164463">
        <v>1</v>
      </c>
      <c r="B164463">
        <v>2</v>
      </c>
      <c r="C164463">
        <v>3</v>
      </c>
      <c r="D164463">
        <v>0</v>
      </c>
    </row>
    <row r="164464" spans="1:4" x14ac:dyDescent="0.25">
      <c r="A164464">
        <v>2</v>
      </c>
      <c r="B164464">
        <v>2</v>
      </c>
      <c r="C164464">
        <v>3</v>
      </c>
      <c r="D164464">
        <v>0</v>
      </c>
    </row>
    <row r="164465" spans="1:4" x14ac:dyDescent="0.25">
      <c r="A164465">
        <v>3</v>
      </c>
      <c r="B164465">
        <v>2</v>
      </c>
      <c r="C164465">
        <v>3</v>
      </c>
      <c r="D164465">
        <v>0</v>
      </c>
    </row>
    <row r="164466" spans="1:4" x14ac:dyDescent="0.25">
      <c r="A164466">
        <v>4</v>
      </c>
      <c r="B164466">
        <v>2</v>
      </c>
      <c r="C164466">
        <v>3</v>
      </c>
      <c r="D164466">
        <v>0</v>
      </c>
    </row>
    <row r="164467" spans="1:4" x14ac:dyDescent="0.25">
      <c r="A164467">
        <v>0</v>
      </c>
      <c r="B164467">
        <v>3</v>
      </c>
      <c r="C164467">
        <v>3</v>
      </c>
      <c r="D164467">
        <v>0</v>
      </c>
    </row>
    <row r="164468" spans="1:4" x14ac:dyDescent="0.25">
      <c r="A164468">
        <v>3</v>
      </c>
      <c r="B164468">
        <v>2</v>
      </c>
      <c r="C164468">
        <v>0</v>
      </c>
      <c r="D164468">
        <v>2</v>
      </c>
    </row>
    <row r="164469" spans="1:4" x14ac:dyDescent="0.25">
      <c r="A164469">
        <v>2</v>
      </c>
      <c r="B164469">
        <v>3</v>
      </c>
      <c r="C164469">
        <v>3</v>
      </c>
      <c r="D164469">
        <v>0</v>
      </c>
    </row>
    <row r="164470" spans="1:4" x14ac:dyDescent="0.25">
      <c r="A164470">
        <v>3</v>
      </c>
      <c r="B164470">
        <v>3</v>
      </c>
      <c r="C164470">
        <v>3</v>
      </c>
      <c r="D164470">
        <v>0</v>
      </c>
    </row>
    <row r="164471" spans="1:4" x14ac:dyDescent="0.25">
      <c r="A164471">
        <v>4</v>
      </c>
      <c r="B164471">
        <v>3</v>
      </c>
      <c r="C164471">
        <v>3</v>
      </c>
      <c r="D164471">
        <v>0</v>
      </c>
    </row>
    <row r="164472" spans="1:4" x14ac:dyDescent="0.25">
      <c r="A164472">
        <v>0</v>
      </c>
      <c r="B164472">
        <v>4</v>
      </c>
      <c r="C164472">
        <v>3</v>
      </c>
      <c r="D164472">
        <v>0</v>
      </c>
    </row>
    <row r="164473" spans="1:4" x14ac:dyDescent="0.25">
      <c r="A164473">
        <v>1</v>
      </c>
      <c r="B164473">
        <v>4</v>
      </c>
      <c r="C164473">
        <v>3</v>
      </c>
      <c r="D164473">
        <v>0</v>
      </c>
    </row>
    <row r="164474" spans="1:4" x14ac:dyDescent="0.25">
      <c r="A164474">
        <v>2</v>
      </c>
      <c r="B164474">
        <v>4</v>
      </c>
      <c r="C164474">
        <v>3</v>
      </c>
      <c r="D164474">
        <v>0</v>
      </c>
    </row>
    <row r="164475" spans="1:4" x14ac:dyDescent="0.25">
      <c r="A164475">
        <v>3</v>
      </c>
      <c r="B164475">
        <v>4</v>
      </c>
      <c r="C164475">
        <v>3</v>
      </c>
      <c r="D164475">
        <v>0</v>
      </c>
    </row>
    <row r="164476" spans="1:4" x14ac:dyDescent="0.25">
      <c r="A164476">
        <v>3</v>
      </c>
      <c r="B164476">
        <v>2</v>
      </c>
      <c r="C164476">
        <v>0</v>
      </c>
      <c r="D164476">
        <v>2</v>
      </c>
    </row>
    <row r="164477" spans="1:4" x14ac:dyDescent="0.25">
      <c r="A164477">
        <v>0</v>
      </c>
      <c r="B164477">
        <v>0</v>
      </c>
      <c r="C164477">
        <v>4</v>
      </c>
      <c r="D164477">
        <v>0</v>
      </c>
    </row>
    <row r="164478" spans="1:4" x14ac:dyDescent="0.25">
      <c r="A164478">
        <v>1</v>
      </c>
      <c r="B164478">
        <v>0</v>
      </c>
      <c r="C164478">
        <v>4</v>
      </c>
      <c r="D164478">
        <v>0</v>
      </c>
    </row>
    <row r="164479" spans="1:4" x14ac:dyDescent="0.25">
      <c r="A164479">
        <v>2</v>
      </c>
      <c r="B164479">
        <v>0</v>
      </c>
      <c r="C164479">
        <v>4</v>
      </c>
      <c r="D164479">
        <v>0</v>
      </c>
    </row>
    <row r="164480" spans="1:4" x14ac:dyDescent="0.25">
      <c r="A164480">
        <v>3</v>
      </c>
      <c r="B164480">
        <v>0</v>
      </c>
      <c r="C164480">
        <v>4</v>
      </c>
      <c r="D164480">
        <v>0</v>
      </c>
    </row>
    <row r="164481" spans="1:4" x14ac:dyDescent="0.25">
      <c r="A164481">
        <v>4</v>
      </c>
      <c r="B164481">
        <v>0</v>
      </c>
      <c r="C164481">
        <v>4</v>
      </c>
      <c r="D164481">
        <v>0</v>
      </c>
    </row>
    <row r="164482" spans="1:4" x14ac:dyDescent="0.25">
      <c r="A164482">
        <v>0</v>
      </c>
      <c r="B164482">
        <v>1</v>
      </c>
      <c r="C164482">
        <v>4</v>
      </c>
      <c r="D164482">
        <v>0</v>
      </c>
    </row>
    <row r="164483" spans="1:4" x14ac:dyDescent="0.25">
      <c r="A164483">
        <v>1</v>
      </c>
      <c r="B164483">
        <v>1</v>
      </c>
      <c r="C164483">
        <v>4</v>
      </c>
      <c r="D164483">
        <v>0</v>
      </c>
    </row>
    <row r="164484" spans="1:4" x14ac:dyDescent="0.25">
      <c r="A164484">
        <v>2</v>
      </c>
      <c r="B164484">
        <v>1</v>
      </c>
      <c r="C164484">
        <v>4</v>
      </c>
      <c r="D164484">
        <v>0</v>
      </c>
    </row>
    <row r="164485" spans="1:4" x14ac:dyDescent="0.25">
      <c r="A164485">
        <v>3</v>
      </c>
      <c r="B164485">
        <v>1</v>
      </c>
      <c r="C164485">
        <v>4</v>
      </c>
      <c r="D164485">
        <v>0</v>
      </c>
    </row>
    <row r="164486" spans="1:4" x14ac:dyDescent="0.25">
      <c r="A164486">
        <v>4</v>
      </c>
      <c r="B164486">
        <v>1</v>
      </c>
      <c r="C164486">
        <v>4</v>
      </c>
      <c r="D164486">
        <v>0</v>
      </c>
    </row>
    <row r="164487" spans="1:4" x14ac:dyDescent="0.25">
      <c r="A164487">
        <v>0</v>
      </c>
      <c r="B164487">
        <v>2</v>
      </c>
      <c r="C164487">
        <v>4</v>
      </c>
      <c r="D164487">
        <v>0</v>
      </c>
    </row>
    <row r="164488" spans="1:4" x14ac:dyDescent="0.25">
      <c r="A164488">
        <v>1</v>
      </c>
      <c r="B164488">
        <v>2</v>
      </c>
      <c r="C164488">
        <v>4</v>
      </c>
      <c r="D164488">
        <v>0</v>
      </c>
    </row>
    <row r="164489" spans="1:4" x14ac:dyDescent="0.25">
      <c r="A164489">
        <v>2</v>
      </c>
      <c r="B164489">
        <v>2</v>
      </c>
      <c r="C164489">
        <v>4</v>
      </c>
      <c r="D164489">
        <v>0</v>
      </c>
    </row>
    <row r="164490" spans="1:4" x14ac:dyDescent="0.25">
      <c r="A164490">
        <v>3</v>
      </c>
      <c r="B164490">
        <v>2</v>
      </c>
      <c r="C164490">
        <v>4</v>
      </c>
      <c r="D164490">
        <v>0</v>
      </c>
    </row>
    <row r="164491" spans="1:4" x14ac:dyDescent="0.25">
      <c r="A164491">
        <v>4</v>
      </c>
      <c r="B164491">
        <v>2</v>
      </c>
      <c r="C164491">
        <v>4</v>
      </c>
      <c r="D164491">
        <v>0</v>
      </c>
    </row>
    <row r="164492" spans="1:4" x14ac:dyDescent="0.25">
      <c r="A164492">
        <v>0</v>
      </c>
      <c r="B164492">
        <v>3</v>
      </c>
      <c r="C164492">
        <v>4</v>
      </c>
      <c r="D164492">
        <v>0</v>
      </c>
    </row>
    <row r="164493" spans="1:4" x14ac:dyDescent="0.25">
      <c r="A164493">
        <v>3</v>
      </c>
      <c r="B164493">
        <v>2</v>
      </c>
      <c r="C164493">
        <v>0</v>
      </c>
      <c r="D164493">
        <v>2</v>
      </c>
    </row>
    <row r="164494" spans="1:4" x14ac:dyDescent="0.25">
      <c r="A164494">
        <v>2</v>
      </c>
      <c r="B164494">
        <v>3</v>
      </c>
      <c r="C164494">
        <v>4</v>
      </c>
      <c r="D164494">
        <v>0</v>
      </c>
    </row>
    <row r="164495" spans="1:4" x14ac:dyDescent="0.25">
      <c r="A164495">
        <v>3</v>
      </c>
      <c r="B164495">
        <v>3</v>
      </c>
      <c r="C164495">
        <v>4</v>
      </c>
      <c r="D164495">
        <v>0</v>
      </c>
    </row>
    <row r="164496" spans="1:4" x14ac:dyDescent="0.25">
      <c r="A164496">
        <v>4</v>
      </c>
      <c r="B164496">
        <v>3</v>
      </c>
      <c r="C164496">
        <v>4</v>
      </c>
      <c r="D164496">
        <v>0</v>
      </c>
    </row>
    <row r="164497" spans="1:4" x14ac:dyDescent="0.25">
      <c r="A164497">
        <v>0</v>
      </c>
      <c r="B164497">
        <v>4</v>
      </c>
      <c r="C164497">
        <v>4</v>
      </c>
      <c r="D164497">
        <v>0</v>
      </c>
    </row>
    <row r="164498" spans="1:4" x14ac:dyDescent="0.25">
      <c r="A164498">
        <v>1</v>
      </c>
      <c r="B164498">
        <v>4</v>
      </c>
      <c r="C164498">
        <v>4</v>
      </c>
      <c r="D164498">
        <v>0</v>
      </c>
    </row>
    <row r="164499" spans="1:4" x14ac:dyDescent="0.25">
      <c r="A164499">
        <v>2</v>
      </c>
      <c r="B164499">
        <v>4</v>
      </c>
      <c r="C164499">
        <v>4</v>
      </c>
      <c r="D164499">
        <v>0</v>
      </c>
    </row>
    <row r="164500" spans="1:4" x14ac:dyDescent="0.25">
      <c r="A164500">
        <v>3</v>
      </c>
      <c r="B164500">
        <v>4</v>
      </c>
      <c r="C164500">
        <v>4</v>
      </c>
      <c r="D164500">
        <v>0</v>
      </c>
    </row>
    <row r="164501" spans="1:4" x14ac:dyDescent="0.25">
      <c r="A164501">
        <v>4</v>
      </c>
      <c r="B164501">
        <v>4</v>
      </c>
      <c r="C164501">
        <v>4</v>
      </c>
      <c r="D164501">
        <v>0</v>
      </c>
    </row>
    <row r="164502" spans="1:4" x14ac:dyDescent="0.25">
      <c r="A164502">
        <v>0</v>
      </c>
      <c r="B164502">
        <v>0</v>
      </c>
      <c r="C164502">
        <v>0</v>
      </c>
      <c r="D164502">
        <v>1</v>
      </c>
    </row>
    <row r="164503" spans="1:4" x14ac:dyDescent="0.25">
      <c r="A164503">
        <v>1</v>
      </c>
      <c r="B164503">
        <v>0</v>
      </c>
      <c r="C164503">
        <v>0</v>
      </c>
      <c r="D164503">
        <v>1</v>
      </c>
    </row>
    <row r="164504" spans="1:4" x14ac:dyDescent="0.25">
      <c r="A164504">
        <v>2</v>
      </c>
      <c r="B164504">
        <v>0</v>
      </c>
      <c r="C164504">
        <v>0</v>
      </c>
      <c r="D164504">
        <v>1</v>
      </c>
    </row>
    <row r="164505" spans="1:4" x14ac:dyDescent="0.25">
      <c r="A164505">
        <v>3</v>
      </c>
      <c r="B164505">
        <v>0</v>
      </c>
      <c r="C164505">
        <v>0</v>
      </c>
      <c r="D164505">
        <v>1</v>
      </c>
    </row>
    <row r="164506" spans="1:4" x14ac:dyDescent="0.25">
      <c r="A164506">
        <v>4</v>
      </c>
      <c r="B164506">
        <v>0</v>
      </c>
      <c r="C164506">
        <v>0</v>
      </c>
      <c r="D164506">
        <v>1</v>
      </c>
    </row>
    <row r="164507" spans="1:4" x14ac:dyDescent="0.25">
      <c r="A164507">
        <v>0</v>
      </c>
      <c r="B164507">
        <v>1</v>
      </c>
      <c r="C164507">
        <v>0</v>
      </c>
      <c r="D164507">
        <v>1</v>
      </c>
    </row>
    <row r="164508" spans="1:4" x14ac:dyDescent="0.25">
      <c r="A164508">
        <v>1</v>
      </c>
      <c r="B164508">
        <v>1</v>
      </c>
      <c r="C164508">
        <v>0</v>
      </c>
      <c r="D164508">
        <v>1</v>
      </c>
    </row>
    <row r="164509" spans="1:4" x14ac:dyDescent="0.25">
      <c r="A164509">
        <v>2</v>
      </c>
      <c r="B164509">
        <v>1</v>
      </c>
      <c r="C164509">
        <v>0</v>
      </c>
      <c r="D164509">
        <v>1</v>
      </c>
    </row>
    <row r="164510" spans="1:4" x14ac:dyDescent="0.25">
      <c r="A164510">
        <v>3</v>
      </c>
      <c r="B164510">
        <v>1</v>
      </c>
      <c r="C164510">
        <v>0</v>
      </c>
      <c r="D164510">
        <v>1</v>
      </c>
    </row>
    <row r="164511" spans="1:4" x14ac:dyDescent="0.25">
      <c r="A164511">
        <v>4</v>
      </c>
      <c r="B164511">
        <v>1</v>
      </c>
      <c r="C164511">
        <v>0</v>
      </c>
      <c r="D164511">
        <v>1</v>
      </c>
    </row>
    <row r="164512" spans="1:4" x14ac:dyDescent="0.25">
      <c r="A164512">
        <v>0</v>
      </c>
      <c r="B164512">
        <v>2</v>
      </c>
      <c r="C164512">
        <v>0</v>
      </c>
      <c r="D164512">
        <v>1</v>
      </c>
    </row>
    <row r="164513" spans="1:4" x14ac:dyDescent="0.25">
      <c r="A164513">
        <v>1</v>
      </c>
      <c r="B164513">
        <v>2</v>
      </c>
      <c r="C164513">
        <v>0</v>
      </c>
      <c r="D164513">
        <v>1</v>
      </c>
    </row>
    <row r="164514" spans="1:4" x14ac:dyDescent="0.25">
      <c r="A164514">
        <v>2</v>
      </c>
      <c r="B164514">
        <v>2</v>
      </c>
      <c r="C164514">
        <v>0</v>
      </c>
      <c r="D164514">
        <v>1</v>
      </c>
    </row>
    <row r="164515" spans="1:4" x14ac:dyDescent="0.25">
      <c r="A164515">
        <v>3</v>
      </c>
      <c r="B164515">
        <v>2</v>
      </c>
      <c r="C164515">
        <v>0</v>
      </c>
      <c r="D164515">
        <v>2</v>
      </c>
    </row>
    <row r="164516" spans="1:4" x14ac:dyDescent="0.25">
      <c r="A164516">
        <v>4</v>
      </c>
      <c r="B164516">
        <v>2</v>
      </c>
      <c r="C164516">
        <v>0</v>
      </c>
      <c r="D164516">
        <v>1</v>
      </c>
    </row>
    <row r="164517" spans="1:4" x14ac:dyDescent="0.25">
      <c r="A164517">
        <v>0</v>
      </c>
      <c r="B164517">
        <v>3</v>
      </c>
      <c r="C164517">
        <v>0</v>
      </c>
      <c r="D164517">
        <v>1</v>
      </c>
    </row>
    <row r="164518" spans="1:4" x14ac:dyDescent="0.25">
      <c r="A164518">
        <v>1</v>
      </c>
      <c r="B164518">
        <v>3</v>
      </c>
      <c r="C164518">
        <v>0</v>
      </c>
      <c r="D164518">
        <v>1</v>
      </c>
    </row>
    <row r="164519" spans="1:4" x14ac:dyDescent="0.25">
      <c r="A164519">
        <v>2</v>
      </c>
      <c r="B164519">
        <v>3</v>
      </c>
      <c r="C164519">
        <v>0</v>
      </c>
      <c r="D164519">
        <v>1</v>
      </c>
    </row>
    <row r="164520" spans="1:4" x14ac:dyDescent="0.25">
      <c r="A164520">
        <v>3</v>
      </c>
      <c r="B164520">
        <v>3</v>
      </c>
      <c r="C164520">
        <v>0</v>
      </c>
      <c r="D164520">
        <v>1</v>
      </c>
    </row>
    <row r="164521" spans="1:4" x14ac:dyDescent="0.25">
      <c r="A164521">
        <v>4</v>
      </c>
      <c r="B164521">
        <v>3</v>
      </c>
      <c r="C164521">
        <v>0</v>
      </c>
      <c r="D164521">
        <v>1</v>
      </c>
    </row>
    <row r="164522" spans="1:4" x14ac:dyDescent="0.25">
      <c r="A164522">
        <v>0</v>
      </c>
      <c r="B164522">
        <v>4</v>
      </c>
      <c r="C164522">
        <v>0</v>
      </c>
      <c r="D164522">
        <v>1</v>
      </c>
    </row>
    <row r="164523" spans="1:4" x14ac:dyDescent="0.25">
      <c r="A164523">
        <v>1</v>
      </c>
      <c r="B164523">
        <v>4</v>
      </c>
      <c r="C164523">
        <v>0</v>
      </c>
      <c r="D164523">
        <v>1</v>
      </c>
    </row>
    <row r="164524" spans="1:4" x14ac:dyDescent="0.25">
      <c r="A164524">
        <v>2</v>
      </c>
      <c r="B164524">
        <v>4</v>
      </c>
      <c r="C164524">
        <v>0</v>
      </c>
      <c r="D164524">
        <v>1</v>
      </c>
    </row>
    <row r="164525" spans="1:4" x14ac:dyDescent="0.25">
      <c r="A164525">
        <v>3</v>
      </c>
      <c r="B164525">
        <v>4</v>
      </c>
      <c r="C164525">
        <v>0</v>
      </c>
      <c r="D164525">
        <v>1</v>
      </c>
    </row>
    <row r="164526" spans="1:4" x14ac:dyDescent="0.25">
      <c r="A164526">
        <v>4</v>
      </c>
      <c r="B164526">
        <v>4</v>
      </c>
      <c r="C164526">
        <v>0</v>
      </c>
      <c r="D164526">
        <v>1</v>
      </c>
    </row>
    <row r="164527" spans="1:4" x14ac:dyDescent="0.25">
      <c r="A164527">
        <v>0</v>
      </c>
      <c r="B164527">
        <v>0</v>
      </c>
      <c r="C164527">
        <v>1</v>
      </c>
      <c r="D164527">
        <v>1</v>
      </c>
    </row>
    <row r="164528" spans="1:4" x14ac:dyDescent="0.25">
      <c r="A164528">
        <v>1</v>
      </c>
      <c r="B164528">
        <v>0</v>
      </c>
      <c r="C164528">
        <v>1</v>
      </c>
      <c r="D164528">
        <v>1</v>
      </c>
    </row>
    <row r="164529" spans="1:4" x14ac:dyDescent="0.25">
      <c r="A164529">
        <v>2</v>
      </c>
      <c r="B164529">
        <v>0</v>
      </c>
      <c r="C164529">
        <v>1</v>
      </c>
      <c r="D164529">
        <v>1</v>
      </c>
    </row>
    <row r="164530" spans="1:4" x14ac:dyDescent="0.25">
      <c r="A164530">
        <v>3</v>
      </c>
      <c r="B164530">
        <v>2</v>
      </c>
      <c r="C164530">
        <v>0</v>
      </c>
      <c r="D164530">
        <v>2</v>
      </c>
    </row>
    <row r="164531" spans="1:4" x14ac:dyDescent="0.25">
      <c r="A164531">
        <v>4</v>
      </c>
      <c r="B164531">
        <v>0</v>
      </c>
      <c r="C164531">
        <v>1</v>
      </c>
      <c r="D164531">
        <v>1</v>
      </c>
    </row>
    <row r="164532" spans="1:4" x14ac:dyDescent="0.25">
      <c r="A164532">
        <v>0</v>
      </c>
      <c r="B164532">
        <v>1</v>
      </c>
      <c r="C164532">
        <v>1</v>
      </c>
      <c r="D164532">
        <v>1</v>
      </c>
    </row>
    <row r="164533" spans="1:4" x14ac:dyDescent="0.25">
      <c r="A164533">
        <v>1</v>
      </c>
      <c r="B164533">
        <v>1</v>
      </c>
      <c r="C164533">
        <v>1</v>
      </c>
      <c r="D164533">
        <v>1</v>
      </c>
    </row>
    <row r="164534" spans="1:4" x14ac:dyDescent="0.25">
      <c r="A164534">
        <v>2</v>
      </c>
      <c r="B164534">
        <v>1</v>
      </c>
      <c r="C164534">
        <v>1</v>
      </c>
      <c r="D164534">
        <v>1</v>
      </c>
    </row>
    <row r="164535" spans="1:4" x14ac:dyDescent="0.25">
      <c r="A164535">
        <v>3</v>
      </c>
      <c r="B164535">
        <v>1</v>
      </c>
      <c r="C164535">
        <v>1</v>
      </c>
      <c r="D164535">
        <v>1</v>
      </c>
    </row>
    <row r="164536" spans="1:4" x14ac:dyDescent="0.25">
      <c r="A164536">
        <v>4</v>
      </c>
      <c r="B164536">
        <v>1</v>
      </c>
      <c r="C164536">
        <v>1</v>
      </c>
      <c r="D164536">
        <v>1</v>
      </c>
    </row>
    <row r="164537" spans="1:4" x14ac:dyDescent="0.25">
      <c r="A164537">
        <v>0</v>
      </c>
      <c r="B164537">
        <v>2</v>
      </c>
      <c r="C164537">
        <v>1</v>
      </c>
      <c r="D164537">
        <v>1</v>
      </c>
    </row>
    <row r="164538" spans="1:4" x14ac:dyDescent="0.25">
      <c r="A164538">
        <v>1</v>
      </c>
      <c r="B164538">
        <v>2</v>
      </c>
      <c r="C164538">
        <v>1</v>
      </c>
      <c r="D164538">
        <v>1</v>
      </c>
    </row>
    <row r="164539" spans="1:4" x14ac:dyDescent="0.25">
      <c r="A164539">
        <v>2</v>
      </c>
      <c r="B164539">
        <v>2</v>
      </c>
      <c r="C164539">
        <v>1</v>
      </c>
      <c r="D164539">
        <v>1</v>
      </c>
    </row>
    <row r="164540" spans="1:4" x14ac:dyDescent="0.25">
      <c r="A164540">
        <v>3</v>
      </c>
      <c r="B164540">
        <v>2</v>
      </c>
      <c r="C164540">
        <v>1</v>
      </c>
      <c r="D164540">
        <v>1</v>
      </c>
    </row>
    <row r="164541" spans="1:4" x14ac:dyDescent="0.25">
      <c r="A164541">
        <v>4</v>
      </c>
      <c r="B164541">
        <v>2</v>
      </c>
      <c r="C164541">
        <v>1</v>
      </c>
      <c r="D164541">
        <v>1</v>
      </c>
    </row>
    <row r="164542" spans="1:4" x14ac:dyDescent="0.25">
      <c r="A164542">
        <v>0</v>
      </c>
      <c r="B164542">
        <v>3</v>
      </c>
      <c r="C164542">
        <v>1</v>
      </c>
      <c r="D164542">
        <v>1</v>
      </c>
    </row>
    <row r="164543" spans="1:4" x14ac:dyDescent="0.25">
      <c r="A164543">
        <v>1</v>
      </c>
      <c r="B164543">
        <v>3</v>
      </c>
      <c r="C164543">
        <v>1</v>
      </c>
      <c r="D164543">
        <v>1</v>
      </c>
    </row>
    <row r="164544" spans="1:4" x14ac:dyDescent="0.25">
      <c r="A164544">
        <v>2</v>
      </c>
      <c r="B164544">
        <v>3</v>
      </c>
      <c r="C164544">
        <v>1</v>
      </c>
      <c r="D164544">
        <v>1</v>
      </c>
    </row>
    <row r="164545" spans="1:4" x14ac:dyDescent="0.25">
      <c r="A164545">
        <v>3</v>
      </c>
      <c r="B164545">
        <v>3</v>
      </c>
      <c r="C164545">
        <v>1</v>
      </c>
      <c r="D164545">
        <v>1</v>
      </c>
    </row>
    <row r="164546" spans="1:4" x14ac:dyDescent="0.25">
      <c r="A164546">
        <v>4</v>
      </c>
      <c r="B164546">
        <v>3</v>
      </c>
      <c r="C164546">
        <v>1</v>
      </c>
      <c r="D164546">
        <v>1</v>
      </c>
    </row>
    <row r="164547" spans="1:4" x14ac:dyDescent="0.25">
      <c r="A164547">
        <v>0</v>
      </c>
      <c r="B164547">
        <v>4</v>
      </c>
      <c r="C164547">
        <v>1</v>
      </c>
      <c r="D164547">
        <v>1</v>
      </c>
    </row>
    <row r="164548" spans="1:4" x14ac:dyDescent="0.25">
      <c r="A164548">
        <v>1</v>
      </c>
      <c r="B164548">
        <v>4</v>
      </c>
      <c r="C164548">
        <v>1</v>
      </c>
      <c r="D164548">
        <v>1</v>
      </c>
    </row>
    <row r="164549" spans="1:4" x14ac:dyDescent="0.25">
      <c r="A164549">
        <v>2</v>
      </c>
      <c r="B164549">
        <v>4</v>
      </c>
      <c r="C164549">
        <v>1</v>
      </c>
      <c r="D164549">
        <v>1</v>
      </c>
    </row>
    <row r="164550" spans="1:4" x14ac:dyDescent="0.25">
      <c r="A164550">
        <v>3</v>
      </c>
      <c r="B164550">
        <v>2</v>
      </c>
      <c r="C164550">
        <v>0</v>
      </c>
      <c r="D164550">
        <v>2</v>
      </c>
    </row>
    <row r="164551" spans="1:4" x14ac:dyDescent="0.25">
      <c r="A164551">
        <v>4</v>
      </c>
      <c r="B164551">
        <v>4</v>
      </c>
      <c r="C164551">
        <v>1</v>
      </c>
      <c r="D164551">
        <v>1</v>
      </c>
    </row>
    <row r="164552" spans="1:4" x14ac:dyDescent="0.25">
      <c r="A164552">
        <v>0</v>
      </c>
      <c r="B164552">
        <v>0</v>
      </c>
      <c r="C164552">
        <v>2</v>
      </c>
      <c r="D164552">
        <v>1</v>
      </c>
    </row>
    <row r="164553" spans="1:4" x14ac:dyDescent="0.25">
      <c r="A164553">
        <v>1</v>
      </c>
      <c r="B164553">
        <v>0</v>
      </c>
      <c r="C164553">
        <v>2</v>
      </c>
      <c r="D164553">
        <v>1</v>
      </c>
    </row>
    <row r="164554" spans="1:4" x14ac:dyDescent="0.25">
      <c r="A164554">
        <v>2</v>
      </c>
      <c r="B164554">
        <v>0</v>
      </c>
      <c r="C164554">
        <v>2</v>
      </c>
      <c r="D164554">
        <v>1</v>
      </c>
    </row>
    <row r="164555" spans="1:4" x14ac:dyDescent="0.25">
      <c r="A164555">
        <v>3</v>
      </c>
      <c r="B164555">
        <v>0</v>
      </c>
      <c r="C164555">
        <v>2</v>
      </c>
      <c r="D164555">
        <v>1</v>
      </c>
    </row>
    <row r="164556" spans="1:4" x14ac:dyDescent="0.25">
      <c r="A164556">
        <v>4</v>
      </c>
      <c r="B164556">
        <v>0</v>
      </c>
      <c r="C164556">
        <v>2</v>
      </c>
      <c r="D164556">
        <v>1</v>
      </c>
    </row>
    <row r="164557" spans="1:4" x14ac:dyDescent="0.25">
      <c r="A164557">
        <v>0</v>
      </c>
      <c r="B164557">
        <v>1</v>
      </c>
      <c r="C164557">
        <v>2</v>
      </c>
      <c r="D164557">
        <v>1</v>
      </c>
    </row>
    <row r="164558" spans="1:4" x14ac:dyDescent="0.25">
      <c r="A164558">
        <v>1</v>
      </c>
      <c r="B164558">
        <v>1</v>
      </c>
      <c r="C164558">
        <v>2</v>
      </c>
      <c r="D164558">
        <v>1</v>
      </c>
    </row>
    <row r="164559" spans="1:4" x14ac:dyDescent="0.25">
      <c r="A164559">
        <v>2</v>
      </c>
      <c r="B164559">
        <v>1</v>
      </c>
      <c r="C164559">
        <v>2</v>
      </c>
      <c r="D164559">
        <v>1</v>
      </c>
    </row>
    <row r="164560" spans="1:4" x14ac:dyDescent="0.25">
      <c r="A164560">
        <v>3</v>
      </c>
      <c r="B164560">
        <v>1</v>
      </c>
      <c r="C164560">
        <v>2</v>
      </c>
      <c r="D164560">
        <v>1</v>
      </c>
    </row>
    <row r="164561" spans="1:4" x14ac:dyDescent="0.25">
      <c r="A164561">
        <v>3</v>
      </c>
      <c r="B164561">
        <v>2</v>
      </c>
      <c r="C164561">
        <v>0</v>
      </c>
      <c r="D164561">
        <v>2</v>
      </c>
    </row>
    <row r="164562" spans="1:4" x14ac:dyDescent="0.25">
      <c r="A164562">
        <v>0</v>
      </c>
      <c r="B164562">
        <v>2</v>
      </c>
      <c r="C164562">
        <v>2</v>
      </c>
      <c r="D164562">
        <v>1</v>
      </c>
    </row>
    <row r="164563" spans="1:4" x14ac:dyDescent="0.25">
      <c r="A164563">
        <v>1</v>
      </c>
      <c r="B164563">
        <v>2</v>
      </c>
      <c r="C164563">
        <v>2</v>
      </c>
      <c r="D164563">
        <v>1</v>
      </c>
    </row>
    <row r="164564" spans="1:4" x14ac:dyDescent="0.25">
      <c r="A164564">
        <v>2</v>
      </c>
      <c r="B164564">
        <v>2</v>
      </c>
      <c r="C164564">
        <v>2</v>
      </c>
      <c r="D164564">
        <v>1</v>
      </c>
    </row>
    <row r="164565" spans="1:4" x14ac:dyDescent="0.25">
      <c r="A164565">
        <v>3</v>
      </c>
      <c r="B164565">
        <v>2</v>
      </c>
      <c r="C164565">
        <v>2</v>
      </c>
      <c r="D164565">
        <v>1</v>
      </c>
    </row>
    <row r="164566" spans="1:4" x14ac:dyDescent="0.25">
      <c r="A164566">
        <v>4</v>
      </c>
      <c r="B164566">
        <v>2</v>
      </c>
      <c r="C164566">
        <v>2</v>
      </c>
      <c r="D164566">
        <v>1</v>
      </c>
    </row>
    <row r="164567" spans="1:4" x14ac:dyDescent="0.25">
      <c r="A164567">
        <v>3</v>
      </c>
      <c r="B164567">
        <v>2</v>
      </c>
      <c r="C164567">
        <v>0</v>
      </c>
      <c r="D164567">
        <v>2</v>
      </c>
    </row>
    <row r="164568" spans="1:4" x14ac:dyDescent="0.25">
      <c r="A164568">
        <v>1</v>
      </c>
      <c r="B164568">
        <v>3</v>
      </c>
      <c r="C164568">
        <v>2</v>
      </c>
      <c r="D164568">
        <v>1</v>
      </c>
    </row>
    <row r="164569" spans="1:4" x14ac:dyDescent="0.25">
      <c r="A164569">
        <v>2</v>
      </c>
      <c r="B164569">
        <v>3</v>
      </c>
      <c r="C164569">
        <v>2</v>
      </c>
      <c r="D164569">
        <v>1</v>
      </c>
    </row>
    <row r="164570" spans="1:4" x14ac:dyDescent="0.25">
      <c r="A164570">
        <v>3</v>
      </c>
      <c r="B164570">
        <v>3</v>
      </c>
      <c r="C164570">
        <v>2</v>
      </c>
      <c r="D164570">
        <v>1</v>
      </c>
    </row>
    <row r="164571" spans="1:4" x14ac:dyDescent="0.25">
      <c r="A164571">
        <v>4</v>
      </c>
      <c r="B164571">
        <v>3</v>
      </c>
      <c r="C164571">
        <v>2</v>
      </c>
      <c r="D164571">
        <v>1</v>
      </c>
    </row>
    <row r="164572" spans="1:4" x14ac:dyDescent="0.25">
      <c r="A164572">
        <v>0</v>
      </c>
      <c r="B164572">
        <v>4</v>
      </c>
      <c r="C164572">
        <v>2</v>
      </c>
      <c r="D164572">
        <v>1</v>
      </c>
    </row>
    <row r="164573" spans="1:4" x14ac:dyDescent="0.25">
      <c r="A164573">
        <v>1</v>
      </c>
      <c r="B164573">
        <v>4</v>
      </c>
      <c r="C164573">
        <v>2</v>
      </c>
      <c r="D164573">
        <v>1</v>
      </c>
    </row>
    <row r="164574" spans="1:4" x14ac:dyDescent="0.25">
      <c r="A164574">
        <v>2</v>
      </c>
      <c r="B164574">
        <v>4</v>
      </c>
      <c r="C164574">
        <v>2</v>
      </c>
      <c r="D164574">
        <v>1</v>
      </c>
    </row>
    <row r="164575" spans="1:4" x14ac:dyDescent="0.25">
      <c r="A164575">
        <v>3</v>
      </c>
      <c r="B164575">
        <v>4</v>
      </c>
      <c r="C164575">
        <v>2</v>
      </c>
      <c r="D164575">
        <v>1</v>
      </c>
    </row>
    <row r="164576" spans="1:4" x14ac:dyDescent="0.25">
      <c r="A164576">
        <v>4</v>
      </c>
      <c r="B164576">
        <v>4</v>
      </c>
      <c r="C164576">
        <v>2</v>
      </c>
      <c r="D164576">
        <v>1</v>
      </c>
    </row>
    <row r="164577" spans="1:4" x14ac:dyDescent="0.25">
      <c r="A164577">
        <v>0</v>
      </c>
      <c r="B164577">
        <v>0</v>
      </c>
      <c r="C164577">
        <v>3</v>
      </c>
      <c r="D164577">
        <v>1</v>
      </c>
    </row>
    <row r="164578" spans="1:4" x14ac:dyDescent="0.25">
      <c r="A164578">
        <v>1</v>
      </c>
      <c r="B164578">
        <v>0</v>
      </c>
      <c r="C164578">
        <v>3</v>
      </c>
      <c r="D164578">
        <v>1</v>
      </c>
    </row>
    <row r="164579" spans="1:4" x14ac:dyDescent="0.25">
      <c r="A164579">
        <v>2</v>
      </c>
      <c r="B164579">
        <v>0</v>
      </c>
      <c r="C164579">
        <v>3</v>
      </c>
      <c r="D164579">
        <v>1</v>
      </c>
    </row>
    <row r="164580" spans="1:4" x14ac:dyDescent="0.25">
      <c r="A164580">
        <v>3</v>
      </c>
      <c r="B164580">
        <v>0</v>
      </c>
      <c r="C164580">
        <v>3</v>
      </c>
      <c r="D164580">
        <v>1</v>
      </c>
    </row>
    <row r="164581" spans="1:4" x14ac:dyDescent="0.25">
      <c r="A164581">
        <v>4</v>
      </c>
      <c r="B164581">
        <v>0</v>
      </c>
      <c r="C164581">
        <v>3</v>
      </c>
      <c r="D164581">
        <v>1</v>
      </c>
    </row>
    <row r="164582" spans="1:4" x14ac:dyDescent="0.25">
      <c r="A164582">
        <v>0</v>
      </c>
      <c r="B164582">
        <v>1</v>
      </c>
      <c r="C164582">
        <v>3</v>
      </c>
      <c r="D164582">
        <v>1</v>
      </c>
    </row>
    <row r="164583" spans="1:4" x14ac:dyDescent="0.25">
      <c r="A164583">
        <v>1</v>
      </c>
      <c r="B164583">
        <v>1</v>
      </c>
      <c r="C164583">
        <v>3</v>
      </c>
      <c r="D164583">
        <v>1</v>
      </c>
    </row>
    <row r="164584" spans="1:4" x14ac:dyDescent="0.25">
      <c r="A164584">
        <v>2</v>
      </c>
      <c r="B164584">
        <v>1</v>
      </c>
      <c r="C164584">
        <v>3</v>
      </c>
      <c r="D164584">
        <v>1</v>
      </c>
    </row>
    <row r="164585" spans="1:4" x14ac:dyDescent="0.25">
      <c r="A164585">
        <v>3</v>
      </c>
      <c r="B164585">
        <v>1</v>
      </c>
      <c r="C164585">
        <v>3</v>
      </c>
      <c r="D164585">
        <v>1</v>
      </c>
    </row>
    <row r="164586" spans="1:4" x14ac:dyDescent="0.25">
      <c r="A164586">
        <v>4</v>
      </c>
      <c r="B164586">
        <v>1</v>
      </c>
      <c r="C164586">
        <v>3</v>
      </c>
      <c r="D164586">
        <v>1</v>
      </c>
    </row>
    <row r="164587" spans="1:4" x14ac:dyDescent="0.25">
      <c r="A164587">
        <v>0</v>
      </c>
      <c r="B164587">
        <v>2</v>
      </c>
      <c r="C164587">
        <v>3</v>
      </c>
      <c r="D164587">
        <v>1</v>
      </c>
    </row>
    <row r="164588" spans="1:4" x14ac:dyDescent="0.25">
      <c r="A164588">
        <v>3</v>
      </c>
      <c r="B164588">
        <v>2</v>
      </c>
      <c r="C164588">
        <v>0</v>
      </c>
      <c r="D164588">
        <v>2</v>
      </c>
    </row>
    <row r="164589" spans="1:4" x14ac:dyDescent="0.25">
      <c r="A164589">
        <v>2</v>
      </c>
      <c r="B164589">
        <v>2</v>
      </c>
      <c r="C164589">
        <v>3</v>
      </c>
      <c r="D164589">
        <v>1</v>
      </c>
    </row>
    <row r="164590" spans="1:4" x14ac:dyDescent="0.25">
      <c r="A164590">
        <v>3</v>
      </c>
      <c r="B164590">
        <v>2</v>
      </c>
      <c r="C164590">
        <v>3</v>
      </c>
      <c r="D164590">
        <v>1</v>
      </c>
    </row>
    <row r="164591" spans="1:4" x14ac:dyDescent="0.25">
      <c r="A164591">
        <v>4</v>
      </c>
      <c r="B164591">
        <v>2</v>
      </c>
      <c r="C164591">
        <v>3</v>
      </c>
      <c r="D164591">
        <v>1</v>
      </c>
    </row>
    <row r="164592" spans="1:4" x14ac:dyDescent="0.25">
      <c r="A164592">
        <v>0</v>
      </c>
      <c r="B164592">
        <v>3</v>
      </c>
      <c r="C164592">
        <v>3</v>
      </c>
      <c r="D164592">
        <v>1</v>
      </c>
    </row>
    <row r="164593" spans="1:4" x14ac:dyDescent="0.25">
      <c r="A164593">
        <v>3</v>
      </c>
      <c r="B164593">
        <v>2</v>
      </c>
      <c r="C164593">
        <v>0</v>
      </c>
      <c r="D164593">
        <v>2</v>
      </c>
    </row>
    <row r="164594" spans="1:4" x14ac:dyDescent="0.25">
      <c r="A164594">
        <v>2</v>
      </c>
      <c r="B164594">
        <v>3</v>
      </c>
      <c r="C164594">
        <v>3</v>
      </c>
      <c r="D164594">
        <v>1</v>
      </c>
    </row>
    <row r="164595" spans="1:4" x14ac:dyDescent="0.25">
      <c r="A164595">
        <v>3</v>
      </c>
      <c r="B164595">
        <v>3</v>
      </c>
      <c r="C164595">
        <v>3</v>
      </c>
      <c r="D164595">
        <v>1</v>
      </c>
    </row>
    <row r="164596" spans="1:4" x14ac:dyDescent="0.25">
      <c r="A164596">
        <v>4</v>
      </c>
      <c r="B164596">
        <v>3</v>
      </c>
      <c r="C164596">
        <v>3</v>
      </c>
      <c r="D164596">
        <v>1</v>
      </c>
    </row>
    <row r="164597" spans="1:4" x14ac:dyDescent="0.25">
      <c r="A164597">
        <v>0</v>
      </c>
      <c r="B164597">
        <v>4</v>
      </c>
      <c r="C164597">
        <v>3</v>
      </c>
      <c r="D164597">
        <v>1</v>
      </c>
    </row>
    <row r="164598" spans="1:4" x14ac:dyDescent="0.25">
      <c r="A164598">
        <v>1</v>
      </c>
      <c r="B164598">
        <v>4</v>
      </c>
      <c r="C164598">
        <v>3</v>
      </c>
      <c r="D164598">
        <v>1</v>
      </c>
    </row>
    <row r="164599" spans="1:4" x14ac:dyDescent="0.25">
      <c r="A164599">
        <v>2</v>
      </c>
      <c r="B164599">
        <v>4</v>
      </c>
      <c r="C164599">
        <v>3</v>
      </c>
      <c r="D164599">
        <v>1</v>
      </c>
    </row>
    <row r="164600" spans="1:4" x14ac:dyDescent="0.25">
      <c r="A164600">
        <v>3</v>
      </c>
      <c r="B164600">
        <v>4</v>
      </c>
      <c r="C164600">
        <v>3</v>
      </c>
      <c r="D164600">
        <v>1</v>
      </c>
    </row>
    <row r="164601" spans="1:4" x14ac:dyDescent="0.25">
      <c r="A164601">
        <v>4</v>
      </c>
      <c r="B164601">
        <v>4</v>
      </c>
      <c r="C164601">
        <v>3</v>
      </c>
      <c r="D164601">
        <v>1</v>
      </c>
    </row>
    <row r="164602" spans="1:4" x14ac:dyDescent="0.25">
      <c r="A164602">
        <v>0</v>
      </c>
      <c r="B164602">
        <v>0</v>
      </c>
      <c r="C164602">
        <v>4</v>
      </c>
      <c r="D164602">
        <v>1</v>
      </c>
    </row>
    <row r="164603" spans="1:4" x14ac:dyDescent="0.25">
      <c r="A164603">
        <v>1</v>
      </c>
      <c r="B164603">
        <v>0</v>
      </c>
      <c r="C164603">
        <v>4</v>
      </c>
      <c r="D164603">
        <v>1</v>
      </c>
    </row>
    <row r="164604" spans="1:4" x14ac:dyDescent="0.25">
      <c r="A164604">
        <v>2</v>
      </c>
      <c r="B164604">
        <v>0</v>
      </c>
      <c r="C164604">
        <v>4</v>
      </c>
      <c r="D164604">
        <v>1</v>
      </c>
    </row>
    <row r="164605" spans="1:4" x14ac:dyDescent="0.25">
      <c r="A164605">
        <v>3</v>
      </c>
      <c r="B164605">
        <v>0</v>
      </c>
      <c r="C164605">
        <v>4</v>
      </c>
      <c r="D164605">
        <v>1</v>
      </c>
    </row>
    <row r="164606" spans="1:4" x14ac:dyDescent="0.25">
      <c r="A164606">
        <v>4</v>
      </c>
      <c r="B164606">
        <v>0</v>
      </c>
      <c r="C164606">
        <v>4</v>
      </c>
      <c r="D164606">
        <v>1</v>
      </c>
    </row>
    <row r="164607" spans="1:4" x14ac:dyDescent="0.25">
      <c r="A164607">
        <v>0</v>
      </c>
      <c r="B164607">
        <v>1</v>
      </c>
      <c r="C164607">
        <v>4</v>
      </c>
      <c r="D164607">
        <v>1</v>
      </c>
    </row>
    <row r="164608" spans="1:4" x14ac:dyDescent="0.25">
      <c r="A164608">
        <v>1</v>
      </c>
      <c r="B164608">
        <v>1</v>
      </c>
      <c r="C164608">
        <v>4</v>
      </c>
      <c r="D164608">
        <v>1</v>
      </c>
    </row>
    <row r="164609" spans="1:4" x14ac:dyDescent="0.25">
      <c r="A164609">
        <v>2</v>
      </c>
      <c r="B164609">
        <v>1</v>
      </c>
      <c r="C164609">
        <v>4</v>
      </c>
      <c r="D164609">
        <v>1</v>
      </c>
    </row>
    <row r="164610" spans="1:4" x14ac:dyDescent="0.25">
      <c r="A164610">
        <v>3</v>
      </c>
      <c r="B164610">
        <v>1</v>
      </c>
      <c r="C164610">
        <v>4</v>
      </c>
      <c r="D164610">
        <v>1</v>
      </c>
    </row>
    <row r="164611" spans="1:4" x14ac:dyDescent="0.25">
      <c r="A164611">
        <v>4</v>
      </c>
      <c r="B164611">
        <v>1</v>
      </c>
      <c r="C164611">
        <v>4</v>
      </c>
      <c r="D164611">
        <v>1</v>
      </c>
    </row>
    <row r="164612" spans="1:4" x14ac:dyDescent="0.25">
      <c r="A164612">
        <v>0</v>
      </c>
      <c r="B164612">
        <v>2</v>
      </c>
      <c r="C164612">
        <v>4</v>
      </c>
      <c r="D164612">
        <v>1</v>
      </c>
    </row>
    <row r="164613" spans="1:4" x14ac:dyDescent="0.25">
      <c r="A164613">
        <v>1</v>
      </c>
      <c r="B164613">
        <v>2</v>
      </c>
      <c r="C164613">
        <v>4</v>
      </c>
      <c r="D164613">
        <v>1</v>
      </c>
    </row>
    <row r="164614" spans="1:4" x14ac:dyDescent="0.25">
      <c r="A164614">
        <v>2</v>
      </c>
      <c r="B164614">
        <v>2</v>
      </c>
      <c r="C164614">
        <v>4</v>
      </c>
      <c r="D164614">
        <v>1</v>
      </c>
    </row>
    <row r="164615" spans="1:4" x14ac:dyDescent="0.25">
      <c r="A164615">
        <v>3</v>
      </c>
      <c r="B164615">
        <v>2</v>
      </c>
      <c r="C164615">
        <v>4</v>
      </c>
      <c r="D164615">
        <v>1</v>
      </c>
    </row>
    <row r="164616" spans="1:4" x14ac:dyDescent="0.25">
      <c r="A164616">
        <v>4</v>
      </c>
      <c r="B164616">
        <v>2</v>
      </c>
      <c r="C164616">
        <v>4</v>
      </c>
      <c r="D164616">
        <v>1</v>
      </c>
    </row>
    <row r="164617" spans="1:4" x14ac:dyDescent="0.25">
      <c r="A164617">
        <v>0</v>
      </c>
      <c r="B164617">
        <v>3</v>
      </c>
      <c r="C164617">
        <v>4</v>
      </c>
      <c r="D164617">
        <v>1</v>
      </c>
    </row>
    <row r="164618" spans="1:4" x14ac:dyDescent="0.25">
      <c r="A164618">
        <v>1</v>
      </c>
      <c r="B164618">
        <v>3</v>
      </c>
      <c r="C164618">
        <v>4</v>
      </c>
      <c r="D164618">
        <v>1</v>
      </c>
    </row>
    <row r="164619" spans="1:4" x14ac:dyDescent="0.25">
      <c r="A164619">
        <v>2</v>
      </c>
      <c r="B164619">
        <v>3</v>
      </c>
      <c r="C164619">
        <v>4</v>
      </c>
      <c r="D164619">
        <v>1</v>
      </c>
    </row>
    <row r="164620" spans="1:4" x14ac:dyDescent="0.25">
      <c r="A164620">
        <v>3</v>
      </c>
      <c r="B164620">
        <v>3</v>
      </c>
      <c r="C164620">
        <v>4</v>
      </c>
      <c r="D164620">
        <v>1</v>
      </c>
    </row>
    <row r="164621" spans="1:4" x14ac:dyDescent="0.25">
      <c r="A164621">
        <v>4</v>
      </c>
      <c r="B164621">
        <v>3</v>
      </c>
      <c r="C164621">
        <v>4</v>
      </c>
      <c r="D164621">
        <v>1</v>
      </c>
    </row>
    <row r="164622" spans="1:4" x14ac:dyDescent="0.25">
      <c r="A164622">
        <v>0</v>
      </c>
      <c r="B164622">
        <v>4</v>
      </c>
      <c r="C164622">
        <v>4</v>
      </c>
      <c r="D164622">
        <v>1</v>
      </c>
    </row>
    <row r="164623" spans="1:4" x14ac:dyDescent="0.25">
      <c r="A164623">
        <v>1</v>
      </c>
      <c r="B164623">
        <v>4</v>
      </c>
      <c r="C164623">
        <v>4</v>
      </c>
      <c r="D164623">
        <v>1</v>
      </c>
    </row>
    <row r="164624" spans="1:4" x14ac:dyDescent="0.25">
      <c r="A164624">
        <v>2</v>
      </c>
      <c r="B164624">
        <v>4</v>
      </c>
      <c r="C164624">
        <v>4</v>
      </c>
      <c r="D164624">
        <v>1</v>
      </c>
    </row>
    <row r="164625" spans="1:4" x14ac:dyDescent="0.25">
      <c r="A164625">
        <v>3</v>
      </c>
      <c r="B164625">
        <v>4</v>
      </c>
      <c r="C164625">
        <v>4</v>
      </c>
      <c r="D164625">
        <v>1</v>
      </c>
    </row>
    <row r="164626" spans="1:4" x14ac:dyDescent="0.25">
      <c r="A164626">
        <v>4</v>
      </c>
      <c r="B164626">
        <v>4</v>
      </c>
      <c r="C164626">
        <v>4</v>
      </c>
      <c r="D164626">
        <v>1</v>
      </c>
    </row>
    <row r="164627" spans="1:4" x14ac:dyDescent="0.25">
      <c r="A164627">
        <v>0</v>
      </c>
      <c r="B164627">
        <v>0</v>
      </c>
      <c r="C164627">
        <v>0</v>
      </c>
      <c r="D164627">
        <v>2</v>
      </c>
    </row>
    <row r="164628" spans="1:4" x14ac:dyDescent="0.25">
      <c r="A164628">
        <v>1</v>
      </c>
      <c r="B164628">
        <v>0</v>
      </c>
      <c r="C164628">
        <v>0</v>
      </c>
      <c r="D164628">
        <v>2</v>
      </c>
    </row>
    <row r="164629" spans="1:4" x14ac:dyDescent="0.25">
      <c r="A164629">
        <v>2</v>
      </c>
      <c r="B164629">
        <v>0</v>
      </c>
      <c r="C164629">
        <v>0</v>
      </c>
      <c r="D164629">
        <v>2</v>
      </c>
    </row>
    <row r="164630" spans="1:4" x14ac:dyDescent="0.25">
      <c r="A164630">
        <v>3</v>
      </c>
      <c r="B164630">
        <v>0</v>
      </c>
      <c r="C164630">
        <v>0</v>
      </c>
      <c r="D164630">
        <v>2</v>
      </c>
    </row>
    <row r="164631" spans="1:4" x14ac:dyDescent="0.25">
      <c r="A164631">
        <v>4</v>
      </c>
      <c r="B164631">
        <v>0</v>
      </c>
      <c r="C164631">
        <v>0</v>
      </c>
      <c r="D164631">
        <v>2</v>
      </c>
    </row>
    <row r="164632" spans="1:4" x14ac:dyDescent="0.25">
      <c r="A164632">
        <v>0</v>
      </c>
      <c r="B164632">
        <v>1</v>
      </c>
      <c r="C164632">
        <v>0</v>
      </c>
      <c r="D164632">
        <v>2</v>
      </c>
    </row>
    <row r="164633" spans="1:4" x14ac:dyDescent="0.25">
      <c r="A164633">
        <v>1</v>
      </c>
      <c r="B164633">
        <v>1</v>
      </c>
      <c r="C164633">
        <v>0</v>
      </c>
      <c r="D164633">
        <v>2</v>
      </c>
    </row>
    <row r="164634" spans="1:4" x14ac:dyDescent="0.25">
      <c r="A164634">
        <v>2</v>
      </c>
      <c r="B164634">
        <v>1</v>
      </c>
      <c r="C164634">
        <v>0</v>
      </c>
      <c r="D164634">
        <v>2</v>
      </c>
    </row>
    <row r="164635" spans="1:4" x14ac:dyDescent="0.25">
      <c r="A164635">
        <v>3</v>
      </c>
      <c r="B164635">
        <v>2</v>
      </c>
      <c r="C164635">
        <v>0</v>
      </c>
      <c r="D164635">
        <v>2</v>
      </c>
    </row>
    <row r="164636" spans="1:4" x14ac:dyDescent="0.25">
      <c r="A164636">
        <v>4</v>
      </c>
      <c r="B164636">
        <v>1</v>
      </c>
      <c r="C164636">
        <v>0</v>
      </c>
      <c r="D164636">
        <v>2</v>
      </c>
    </row>
    <row r="164637" spans="1:4" x14ac:dyDescent="0.25">
      <c r="A164637">
        <v>0</v>
      </c>
      <c r="B164637">
        <v>2</v>
      </c>
      <c r="C164637">
        <v>0</v>
      </c>
      <c r="D164637">
        <v>2</v>
      </c>
    </row>
    <row r="164638" spans="1:4" x14ac:dyDescent="0.25">
      <c r="A164638">
        <v>1</v>
      </c>
      <c r="B164638">
        <v>2</v>
      </c>
      <c r="C164638">
        <v>0</v>
      </c>
      <c r="D164638">
        <v>2</v>
      </c>
    </row>
    <row r="164639" spans="1:4" x14ac:dyDescent="0.25">
      <c r="A164639">
        <v>2</v>
      </c>
      <c r="B164639">
        <v>2</v>
      </c>
      <c r="C164639">
        <v>0</v>
      </c>
      <c r="D164639">
        <v>2</v>
      </c>
    </row>
    <row r="164640" spans="1:4" x14ac:dyDescent="0.25">
      <c r="A164640">
        <v>3</v>
      </c>
      <c r="B164640">
        <v>2</v>
      </c>
      <c r="C164640">
        <v>0</v>
      </c>
      <c r="D164640">
        <v>2</v>
      </c>
    </row>
    <row r="164641" spans="1:4" x14ac:dyDescent="0.25">
      <c r="A164641">
        <v>4</v>
      </c>
      <c r="B164641">
        <v>2</v>
      </c>
      <c r="C164641">
        <v>0</v>
      </c>
      <c r="D164641">
        <v>2</v>
      </c>
    </row>
    <row r="164642" spans="1:4" x14ac:dyDescent="0.25">
      <c r="A164642">
        <v>0</v>
      </c>
      <c r="B164642">
        <v>3</v>
      </c>
      <c r="C164642">
        <v>0</v>
      </c>
      <c r="D164642">
        <v>2</v>
      </c>
    </row>
    <row r="164643" spans="1:4" x14ac:dyDescent="0.25">
      <c r="A164643">
        <v>1</v>
      </c>
      <c r="B164643">
        <v>3</v>
      </c>
      <c r="C164643">
        <v>0</v>
      </c>
      <c r="D164643">
        <v>2</v>
      </c>
    </row>
    <row r="164644" spans="1:4" x14ac:dyDescent="0.25">
      <c r="A164644">
        <v>2</v>
      </c>
      <c r="B164644">
        <v>3</v>
      </c>
      <c r="C164644">
        <v>0</v>
      </c>
      <c r="D164644">
        <v>2</v>
      </c>
    </row>
    <row r="164645" spans="1:4" x14ac:dyDescent="0.25">
      <c r="A164645">
        <v>3</v>
      </c>
      <c r="B164645">
        <v>3</v>
      </c>
      <c r="C164645">
        <v>0</v>
      </c>
      <c r="D164645">
        <v>2</v>
      </c>
    </row>
    <row r="164646" spans="1:4" x14ac:dyDescent="0.25">
      <c r="A164646">
        <v>4</v>
      </c>
      <c r="B164646">
        <v>3</v>
      </c>
      <c r="C164646">
        <v>0</v>
      </c>
      <c r="D164646">
        <v>2</v>
      </c>
    </row>
    <row r="164647" spans="1:4" x14ac:dyDescent="0.25">
      <c r="A164647">
        <v>0</v>
      </c>
      <c r="B164647">
        <v>4</v>
      </c>
      <c r="C164647">
        <v>0</v>
      </c>
      <c r="D164647">
        <v>2</v>
      </c>
    </row>
    <row r="164648" spans="1:4" x14ac:dyDescent="0.25">
      <c r="A164648">
        <v>1</v>
      </c>
      <c r="B164648">
        <v>4</v>
      </c>
      <c r="C164648">
        <v>0</v>
      </c>
      <c r="D164648">
        <v>2</v>
      </c>
    </row>
    <row r="164649" spans="1:4" x14ac:dyDescent="0.25">
      <c r="A164649">
        <v>2</v>
      </c>
      <c r="B164649">
        <v>4</v>
      </c>
      <c r="C164649">
        <v>0</v>
      </c>
      <c r="D164649">
        <v>2</v>
      </c>
    </row>
    <row r="164650" spans="1:4" x14ac:dyDescent="0.25">
      <c r="A164650">
        <v>3</v>
      </c>
      <c r="B164650">
        <v>4</v>
      </c>
      <c r="C164650">
        <v>0</v>
      </c>
      <c r="D164650">
        <v>2</v>
      </c>
    </row>
    <row r="164651" spans="1:4" x14ac:dyDescent="0.25">
      <c r="A164651">
        <v>4</v>
      </c>
      <c r="B164651">
        <v>4</v>
      </c>
      <c r="C164651">
        <v>0</v>
      </c>
      <c r="D164651">
        <v>2</v>
      </c>
    </row>
    <row r="164652" spans="1:4" x14ac:dyDescent="0.25">
      <c r="A164652">
        <v>0</v>
      </c>
      <c r="B164652">
        <v>0</v>
      </c>
      <c r="C164652">
        <v>1</v>
      </c>
      <c r="D164652">
        <v>2</v>
      </c>
    </row>
    <row r="164653" spans="1:4" x14ac:dyDescent="0.25">
      <c r="A164653">
        <v>1</v>
      </c>
      <c r="B164653">
        <v>0</v>
      </c>
      <c r="C164653">
        <v>1</v>
      </c>
      <c r="D164653">
        <v>2</v>
      </c>
    </row>
    <row r="164654" spans="1:4" x14ac:dyDescent="0.25">
      <c r="A164654">
        <v>3</v>
      </c>
      <c r="B164654">
        <v>2</v>
      </c>
      <c r="C164654">
        <v>0</v>
      </c>
      <c r="D164654">
        <v>2</v>
      </c>
    </row>
    <row r="164655" spans="1:4" x14ac:dyDescent="0.25">
      <c r="A164655">
        <v>3</v>
      </c>
      <c r="B164655">
        <v>0</v>
      </c>
      <c r="C164655">
        <v>1</v>
      </c>
      <c r="D164655">
        <v>2</v>
      </c>
    </row>
    <row r="164656" spans="1:4" x14ac:dyDescent="0.25">
      <c r="A164656">
        <v>4</v>
      </c>
      <c r="B164656">
        <v>0</v>
      </c>
      <c r="C164656">
        <v>1</v>
      </c>
      <c r="D164656">
        <v>2</v>
      </c>
    </row>
    <row r="164657" spans="1:4" x14ac:dyDescent="0.25">
      <c r="A164657">
        <v>0</v>
      </c>
      <c r="B164657">
        <v>1</v>
      </c>
      <c r="C164657">
        <v>1</v>
      </c>
      <c r="D164657">
        <v>2</v>
      </c>
    </row>
    <row r="164658" spans="1:4" x14ac:dyDescent="0.25">
      <c r="A164658">
        <v>1</v>
      </c>
      <c r="B164658">
        <v>1</v>
      </c>
      <c r="C164658">
        <v>1</v>
      </c>
      <c r="D164658">
        <v>2</v>
      </c>
    </row>
    <row r="164659" spans="1:4" x14ac:dyDescent="0.25">
      <c r="A164659">
        <v>2</v>
      </c>
      <c r="B164659">
        <v>1</v>
      </c>
      <c r="C164659">
        <v>1</v>
      </c>
      <c r="D164659">
        <v>2</v>
      </c>
    </row>
    <row r="164660" spans="1:4" x14ac:dyDescent="0.25">
      <c r="A164660">
        <v>3</v>
      </c>
      <c r="B164660">
        <v>2</v>
      </c>
      <c r="C164660">
        <v>0</v>
      </c>
      <c r="D164660">
        <v>2</v>
      </c>
    </row>
    <row r="164661" spans="1:4" x14ac:dyDescent="0.25">
      <c r="A164661">
        <v>4</v>
      </c>
      <c r="B164661">
        <v>1</v>
      </c>
      <c r="C164661">
        <v>1</v>
      </c>
      <c r="D164661">
        <v>2</v>
      </c>
    </row>
    <row r="164662" spans="1:4" x14ac:dyDescent="0.25">
      <c r="A164662">
        <v>0</v>
      </c>
      <c r="B164662">
        <v>2</v>
      </c>
      <c r="C164662">
        <v>1</v>
      </c>
      <c r="D164662">
        <v>2</v>
      </c>
    </row>
    <row r="164663" spans="1:4" x14ac:dyDescent="0.25">
      <c r="A164663">
        <v>1</v>
      </c>
      <c r="B164663">
        <v>2</v>
      </c>
      <c r="C164663">
        <v>1</v>
      </c>
      <c r="D164663">
        <v>2</v>
      </c>
    </row>
    <row r="164664" spans="1:4" x14ac:dyDescent="0.25">
      <c r="A164664">
        <v>2</v>
      </c>
      <c r="B164664">
        <v>2</v>
      </c>
      <c r="C164664">
        <v>1</v>
      </c>
      <c r="D164664">
        <v>2</v>
      </c>
    </row>
    <row r="164665" spans="1:4" x14ac:dyDescent="0.25">
      <c r="A164665">
        <v>3</v>
      </c>
      <c r="B164665">
        <v>2</v>
      </c>
      <c r="C164665">
        <v>1</v>
      </c>
      <c r="D164665">
        <v>2</v>
      </c>
    </row>
    <row r="164666" spans="1:4" x14ac:dyDescent="0.25">
      <c r="A164666">
        <v>4</v>
      </c>
      <c r="B164666">
        <v>2</v>
      </c>
      <c r="C164666">
        <v>1</v>
      </c>
      <c r="D164666">
        <v>2</v>
      </c>
    </row>
    <row r="164667" spans="1:4" x14ac:dyDescent="0.25">
      <c r="A164667">
        <v>0</v>
      </c>
      <c r="B164667">
        <v>3</v>
      </c>
      <c r="C164667">
        <v>1</v>
      </c>
      <c r="D164667">
        <v>2</v>
      </c>
    </row>
    <row r="164668" spans="1:4" x14ac:dyDescent="0.25">
      <c r="A164668">
        <v>1</v>
      </c>
      <c r="B164668">
        <v>3</v>
      </c>
      <c r="C164668">
        <v>1</v>
      </c>
      <c r="D164668">
        <v>2</v>
      </c>
    </row>
    <row r="164669" spans="1:4" x14ac:dyDescent="0.25">
      <c r="A164669">
        <v>2</v>
      </c>
      <c r="B164669">
        <v>3</v>
      </c>
      <c r="C164669">
        <v>1</v>
      </c>
      <c r="D164669">
        <v>2</v>
      </c>
    </row>
    <row r="164670" spans="1:4" x14ac:dyDescent="0.25">
      <c r="A164670">
        <v>3</v>
      </c>
      <c r="B164670">
        <v>3</v>
      </c>
      <c r="C164670">
        <v>1</v>
      </c>
      <c r="D164670">
        <v>2</v>
      </c>
    </row>
    <row r="164671" spans="1:4" x14ac:dyDescent="0.25">
      <c r="A164671">
        <v>4</v>
      </c>
      <c r="B164671">
        <v>3</v>
      </c>
      <c r="C164671">
        <v>1</v>
      </c>
      <c r="D164671">
        <v>2</v>
      </c>
    </row>
    <row r="164672" spans="1:4" x14ac:dyDescent="0.25">
      <c r="A164672">
        <v>0</v>
      </c>
      <c r="B164672">
        <v>4</v>
      </c>
      <c r="C164672">
        <v>1</v>
      </c>
      <c r="D164672">
        <v>2</v>
      </c>
    </row>
    <row r="164673" spans="1:4" x14ac:dyDescent="0.25">
      <c r="A164673">
        <v>1</v>
      </c>
      <c r="B164673">
        <v>4</v>
      </c>
      <c r="C164673">
        <v>1</v>
      </c>
      <c r="D164673">
        <v>2</v>
      </c>
    </row>
    <row r="164674" spans="1:4" x14ac:dyDescent="0.25">
      <c r="A164674">
        <v>2</v>
      </c>
      <c r="B164674">
        <v>4</v>
      </c>
      <c r="C164674">
        <v>1</v>
      </c>
      <c r="D164674">
        <v>2</v>
      </c>
    </row>
    <row r="164675" spans="1:4" x14ac:dyDescent="0.25">
      <c r="A164675">
        <v>3</v>
      </c>
      <c r="B164675">
        <v>2</v>
      </c>
      <c r="C164675">
        <v>0</v>
      </c>
      <c r="D164675">
        <v>2</v>
      </c>
    </row>
    <row r="164676" spans="1:4" x14ac:dyDescent="0.25">
      <c r="A164676">
        <v>4</v>
      </c>
      <c r="B164676">
        <v>4</v>
      </c>
      <c r="C164676">
        <v>1</v>
      </c>
      <c r="D164676">
        <v>2</v>
      </c>
    </row>
    <row r="164677" spans="1:4" x14ac:dyDescent="0.25">
      <c r="A164677">
        <v>0</v>
      </c>
      <c r="B164677">
        <v>0</v>
      </c>
      <c r="C164677">
        <v>2</v>
      </c>
      <c r="D164677">
        <v>2</v>
      </c>
    </row>
    <row r="164678" spans="1:4" x14ac:dyDescent="0.25">
      <c r="A164678">
        <v>1</v>
      </c>
      <c r="B164678">
        <v>0</v>
      </c>
      <c r="C164678">
        <v>2</v>
      </c>
      <c r="D164678">
        <v>2</v>
      </c>
    </row>
    <row r="164679" spans="1:4" x14ac:dyDescent="0.25">
      <c r="A164679">
        <v>2</v>
      </c>
      <c r="B164679">
        <v>0</v>
      </c>
      <c r="C164679">
        <v>2</v>
      </c>
      <c r="D164679">
        <v>2</v>
      </c>
    </row>
    <row r="164680" spans="1:4" x14ac:dyDescent="0.25">
      <c r="A164680">
        <v>3</v>
      </c>
      <c r="B164680">
        <v>0</v>
      </c>
      <c r="C164680">
        <v>2</v>
      </c>
      <c r="D164680">
        <v>2</v>
      </c>
    </row>
    <row r="164681" spans="1:4" x14ac:dyDescent="0.25">
      <c r="A164681">
        <v>4</v>
      </c>
      <c r="B164681">
        <v>0</v>
      </c>
      <c r="C164681">
        <v>2</v>
      </c>
      <c r="D164681">
        <v>2</v>
      </c>
    </row>
    <row r="164682" spans="1:4" x14ac:dyDescent="0.25">
      <c r="A164682">
        <v>0</v>
      </c>
      <c r="B164682">
        <v>1</v>
      </c>
      <c r="C164682">
        <v>2</v>
      </c>
      <c r="D164682">
        <v>2</v>
      </c>
    </row>
    <row r="164683" spans="1:4" x14ac:dyDescent="0.25">
      <c r="A164683">
        <v>1</v>
      </c>
      <c r="B164683">
        <v>1</v>
      </c>
      <c r="C164683">
        <v>2</v>
      </c>
      <c r="D164683">
        <v>2</v>
      </c>
    </row>
    <row r="164684" spans="1:4" x14ac:dyDescent="0.25">
      <c r="A164684">
        <v>2</v>
      </c>
      <c r="B164684">
        <v>1</v>
      </c>
      <c r="C164684">
        <v>2</v>
      </c>
      <c r="D164684">
        <v>2</v>
      </c>
    </row>
    <row r="164685" spans="1:4" x14ac:dyDescent="0.25">
      <c r="A164685">
        <v>3</v>
      </c>
      <c r="B164685">
        <v>1</v>
      </c>
      <c r="C164685">
        <v>2</v>
      </c>
      <c r="D164685">
        <v>2</v>
      </c>
    </row>
    <row r="164686" spans="1:4" x14ac:dyDescent="0.25">
      <c r="A164686">
        <v>4</v>
      </c>
      <c r="B164686">
        <v>1</v>
      </c>
      <c r="C164686">
        <v>2</v>
      </c>
      <c r="D164686">
        <v>2</v>
      </c>
    </row>
    <row r="164687" spans="1:4" x14ac:dyDescent="0.25">
      <c r="A164687">
        <v>0</v>
      </c>
      <c r="B164687">
        <v>2</v>
      </c>
      <c r="C164687">
        <v>2</v>
      </c>
      <c r="D164687">
        <v>2</v>
      </c>
    </row>
    <row r="164688" spans="1:4" x14ac:dyDescent="0.25">
      <c r="A164688">
        <v>1</v>
      </c>
      <c r="B164688">
        <v>2</v>
      </c>
      <c r="C164688">
        <v>2</v>
      </c>
      <c r="D164688">
        <v>2</v>
      </c>
    </row>
    <row r="164689" spans="1:4" x14ac:dyDescent="0.25">
      <c r="A164689">
        <v>2</v>
      </c>
      <c r="B164689">
        <v>2</v>
      </c>
      <c r="C164689">
        <v>2</v>
      </c>
      <c r="D164689">
        <v>2</v>
      </c>
    </row>
    <row r="164690" spans="1:4" x14ac:dyDescent="0.25">
      <c r="A164690">
        <v>3</v>
      </c>
      <c r="B164690">
        <v>2</v>
      </c>
      <c r="C164690">
        <v>2</v>
      </c>
      <c r="D164690">
        <v>2</v>
      </c>
    </row>
    <row r="164691" spans="1:4" x14ac:dyDescent="0.25">
      <c r="A164691">
        <v>4</v>
      </c>
      <c r="B164691">
        <v>2</v>
      </c>
      <c r="C164691">
        <v>2</v>
      </c>
      <c r="D164691">
        <v>2</v>
      </c>
    </row>
    <row r="164692" spans="1:4" x14ac:dyDescent="0.25">
      <c r="A164692">
        <v>0</v>
      </c>
      <c r="B164692">
        <v>3</v>
      </c>
      <c r="C164692">
        <v>2</v>
      </c>
      <c r="D164692">
        <v>2</v>
      </c>
    </row>
    <row r="164693" spans="1:4" x14ac:dyDescent="0.25">
      <c r="A164693">
        <v>1</v>
      </c>
      <c r="B164693">
        <v>3</v>
      </c>
      <c r="C164693">
        <v>2</v>
      </c>
      <c r="D164693">
        <v>2</v>
      </c>
    </row>
    <row r="164694" spans="1:4" x14ac:dyDescent="0.25">
      <c r="A164694">
        <v>2</v>
      </c>
      <c r="B164694">
        <v>3</v>
      </c>
      <c r="C164694">
        <v>2</v>
      </c>
      <c r="D164694">
        <v>2</v>
      </c>
    </row>
    <row r="164695" spans="1:4" x14ac:dyDescent="0.25">
      <c r="A164695">
        <v>3</v>
      </c>
      <c r="B164695">
        <v>3</v>
      </c>
      <c r="C164695">
        <v>2</v>
      </c>
      <c r="D164695">
        <v>2</v>
      </c>
    </row>
    <row r="164696" spans="1:4" x14ac:dyDescent="0.25">
      <c r="A164696">
        <v>4</v>
      </c>
      <c r="B164696">
        <v>3</v>
      </c>
      <c r="C164696">
        <v>2</v>
      </c>
      <c r="D164696">
        <v>2</v>
      </c>
    </row>
    <row r="164697" spans="1:4" x14ac:dyDescent="0.25">
      <c r="A164697">
        <v>0</v>
      </c>
      <c r="B164697">
        <v>4</v>
      </c>
      <c r="C164697">
        <v>2</v>
      </c>
      <c r="D164697">
        <v>2</v>
      </c>
    </row>
    <row r="164698" spans="1:4" x14ac:dyDescent="0.25">
      <c r="A164698">
        <v>1</v>
      </c>
      <c r="B164698">
        <v>4</v>
      </c>
      <c r="C164698">
        <v>2</v>
      </c>
      <c r="D164698">
        <v>2</v>
      </c>
    </row>
    <row r="164699" spans="1:4" x14ac:dyDescent="0.25">
      <c r="A164699">
        <v>2</v>
      </c>
      <c r="B164699">
        <v>4</v>
      </c>
      <c r="C164699">
        <v>2</v>
      </c>
      <c r="D164699">
        <v>2</v>
      </c>
    </row>
    <row r="164700" spans="1:4" x14ac:dyDescent="0.25">
      <c r="A164700">
        <v>3</v>
      </c>
      <c r="B164700">
        <v>4</v>
      </c>
      <c r="C164700">
        <v>2</v>
      </c>
      <c r="D164700">
        <v>2</v>
      </c>
    </row>
    <row r="164701" spans="1:4" x14ac:dyDescent="0.25">
      <c r="A164701">
        <v>4</v>
      </c>
      <c r="B164701">
        <v>4</v>
      </c>
      <c r="C164701">
        <v>2</v>
      </c>
      <c r="D164701">
        <v>2</v>
      </c>
    </row>
    <row r="164702" spans="1:4" x14ac:dyDescent="0.25">
      <c r="A164702">
        <v>0</v>
      </c>
      <c r="B164702">
        <v>0</v>
      </c>
      <c r="C164702">
        <v>3</v>
      </c>
      <c r="D164702">
        <v>2</v>
      </c>
    </row>
    <row r="164703" spans="1:4" x14ac:dyDescent="0.25">
      <c r="A164703">
        <v>1</v>
      </c>
      <c r="B164703">
        <v>0</v>
      </c>
      <c r="C164703">
        <v>3</v>
      </c>
      <c r="D164703">
        <v>2</v>
      </c>
    </row>
    <row r="164704" spans="1:4" x14ac:dyDescent="0.25">
      <c r="A164704">
        <v>2</v>
      </c>
      <c r="B164704">
        <v>0</v>
      </c>
      <c r="C164704">
        <v>3</v>
      </c>
      <c r="D164704">
        <v>2</v>
      </c>
    </row>
    <row r="164705" spans="1:4" x14ac:dyDescent="0.25">
      <c r="A164705">
        <v>3</v>
      </c>
      <c r="B164705">
        <v>0</v>
      </c>
      <c r="C164705">
        <v>3</v>
      </c>
      <c r="D164705">
        <v>2</v>
      </c>
    </row>
    <row r="164706" spans="1:4" x14ac:dyDescent="0.25">
      <c r="A164706">
        <v>4</v>
      </c>
      <c r="B164706">
        <v>0</v>
      </c>
      <c r="C164706">
        <v>3</v>
      </c>
      <c r="D164706">
        <v>2</v>
      </c>
    </row>
    <row r="164707" spans="1:4" x14ac:dyDescent="0.25">
      <c r="A164707">
        <v>3</v>
      </c>
      <c r="B164707">
        <v>2</v>
      </c>
      <c r="C164707">
        <v>0</v>
      </c>
      <c r="D164707">
        <v>2</v>
      </c>
    </row>
    <row r="164708" spans="1:4" x14ac:dyDescent="0.25">
      <c r="A164708">
        <v>1</v>
      </c>
      <c r="B164708">
        <v>1</v>
      </c>
      <c r="C164708">
        <v>3</v>
      </c>
      <c r="D164708">
        <v>2</v>
      </c>
    </row>
    <row r="164709" spans="1:4" x14ac:dyDescent="0.25">
      <c r="A164709">
        <v>2</v>
      </c>
      <c r="B164709">
        <v>1</v>
      </c>
      <c r="C164709">
        <v>3</v>
      </c>
      <c r="D164709">
        <v>2</v>
      </c>
    </row>
    <row r="164710" spans="1:4" x14ac:dyDescent="0.25">
      <c r="A164710">
        <v>3</v>
      </c>
      <c r="B164710">
        <v>1</v>
      </c>
      <c r="C164710">
        <v>3</v>
      </c>
      <c r="D164710">
        <v>2</v>
      </c>
    </row>
    <row r="164711" spans="1:4" x14ac:dyDescent="0.25">
      <c r="A164711">
        <v>4</v>
      </c>
      <c r="B164711">
        <v>1</v>
      </c>
      <c r="C164711">
        <v>3</v>
      </c>
      <c r="D164711">
        <v>2</v>
      </c>
    </row>
    <row r="164712" spans="1:4" x14ac:dyDescent="0.25">
      <c r="A164712">
        <v>0</v>
      </c>
      <c r="B164712">
        <v>2</v>
      </c>
      <c r="C164712">
        <v>3</v>
      </c>
      <c r="D164712">
        <v>2</v>
      </c>
    </row>
    <row r="164713" spans="1:4" x14ac:dyDescent="0.25">
      <c r="A164713">
        <v>1</v>
      </c>
      <c r="B164713">
        <v>2</v>
      </c>
      <c r="C164713">
        <v>3</v>
      </c>
      <c r="D164713">
        <v>2</v>
      </c>
    </row>
    <row r="164714" spans="1:4" x14ac:dyDescent="0.25">
      <c r="A164714">
        <v>2</v>
      </c>
      <c r="B164714">
        <v>2</v>
      </c>
      <c r="C164714">
        <v>3</v>
      </c>
      <c r="D164714">
        <v>2</v>
      </c>
    </row>
    <row r="164715" spans="1:4" x14ac:dyDescent="0.25">
      <c r="A164715">
        <v>3</v>
      </c>
      <c r="B164715">
        <v>2</v>
      </c>
      <c r="C164715">
        <v>3</v>
      </c>
      <c r="D164715">
        <v>2</v>
      </c>
    </row>
    <row r="164716" spans="1:4" x14ac:dyDescent="0.25">
      <c r="A164716">
        <v>4</v>
      </c>
      <c r="B164716">
        <v>2</v>
      </c>
      <c r="C164716">
        <v>3</v>
      </c>
      <c r="D164716">
        <v>2</v>
      </c>
    </row>
    <row r="164717" spans="1:4" x14ac:dyDescent="0.25">
      <c r="A164717">
        <v>0</v>
      </c>
      <c r="B164717">
        <v>3</v>
      </c>
      <c r="C164717">
        <v>3</v>
      </c>
      <c r="D164717">
        <v>2</v>
      </c>
    </row>
    <row r="164718" spans="1:4" x14ac:dyDescent="0.25">
      <c r="A164718">
        <v>3</v>
      </c>
      <c r="B164718">
        <v>2</v>
      </c>
      <c r="C164718">
        <v>0</v>
      </c>
      <c r="D164718">
        <v>2</v>
      </c>
    </row>
    <row r="164719" spans="1:4" x14ac:dyDescent="0.25">
      <c r="A164719">
        <v>2</v>
      </c>
      <c r="B164719">
        <v>3</v>
      </c>
      <c r="C164719">
        <v>3</v>
      </c>
      <c r="D164719">
        <v>2</v>
      </c>
    </row>
    <row r="164720" spans="1:4" x14ac:dyDescent="0.25">
      <c r="A164720">
        <v>3</v>
      </c>
      <c r="B164720">
        <v>3</v>
      </c>
      <c r="C164720">
        <v>3</v>
      </c>
      <c r="D164720">
        <v>2</v>
      </c>
    </row>
    <row r="164721" spans="1:4" x14ac:dyDescent="0.25">
      <c r="A164721">
        <v>4</v>
      </c>
      <c r="B164721">
        <v>3</v>
      </c>
      <c r="C164721">
        <v>3</v>
      </c>
      <c r="D164721">
        <v>2</v>
      </c>
    </row>
    <row r="164722" spans="1:4" x14ac:dyDescent="0.25">
      <c r="A164722">
        <v>0</v>
      </c>
      <c r="B164722">
        <v>4</v>
      </c>
      <c r="C164722">
        <v>3</v>
      </c>
      <c r="D164722">
        <v>2</v>
      </c>
    </row>
    <row r="164723" spans="1:4" x14ac:dyDescent="0.25">
      <c r="A164723">
        <v>1</v>
      </c>
      <c r="B164723">
        <v>4</v>
      </c>
      <c r="C164723">
        <v>3</v>
      </c>
      <c r="D164723">
        <v>2</v>
      </c>
    </row>
    <row r="164724" spans="1:4" x14ac:dyDescent="0.25">
      <c r="A164724">
        <v>2</v>
      </c>
      <c r="B164724">
        <v>4</v>
      </c>
      <c r="C164724">
        <v>3</v>
      </c>
      <c r="D164724">
        <v>2</v>
      </c>
    </row>
    <row r="164725" spans="1:4" x14ac:dyDescent="0.25">
      <c r="A164725">
        <v>3</v>
      </c>
      <c r="B164725">
        <v>4</v>
      </c>
      <c r="C164725">
        <v>3</v>
      </c>
      <c r="D164725">
        <v>2</v>
      </c>
    </row>
    <row r="164726" spans="1:4" x14ac:dyDescent="0.25">
      <c r="A164726">
        <v>4</v>
      </c>
      <c r="B164726">
        <v>4</v>
      </c>
      <c r="C164726">
        <v>3</v>
      </c>
      <c r="D164726">
        <v>2</v>
      </c>
    </row>
    <row r="164727" spans="1:4" x14ac:dyDescent="0.25">
      <c r="A164727">
        <v>0</v>
      </c>
      <c r="B164727">
        <v>0</v>
      </c>
      <c r="C164727">
        <v>4</v>
      </c>
      <c r="D164727">
        <v>2</v>
      </c>
    </row>
    <row r="164728" spans="1:4" x14ac:dyDescent="0.25">
      <c r="A164728">
        <v>1</v>
      </c>
      <c r="B164728">
        <v>0</v>
      </c>
      <c r="C164728">
        <v>4</v>
      </c>
      <c r="D164728">
        <v>2</v>
      </c>
    </row>
    <row r="164729" spans="1:4" x14ac:dyDescent="0.25">
      <c r="A164729">
        <v>2</v>
      </c>
      <c r="B164729">
        <v>0</v>
      </c>
      <c r="C164729">
        <v>4</v>
      </c>
      <c r="D164729">
        <v>2</v>
      </c>
    </row>
    <row r="164730" spans="1:4" x14ac:dyDescent="0.25">
      <c r="A164730">
        <v>3</v>
      </c>
      <c r="B164730">
        <v>0</v>
      </c>
      <c r="C164730">
        <v>4</v>
      </c>
      <c r="D164730">
        <v>2</v>
      </c>
    </row>
    <row r="164731" spans="1:4" x14ac:dyDescent="0.25">
      <c r="A164731">
        <v>4</v>
      </c>
      <c r="B164731">
        <v>0</v>
      </c>
      <c r="C164731">
        <v>4</v>
      </c>
      <c r="D164731">
        <v>2</v>
      </c>
    </row>
    <row r="164732" spans="1:4" x14ac:dyDescent="0.25">
      <c r="A164732">
        <v>0</v>
      </c>
      <c r="B164732">
        <v>1</v>
      </c>
      <c r="C164732">
        <v>4</v>
      </c>
      <c r="D164732">
        <v>2</v>
      </c>
    </row>
    <row r="164733" spans="1:4" x14ac:dyDescent="0.25">
      <c r="A164733">
        <v>1</v>
      </c>
      <c r="B164733">
        <v>1</v>
      </c>
      <c r="C164733">
        <v>4</v>
      </c>
      <c r="D164733">
        <v>2</v>
      </c>
    </row>
    <row r="164734" spans="1:4" x14ac:dyDescent="0.25">
      <c r="A164734">
        <v>2</v>
      </c>
      <c r="B164734">
        <v>1</v>
      </c>
      <c r="C164734">
        <v>4</v>
      </c>
      <c r="D164734">
        <v>2</v>
      </c>
    </row>
    <row r="164735" spans="1:4" x14ac:dyDescent="0.25">
      <c r="A164735">
        <v>3</v>
      </c>
      <c r="B164735">
        <v>1</v>
      </c>
      <c r="C164735">
        <v>4</v>
      </c>
      <c r="D164735">
        <v>2</v>
      </c>
    </row>
    <row r="164736" spans="1:4" x14ac:dyDescent="0.25">
      <c r="A164736">
        <v>4</v>
      </c>
      <c r="B164736">
        <v>1</v>
      </c>
      <c r="C164736">
        <v>4</v>
      </c>
      <c r="D164736">
        <v>2</v>
      </c>
    </row>
    <row r="164737" spans="1:4" x14ac:dyDescent="0.25">
      <c r="A164737">
        <v>0</v>
      </c>
      <c r="B164737">
        <v>2</v>
      </c>
      <c r="C164737">
        <v>4</v>
      </c>
      <c r="D164737">
        <v>2</v>
      </c>
    </row>
    <row r="164738" spans="1:4" x14ac:dyDescent="0.25">
      <c r="A164738">
        <v>1</v>
      </c>
      <c r="B164738">
        <v>2</v>
      </c>
      <c r="C164738">
        <v>4</v>
      </c>
      <c r="D164738">
        <v>2</v>
      </c>
    </row>
    <row r="164739" spans="1:4" x14ac:dyDescent="0.25">
      <c r="A164739">
        <v>2</v>
      </c>
      <c r="B164739">
        <v>2</v>
      </c>
      <c r="C164739">
        <v>4</v>
      </c>
      <c r="D164739">
        <v>2</v>
      </c>
    </row>
    <row r="164740" spans="1:4" x14ac:dyDescent="0.25">
      <c r="A164740">
        <v>3</v>
      </c>
      <c r="B164740">
        <v>2</v>
      </c>
      <c r="C164740">
        <v>4</v>
      </c>
      <c r="D164740">
        <v>2</v>
      </c>
    </row>
    <row r="164741" spans="1:4" x14ac:dyDescent="0.25">
      <c r="A164741">
        <v>4</v>
      </c>
      <c r="B164741">
        <v>2</v>
      </c>
      <c r="C164741">
        <v>4</v>
      </c>
      <c r="D164741">
        <v>2</v>
      </c>
    </row>
    <row r="164742" spans="1:4" x14ac:dyDescent="0.25">
      <c r="A164742">
        <v>3</v>
      </c>
      <c r="B164742">
        <v>2</v>
      </c>
      <c r="C164742">
        <v>0</v>
      </c>
      <c r="D164742">
        <v>2</v>
      </c>
    </row>
    <row r="164743" spans="1:4" x14ac:dyDescent="0.25">
      <c r="A164743">
        <v>3</v>
      </c>
      <c r="B164743">
        <v>2</v>
      </c>
      <c r="C164743">
        <v>0</v>
      </c>
      <c r="D164743">
        <v>2</v>
      </c>
    </row>
    <row r="164744" spans="1:4" x14ac:dyDescent="0.25">
      <c r="A164744">
        <v>2</v>
      </c>
      <c r="B164744">
        <v>3</v>
      </c>
      <c r="C164744">
        <v>4</v>
      </c>
      <c r="D164744">
        <v>2</v>
      </c>
    </row>
    <row r="164745" spans="1:4" x14ac:dyDescent="0.25">
      <c r="A164745">
        <v>3</v>
      </c>
      <c r="B164745">
        <v>3</v>
      </c>
      <c r="C164745">
        <v>4</v>
      </c>
      <c r="D164745">
        <v>2</v>
      </c>
    </row>
    <row r="164746" spans="1:4" x14ac:dyDescent="0.25">
      <c r="A164746">
        <v>4</v>
      </c>
      <c r="B164746">
        <v>3</v>
      </c>
      <c r="C164746">
        <v>4</v>
      </c>
      <c r="D164746">
        <v>2</v>
      </c>
    </row>
    <row r="164747" spans="1:4" x14ac:dyDescent="0.25">
      <c r="A164747">
        <v>0</v>
      </c>
      <c r="B164747">
        <v>4</v>
      </c>
      <c r="C164747">
        <v>4</v>
      </c>
      <c r="D164747">
        <v>2</v>
      </c>
    </row>
    <row r="164748" spans="1:4" x14ac:dyDescent="0.25">
      <c r="A164748">
        <v>1</v>
      </c>
      <c r="B164748">
        <v>4</v>
      </c>
      <c r="C164748">
        <v>4</v>
      </c>
      <c r="D164748">
        <v>2</v>
      </c>
    </row>
    <row r="164749" spans="1:4" x14ac:dyDescent="0.25">
      <c r="A164749">
        <v>2</v>
      </c>
      <c r="B164749">
        <v>4</v>
      </c>
      <c r="C164749">
        <v>4</v>
      </c>
      <c r="D164749">
        <v>2</v>
      </c>
    </row>
    <row r="164750" spans="1:4" x14ac:dyDescent="0.25">
      <c r="A164750">
        <v>3</v>
      </c>
      <c r="B164750">
        <v>4</v>
      </c>
      <c r="C164750">
        <v>4</v>
      </c>
      <c r="D164750">
        <v>2</v>
      </c>
    </row>
    <row r="164751" spans="1:4" x14ac:dyDescent="0.25">
      <c r="A164751">
        <v>4</v>
      </c>
      <c r="B164751">
        <v>4</v>
      </c>
      <c r="C164751">
        <v>4</v>
      </c>
      <c r="D164751">
        <v>2</v>
      </c>
    </row>
    <row r="164752" spans="1:4" x14ac:dyDescent="0.25">
      <c r="A164752">
        <v>0</v>
      </c>
      <c r="B164752">
        <v>0</v>
      </c>
      <c r="C164752">
        <v>0</v>
      </c>
      <c r="D164752">
        <v>3</v>
      </c>
    </row>
    <row r="164753" spans="1:4" x14ac:dyDescent="0.25">
      <c r="A164753">
        <v>1</v>
      </c>
      <c r="B164753">
        <v>0</v>
      </c>
      <c r="C164753">
        <v>0</v>
      </c>
      <c r="D164753">
        <v>3</v>
      </c>
    </row>
    <row r="164754" spans="1:4" x14ac:dyDescent="0.25">
      <c r="A164754">
        <v>2</v>
      </c>
      <c r="B164754">
        <v>0</v>
      </c>
      <c r="C164754">
        <v>0</v>
      </c>
      <c r="D164754">
        <v>3</v>
      </c>
    </row>
    <row r="164755" spans="1:4" x14ac:dyDescent="0.25">
      <c r="A164755">
        <v>3</v>
      </c>
      <c r="B164755">
        <v>2</v>
      </c>
      <c r="C164755">
        <v>0</v>
      </c>
      <c r="D164755">
        <v>2</v>
      </c>
    </row>
    <row r="164756" spans="1:4" x14ac:dyDescent="0.25">
      <c r="A164756">
        <v>4</v>
      </c>
      <c r="B164756">
        <v>0</v>
      </c>
      <c r="C164756">
        <v>0</v>
      </c>
      <c r="D164756">
        <v>3</v>
      </c>
    </row>
    <row r="164757" spans="1:4" x14ac:dyDescent="0.25">
      <c r="A164757">
        <v>0</v>
      </c>
      <c r="B164757">
        <v>1</v>
      </c>
      <c r="C164757">
        <v>0</v>
      </c>
      <c r="D164757">
        <v>3</v>
      </c>
    </row>
    <row r="164758" spans="1:4" x14ac:dyDescent="0.25">
      <c r="A164758">
        <v>1</v>
      </c>
      <c r="B164758">
        <v>1</v>
      </c>
      <c r="C164758">
        <v>0</v>
      </c>
      <c r="D164758">
        <v>3</v>
      </c>
    </row>
    <row r="164759" spans="1:4" x14ac:dyDescent="0.25">
      <c r="A164759">
        <v>2</v>
      </c>
      <c r="B164759">
        <v>1</v>
      </c>
      <c r="C164759">
        <v>0</v>
      </c>
      <c r="D164759">
        <v>3</v>
      </c>
    </row>
    <row r="164760" spans="1:4" x14ac:dyDescent="0.25">
      <c r="A164760">
        <v>3</v>
      </c>
      <c r="B164760">
        <v>2</v>
      </c>
      <c r="C164760">
        <v>0</v>
      </c>
      <c r="D164760">
        <v>2</v>
      </c>
    </row>
    <row r="164761" spans="1:4" x14ac:dyDescent="0.25">
      <c r="A164761">
        <v>4</v>
      </c>
      <c r="B164761">
        <v>1</v>
      </c>
      <c r="C164761">
        <v>0</v>
      </c>
      <c r="D164761">
        <v>3</v>
      </c>
    </row>
    <row r="164762" spans="1:4" x14ac:dyDescent="0.25">
      <c r="A164762">
        <v>0</v>
      </c>
      <c r="B164762">
        <v>2</v>
      </c>
      <c r="C164762">
        <v>0</v>
      </c>
      <c r="D164762">
        <v>3</v>
      </c>
    </row>
    <row r="164763" spans="1:4" x14ac:dyDescent="0.25">
      <c r="A164763">
        <v>1</v>
      </c>
      <c r="B164763">
        <v>2</v>
      </c>
      <c r="C164763">
        <v>0</v>
      </c>
      <c r="D164763">
        <v>3</v>
      </c>
    </row>
    <row r="164764" spans="1:4" x14ac:dyDescent="0.25">
      <c r="A164764">
        <v>2</v>
      </c>
      <c r="B164764">
        <v>2</v>
      </c>
      <c r="C164764">
        <v>0</v>
      </c>
      <c r="D164764">
        <v>3</v>
      </c>
    </row>
    <row r="164765" spans="1:4" x14ac:dyDescent="0.25">
      <c r="A164765">
        <v>3</v>
      </c>
      <c r="B164765">
        <v>2</v>
      </c>
      <c r="C164765">
        <v>0</v>
      </c>
      <c r="D164765">
        <v>2</v>
      </c>
    </row>
    <row r="164766" spans="1:4" x14ac:dyDescent="0.25">
      <c r="A164766">
        <v>4</v>
      </c>
      <c r="B164766">
        <v>2</v>
      </c>
      <c r="C164766">
        <v>0</v>
      </c>
      <c r="D164766">
        <v>3</v>
      </c>
    </row>
    <row r="164767" spans="1:4" x14ac:dyDescent="0.25">
      <c r="A164767">
        <v>0</v>
      </c>
      <c r="B164767">
        <v>3</v>
      </c>
      <c r="C164767">
        <v>0</v>
      </c>
      <c r="D164767">
        <v>3</v>
      </c>
    </row>
    <row r="164768" spans="1:4" x14ac:dyDescent="0.25">
      <c r="A164768">
        <v>1</v>
      </c>
      <c r="B164768">
        <v>3</v>
      </c>
      <c r="C164768">
        <v>0</v>
      </c>
      <c r="D164768">
        <v>3</v>
      </c>
    </row>
    <row r="164769" spans="1:4" x14ac:dyDescent="0.25">
      <c r="A164769">
        <v>3</v>
      </c>
      <c r="B164769">
        <v>2</v>
      </c>
      <c r="C164769">
        <v>0</v>
      </c>
      <c r="D164769">
        <v>2</v>
      </c>
    </row>
    <row r="164770" spans="1:4" x14ac:dyDescent="0.25">
      <c r="A164770">
        <v>3</v>
      </c>
      <c r="B164770">
        <v>2</v>
      </c>
      <c r="C164770">
        <v>0</v>
      </c>
      <c r="D164770">
        <v>2</v>
      </c>
    </row>
    <row r="164771" spans="1:4" x14ac:dyDescent="0.25">
      <c r="A164771">
        <v>4</v>
      </c>
      <c r="B164771">
        <v>3</v>
      </c>
      <c r="C164771">
        <v>0</v>
      </c>
      <c r="D164771">
        <v>3</v>
      </c>
    </row>
    <row r="164772" spans="1:4" x14ac:dyDescent="0.25">
      <c r="A164772">
        <v>0</v>
      </c>
      <c r="B164772">
        <v>4</v>
      </c>
      <c r="C164772">
        <v>0</v>
      </c>
      <c r="D164772">
        <v>3</v>
      </c>
    </row>
    <row r="164773" spans="1:4" x14ac:dyDescent="0.25">
      <c r="A164773">
        <v>1</v>
      </c>
      <c r="B164773">
        <v>4</v>
      </c>
      <c r="C164773">
        <v>0</v>
      </c>
      <c r="D164773">
        <v>3</v>
      </c>
    </row>
    <row r="164774" spans="1:4" x14ac:dyDescent="0.25">
      <c r="A164774">
        <v>2</v>
      </c>
      <c r="B164774">
        <v>4</v>
      </c>
      <c r="C164774">
        <v>0</v>
      </c>
      <c r="D164774">
        <v>3</v>
      </c>
    </row>
    <row r="164775" spans="1:4" x14ac:dyDescent="0.25">
      <c r="A164775">
        <v>3</v>
      </c>
      <c r="B164775">
        <v>2</v>
      </c>
      <c r="C164775">
        <v>0</v>
      </c>
      <c r="D164775">
        <v>2</v>
      </c>
    </row>
    <row r="164776" spans="1:4" x14ac:dyDescent="0.25">
      <c r="A164776">
        <v>4</v>
      </c>
      <c r="B164776">
        <v>4</v>
      </c>
      <c r="C164776">
        <v>0</v>
      </c>
      <c r="D164776">
        <v>3</v>
      </c>
    </row>
    <row r="164777" spans="1:4" x14ac:dyDescent="0.25">
      <c r="A164777">
        <v>0</v>
      </c>
      <c r="B164777">
        <v>0</v>
      </c>
      <c r="C164777">
        <v>1</v>
      </c>
      <c r="D164777">
        <v>3</v>
      </c>
    </row>
    <row r="164778" spans="1:4" x14ac:dyDescent="0.25">
      <c r="A164778">
        <v>1</v>
      </c>
      <c r="B164778">
        <v>0</v>
      </c>
      <c r="C164778">
        <v>1</v>
      </c>
      <c r="D164778">
        <v>3</v>
      </c>
    </row>
    <row r="164779" spans="1:4" x14ac:dyDescent="0.25">
      <c r="A164779">
        <v>2</v>
      </c>
      <c r="B164779">
        <v>0</v>
      </c>
      <c r="C164779">
        <v>1</v>
      </c>
      <c r="D164779">
        <v>3</v>
      </c>
    </row>
    <row r="164780" spans="1:4" x14ac:dyDescent="0.25">
      <c r="A164780">
        <v>3</v>
      </c>
      <c r="B164780">
        <v>2</v>
      </c>
      <c r="C164780">
        <v>0</v>
      </c>
      <c r="D164780">
        <v>2</v>
      </c>
    </row>
    <row r="164781" spans="1:4" x14ac:dyDescent="0.25">
      <c r="A164781">
        <v>4</v>
      </c>
      <c r="B164781">
        <v>0</v>
      </c>
      <c r="C164781">
        <v>1</v>
      </c>
      <c r="D164781">
        <v>3</v>
      </c>
    </row>
    <row r="164782" spans="1:4" x14ac:dyDescent="0.25">
      <c r="A164782">
        <v>0</v>
      </c>
      <c r="B164782">
        <v>1</v>
      </c>
      <c r="C164782">
        <v>1</v>
      </c>
      <c r="D164782">
        <v>3</v>
      </c>
    </row>
    <row r="164783" spans="1:4" x14ac:dyDescent="0.25">
      <c r="A164783">
        <v>1</v>
      </c>
      <c r="B164783">
        <v>1</v>
      </c>
      <c r="C164783">
        <v>1</v>
      </c>
      <c r="D164783">
        <v>3</v>
      </c>
    </row>
    <row r="164784" spans="1:4" x14ac:dyDescent="0.25">
      <c r="A164784">
        <v>2</v>
      </c>
      <c r="B164784">
        <v>1</v>
      </c>
      <c r="C164784">
        <v>1</v>
      </c>
      <c r="D164784">
        <v>3</v>
      </c>
    </row>
    <row r="164785" spans="1:4" x14ac:dyDescent="0.25">
      <c r="A164785">
        <v>3</v>
      </c>
      <c r="B164785">
        <v>2</v>
      </c>
      <c r="C164785">
        <v>0</v>
      </c>
      <c r="D164785">
        <v>2</v>
      </c>
    </row>
    <row r="164786" spans="1:4" x14ac:dyDescent="0.25">
      <c r="A164786">
        <v>4</v>
      </c>
      <c r="B164786">
        <v>1</v>
      </c>
      <c r="C164786">
        <v>1</v>
      </c>
      <c r="D164786">
        <v>3</v>
      </c>
    </row>
    <row r="164787" spans="1:4" x14ac:dyDescent="0.25">
      <c r="A164787">
        <v>0</v>
      </c>
      <c r="B164787">
        <v>2</v>
      </c>
      <c r="C164787">
        <v>1</v>
      </c>
      <c r="D164787">
        <v>3</v>
      </c>
    </row>
    <row r="164788" spans="1:4" x14ac:dyDescent="0.25">
      <c r="A164788">
        <v>1</v>
      </c>
      <c r="B164788">
        <v>2</v>
      </c>
      <c r="C164788">
        <v>1</v>
      </c>
      <c r="D164788">
        <v>3</v>
      </c>
    </row>
    <row r="164789" spans="1:4" x14ac:dyDescent="0.25">
      <c r="A164789">
        <v>2</v>
      </c>
      <c r="B164789">
        <v>2</v>
      </c>
      <c r="C164789">
        <v>1</v>
      </c>
      <c r="D164789">
        <v>3</v>
      </c>
    </row>
    <row r="164790" spans="1:4" x14ac:dyDescent="0.25">
      <c r="A164790">
        <v>3</v>
      </c>
      <c r="B164790">
        <v>2</v>
      </c>
      <c r="C164790">
        <v>1</v>
      </c>
      <c r="D164790">
        <v>3</v>
      </c>
    </row>
    <row r="164791" spans="1:4" x14ac:dyDescent="0.25">
      <c r="A164791">
        <v>4</v>
      </c>
      <c r="B164791">
        <v>2</v>
      </c>
      <c r="C164791">
        <v>1</v>
      </c>
      <c r="D164791">
        <v>3</v>
      </c>
    </row>
    <row r="164792" spans="1:4" x14ac:dyDescent="0.25">
      <c r="A164792">
        <v>0</v>
      </c>
      <c r="B164792">
        <v>3</v>
      </c>
      <c r="C164792">
        <v>1</v>
      </c>
      <c r="D164792">
        <v>3</v>
      </c>
    </row>
    <row r="164793" spans="1:4" x14ac:dyDescent="0.25">
      <c r="A164793">
        <v>1</v>
      </c>
      <c r="B164793">
        <v>3</v>
      </c>
      <c r="C164793">
        <v>1</v>
      </c>
      <c r="D164793">
        <v>3</v>
      </c>
    </row>
    <row r="164794" spans="1:4" x14ac:dyDescent="0.25">
      <c r="A164794">
        <v>2</v>
      </c>
      <c r="B164794">
        <v>3</v>
      </c>
      <c r="C164794">
        <v>1</v>
      </c>
      <c r="D164794">
        <v>3</v>
      </c>
    </row>
    <row r="164795" spans="1:4" x14ac:dyDescent="0.25">
      <c r="A164795">
        <v>3</v>
      </c>
      <c r="B164795">
        <v>2</v>
      </c>
      <c r="C164795">
        <v>0</v>
      </c>
      <c r="D164795">
        <v>2</v>
      </c>
    </row>
    <row r="164796" spans="1:4" x14ac:dyDescent="0.25">
      <c r="A164796">
        <v>4</v>
      </c>
      <c r="B164796">
        <v>3</v>
      </c>
      <c r="C164796">
        <v>1</v>
      </c>
      <c r="D164796">
        <v>3</v>
      </c>
    </row>
    <row r="164797" spans="1:4" x14ac:dyDescent="0.25">
      <c r="A164797">
        <v>0</v>
      </c>
      <c r="B164797">
        <v>4</v>
      </c>
      <c r="C164797">
        <v>1</v>
      </c>
      <c r="D164797">
        <v>3</v>
      </c>
    </row>
    <row r="164798" spans="1:4" x14ac:dyDescent="0.25">
      <c r="A164798">
        <v>1</v>
      </c>
      <c r="B164798">
        <v>4</v>
      </c>
      <c r="C164798">
        <v>1</v>
      </c>
      <c r="D164798">
        <v>3</v>
      </c>
    </row>
    <row r="164799" spans="1:4" x14ac:dyDescent="0.25">
      <c r="A164799">
        <v>2</v>
      </c>
      <c r="B164799">
        <v>4</v>
      </c>
      <c r="C164799">
        <v>1</v>
      </c>
      <c r="D164799">
        <v>3</v>
      </c>
    </row>
    <row r="164800" spans="1:4" x14ac:dyDescent="0.25">
      <c r="A164800">
        <v>3</v>
      </c>
      <c r="B164800">
        <v>4</v>
      </c>
      <c r="C164800">
        <v>1</v>
      </c>
      <c r="D164800">
        <v>3</v>
      </c>
    </row>
    <row r="164801" spans="1:4" x14ac:dyDescent="0.25">
      <c r="A164801">
        <v>4</v>
      </c>
      <c r="B164801">
        <v>4</v>
      </c>
      <c r="C164801">
        <v>1</v>
      </c>
      <c r="D164801">
        <v>3</v>
      </c>
    </row>
    <row r="164802" spans="1:4" x14ac:dyDescent="0.25">
      <c r="A164802">
        <v>0</v>
      </c>
      <c r="B164802">
        <v>0</v>
      </c>
      <c r="C164802">
        <v>2</v>
      </c>
      <c r="D164802">
        <v>3</v>
      </c>
    </row>
    <row r="164803" spans="1:4" x14ac:dyDescent="0.25">
      <c r="A164803">
        <v>1</v>
      </c>
      <c r="B164803">
        <v>0</v>
      </c>
      <c r="C164803">
        <v>2</v>
      </c>
      <c r="D164803">
        <v>3</v>
      </c>
    </row>
    <row r="164804" spans="1:4" x14ac:dyDescent="0.25">
      <c r="A164804">
        <v>2</v>
      </c>
      <c r="B164804">
        <v>0</v>
      </c>
      <c r="C164804">
        <v>2</v>
      </c>
      <c r="D164804">
        <v>3</v>
      </c>
    </row>
    <row r="164805" spans="1:4" x14ac:dyDescent="0.25">
      <c r="A164805">
        <v>3</v>
      </c>
      <c r="B164805">
        <v>0</v>
      </c>
      <c r="C164805">
        <v>2</v>
      </c>
      <c r="D164805">
        <v>3</v>
      </c>
    </row>
    <row r="164806" spans="1:4" x14ac:dyDescent="0.25">
      <c r="A164806">
        <v>4</v>
      </c>
      <c r="B164806">
        <v>0</v>
      </c>
      <c r="C164806">
        <v>2</v>
      </c>
      <c r="D164806">
        <v>3</v>
      </c>
    </row>
    <row r="164807" spans="1:4" x14ac:dyDescent="0.25">
      <c r="A164807">
        <v>0</v>
      </c>
      <c r="B164807">
        <v>1</v>
      </c>
      <c r="C164807">
        <v>2</v>
      </c>
      <c r="D164807">
        <v>3</v>
      </c>
    </row>
    <row r="164808" spans="1:4" x14ac:dyDescent="0.25">
      <c r="A164808">
        <v>1</v>
      </c>
      <c r="B164808">
        <v>1</v>
      </c>
      <c r="C164808">
        <v>2</v>
      </c>
      <c r="D164808">
        <v>3</v>
      </c>
    </row>
    <row r="164809" spans="1:4" x14ac:dyDescent="0.25">
      <c r="A164809">
        <v>2</v>
      </c>
      <c r="B164809">
        <v>1</v>
      </c>
      <c r="C164809">
        <v>2</v>
      </c>
      <c r="D164809">
        <v>3</v>
      </c>
    </row>
    <row r="164810" spans="1:4" x14ac:dyDescent="0.25">
      <c r="A164810">
        <v>3</v>
      </c>
      <c r="B164810">
        <v>1</v>
      </c>
      <c r="C164810">
        <v>2</v>
      </c>
      <c r="D164810">
        <v>3</v>
      </c>
    </row>
    <row r="164811" spans="1:4" x14ac:dyDescent="0.25">
      <c r="A164811">
        <v>4</v>
      </c>
      <c r="B164811">
        <v>1</v>
      </c>
      <c r="C164811">
        <v>2</v>
      </c>
      <c r="D164811">
        <v>3</v>
      </c>
    </row>
    <row r="164812" spans="1:4" x14ac:dyDescent="0.25">
      <c r="A164812">
        <v>0</v>
      </c>
      <c r="B164812">
        <v>2</v>
      </c>
      <c r="C164812">
        <v>2</v>
      </c>
      <c r="D164812">
        <v>3</v>
      </c>
    </row>
    <row r="164813" spans="1:4" x14ac:dyDescent="0.25">
      <c r="A164813">
        <v>1</v>
      </c>
      <c r="B164813">
        <v>2</v>
      </c>
      <c r="C164813">
        <v>2</v>
      </c>
      <c r="D164813">
        <v>3</v>
      </c>
    </row>
    <row r="164814" spans="1:4" x14ac:dyDescent="0.25">
      <c r="A164814">
        <v>2</v>
      </c>
      <c r="B164814">
        <v>2</v>
      </c>
      <c r="C164814">
        <v>2</v>
      </c>
      <c r="D164814">
        <v>3</v>
      </c>
    </row>
    <row r="164815" spans="1:4" x14ac:dyDescent="0.25">
      <c r="A164815">
        <v>3</v>
      </c>
      <c r="B164815">
        <v>2</v>
      </c>
      <c r="C164815">
        <v>2</v>
      </c>
      <c r="D164815">
        <v>3</v>
      </c>
    </row>
    <row r="164816" spans="1:4" x14ac:dyDescent="0.25">
      <c r="A164816">
        <v>3</v>
      </c>
      <c r="B164816">
        <v>2</v>
      </c>
      <c r="C164816">
        <v>0</v>
      </c>
      <c r="D164816">
        <v>2</v>
      </c>
    </row>
    <row r="164817" spans="1:4" x14ac:dyDescent="0.25">
      <c r="A164817">
        <v>0</v>
      </c>
      <c r="B164817">
        <v>3</v>
      </c>
      <c r="C164817">
        <v>2</v>
      </c>
      <c r="D164817">
        <v>3</v>
      </c>
    </row>
    <row r="164818" spans="1:4" x14ac:dyDescent="0.25">
      <c r="A164818">
        <v>1</v>
      </c>
      <c r="B164818">
        <v>3</v>
      </c>
      <c r="C164818">
        <v>2</v>
      </c>
      <c r="D164818">
        <v>3</v>
      </c>
    </row>
    <row r="164819" spans="1:4" x14ac:dyDescent="0.25">
      <c r="A164819">
        <v>2</v>
      </c>
      <c r="B164819">
        <v>3</v>
      </c>
      <c r="C164819">
        <v>2</v>
      </c>
      <c r="D164819">
        <v>3</v>
      </c>
    </row>
    <row r="164820" spans="1:4" x14ac:dyDescent="0.25">
      <c r="A164820">
        <v>3</v>
      </c>
      <c r="B164820">
        <v>3</v>
      </c>
      <c r="C164820">
        <v>2</v>
      </c>
      <c r="D164820">
        <v>3</v>
      </c>
    </row>
    <row r="164821" spans="1:4" x14ac:dyDescent="0.25">
      <c r="A164821">
        <v>4</v>
      </c>
      <c r="B164821">
        <v>3</v>
      </c>
      <c r="C164821">
        <v>2</v>
      </c>
      <c r="D164821">
        <v>3</v>
      </c>
    </row>
    <row r="164822" spans="1:4" x14ac:dyDescent="0.25">
      <c r="A164822">
        <v>0</v>
      </c>
      <c r="B164822">
        <v>4</v>
      </c>
      <c r="C164822">
        <v>2</v>
      </c>
      <c r="D164822">
        <v>3</v>
      </c>
    </row>
    <row r="164823" spans="1:4" x14ac:dyDescent="0.25">
      <c r="A164823">
        <v>1</v>
      </c>
      <c r="B164823">
        <v>4</v>
      </c>
      <c r="C164823">
        <v>2</v>
      </c>
      <c r="D164823">
        <v>3</v>
      </c>
    </row>
    <row r="164824" spans="1:4" x14ac:dyDescent="0.25">
      <c r="A164824">
        <v>2</v>
      </c>
      <c r="B164824">
        <v>4</v>
      </c>
      <c r="C164824">
        <v>2</v>
      </c>
      <c r="D164824">
        <v>3</v>
      </c>
    </row>
    <row r="164825" spans="1:4" x14ac:dyDescent="0.25">
      <c r="A164825">
        <v>3</v>
      </c>
      <c r="B164825">
        <v>4</v>
      </c>
      <c r="C164825">
        <v>2</v>
      </c>
      <c r="D164825">
        <v>3</v>
      </c>
    </row>
    <row r="164826" spans="1:4" x14ac:dyDescent="0.25">
      <c r="A164826">
        <v>4</v>
      </c>
      <c r="B164826">
        <v>4</v>
      </c>
      <c r="C164826">
        <v>2</v>
      </c>
      <c r="D164826">
        <v>3</v>
      </c>
    </row>
    <row r="164827" spans="1:4" x14ac:dyDescent="0.25">
      <c r="A164827">
        <v>0</v>
      </c>
      <c r="B164827">
        <v>0</v>
      </c>
      <c r="C164827">
        <v>3</v>
      </c>
      <c r="D164827">
        <v>3</v>
      </c>
    </row>
    <row r="164828" spans="1:4" x14ac:dyDescent="0.25">
      <c r="A164828">
        <v>1</v>
      </c>
      <c r="B164828">
        <v>0</v>
      </c>
      <c r="C164828">
        <v>3</v>
      </c>
      <c r="D164828">
        <v>3</v>
      </c>
    </row>
    <row r="164829" spans="1:4" x14ac:dyDescent="0.25">
      <c r="A164829">
        <v>2</v>
      </c>
      <c r="B164829">
        <v>0</v>
      </c>
      <c r="C164829">
        <v>3</v>
      </c>
      <c r="D164829">
        <v>3</v>
      </c>
    </row>
    <row r="164830" spans="1:4" x14ac:dyDescent="0.25">
      <c r="A164830">
        <v>3</v>
      </c>
      <c r="B164830">
        <v>0</v>
      </c>
      <c r="C164830">
        <v>3</v>
      </c>
      <c r="D164830">
        <v>3</v>
      </c>
    </row>
    <row r="164831" spans="1:4" x14ac:dyDescent="0.25">
      <c r="A164831">
        <v>4</v>
      </c>
      <c r="B164831">
        <v>0</v>
      </c>
      <c r="C164831">
        <v>3</v>
      </c>
      <c r="D164831">
        <v>3</v>
      </c>
    </row>
    <row r="164832" spans="1:4" x14ac:dyDescent="0.25">
      <c r="A164832">
        <v>0</v>
      </c>
      <c r="B164832">
        <v>1</v>
      </c>
      <c r="C164832">
        <v>3</v>
      </c>
      <c r="D164832">
        <v>3</v>
      </c>
    </row>
    <row r="164833" spans="1:4" x14ac:dyDescent="0.25">
      <c r="A164833">
        <v>1</v>
      </c>
      <c r="B164833">
        <v>1</v>
      </c>
      <c r="C164833">
        <v>3</v>
      </c>
      <c r="D164833">
        <v>3</v>
      </c>
    </row>
    <row r="164834" spans="1:4" x14ac:dyDescent="0.25">
      <c r="A164834">
        <v>2</v>
      </c>
      <c r="B164834">
        <v>1</v>
      </c>
      <c r="C164834">
        <v>3</v>
      </c>
      <c r="D164834">
        <v>3</v>
      </c>
    </row>
    <row r="164835" spans="1:4" x14ac:dyDescent="0.25">
      <c r="A164835">
        <v>3</v>
      </c>
      <c r="B164835">
        <v>1</v>
      </c>
      <c r="C164835">
        <v>3</v>
      </c>
      <c r="D164835">
        <v>3</v>
      </c>
    </row>
    <row r="164836" spans="1:4" x14ac:dyDescent="0.25">
      <c r="A164836">
        <v>4</v>
      </c>
      <c r="B164836">
        <v>1</v>
      </c>
      <c r="C164836">
        <v>3</v>
      </c>
      <c r="D164836">
        <v>3</v>
      </c>
    </row>
    <row r="164837" spans="1:4" x14ac:dyDescent="0.25">
      <c r="A164837">
        <v>0</v>
      </c>
      <c r="B164837">
        <v>2</v>
      </c>
      <c r="C164837">
        <v>3</v>
      </c>
      <c r="D164837">
        <v>3</v>
      </c>
    </row>
    <row r="164838" spans="1:4" x14ac:dyDescent="0.25">
      <c r="A164838">
        <v>3</v>
      </c>
      <c r="B164838">
        <v>2</v>
      </c>
      <c r="C164838">
        <v>0</v>
      </c>
      <c r="D164838">
        <v>2</v>
      </c>
    </row>
    <row r="164839" spans="1:4" x14ac:dyDescent="0.25">
      <c r="A164839">
        <v>2</v>
      </c>
      <c r="B164839">
        <v>2</v>
      </c>
      <c r="C164839">
        <v>3</v>
      </c>
      <c r="D164839">
        <v>3</v>
      </c>
    </row>
    <row r="164840" spans="1:4" x14ac:dyDescent="0.25">
      <c r="A164840">
        <v>3</v>
      </c>
      <c r="B164840">
        <v>2</v>
      </c>
      <c r="C164840">
        <v>3</v>
      </c>
      <c r="D164840">
        <v>3</v>
      </c>
    </row>
    <row r="164841" spans="1:4" x14ac:dyDescent="0.25">
      <c r="A164841">
        <v>3</v>
      </c>
      <c r="B164841">
        <v>2</v>
      </c>
      <c r="C164841">
        <v>0</v>
      </c>
      <c r="D164841">
        <v>2</v>
      </c>
    </row>
    <row r="164842" spans="1:4" x14ac:dyDescent="0.25">
      <c r="A164842">
        <v>3</v>
      </c>
      <c r="B164842">
        <v>2</v>
      </c>
      <c r="C164842">
        <v>0</v>
      </c>
      <c r="D164842">
        <v>2</v>
      </c>
    </row>
    <row r="164843" spans="1:4" x14ac:dyDescent="0.25">
      <c r="A164843">
        <v>3</v>
      </c>
      <c r="B164843">
        <v>2</v>
      </c>
      <c r="C164843">
        <v>0</v>
      </c>
      <c r="D164843">
        <v>2</v>
      </c>
    </row>
    <row r="164844" spans="1:4" x14ac:dyDescent="0.25">
      <c r="A164844">
        <v>3</v>
      </c>
      <c r="B164844">
        <v>2</v>
      </c>
      <c r="C164844">
        <v>0</v>
      </c>
      <c r="D164844">
        <v>2</v>
      </c>
    </row>
    <row r="164845" spans="1:4" x14ac:dyDescent="0.25">
      <c r="A164845">
        <v>3</v>
      </c>
      <c r="B164845">
        <v>3</v>
      </c>
      <c r="C164845">
        <v>3</v>
      </c>
      <c r="D164845">
        <v>3</v>
      </c>
    </row>
    <row r="164846" spans="1:4" x14ac:dyDescent="0.25">
      <c r="A164846">
        <v>3</v>
      </c>
      <c r="B164846">
        <v>2</v>
      </c>
      <c r="C164846">
        <v>0</v>
      </c>
      <c r="D164846">
        <v>2</v>
      </c>
    </row>
    <row r="164847" spans="1:4" x14ac:dyDescent="0.25">
      <c r="A164847">
        <v>3</v>
      </c>
      <c r="B164847">
        <v>2</v>
      </c>
      <c r="C164847">
        <v>0</v>
      </c>
      <c r="D164847">
        <v>2</v>
      </c>
    </row>
    <row r="164848" spans="1:4" x14ac:dyDescent="0.25">
      <c r="A164848">
        <v>3</v>
      </c>
      <c r="B164848">
        <v>2</v>
      </c>
      <c r="C164848">
        <v>0</v>
      </c>
      <c r="D164848">
        <v>2</v>
      </c>
    </row>
    <row r="164849" spans="1:4" x14ac:dyDescent="0.25">
      <c r="A164849">
        <v>2</v>
      </c>
      <c r="B164849">
        <v>4</v>
      </c>
      <c r="C164849">
        <v>3</v>
      </c>
      <c r="D164849">
        <v>3</v>
      </c>
    </row>
    <row r="164850" spans="1:4" x14ac:dyDescent="0.25">
      <c r="A164850">
        <v>3</v>
      </c>
      <c r="B164850">
        <v>4</v>
      </c>
      <c r="C164850">
        <v>3</v>
      </c>
      <c r="D164850">
        <v>3</v>
      </c>
    </row>
    <row r="164851" spans="1:4" x14ac:dyDescent="0.25">
      <c r="A164851">
        <v>4</v>
      </c>
      <c r="B164851">
        <v>4</v>
      </c>
      <c r="C164851">
        <v>3</v>
      </c>
      <c r="D164851">
        <v>3</v>
      </c>
    </row>
    <row r="164852" spans="1:4" x14ac:dyDescent="0.25">
      <c r="A164852">
        <v>0</v>
      </c>
      <c r="B164852">
        <v>0</v>
      </c>
      <c r="C164852">
        <v>4</v>
      </c>
      <c r="D164852">
        <v>3</v>
      </c>
    </row>
    <row r="164853" spans="1:4" x14ac:dyDescent="0.25">
      <c r="A164853">
        <v>3</v>
      </c>
      <c r="B164853">
        <v>2</v>
      </c>
      <c r="C164853">
        <v>0</v>
      </c>
      <c r="D164853">
        <v>2</v>
      </c>
    </row>
    <row r="164854" spans="1:4" x14ac:dyDescent="0.25">
      <c r="A164854">
        <v>2</v>
      </c>
      <c r="B164854">
        <v>0</v>
      </c>
      <c r="C164854">
        <v>4</v>
      </c>
      <c r="D164854">
        <v>3</v>
      </c>
    </row>
    <row r="164855" spans="1:4" x14ac:dyDescent="0.25">
      <c r="A164855">
        <v>3</v>
      </c>
      <c r="B164855">
        <v>0</v>
      </c>
      <c r="C164855">
        <v>4</v>
      </c>
      <c r="D164855">
        <v>3</v>
      </c>
    </row>
    <row r="164856" spans="1:4" x14ac:dyDescent="0.25">
      <c r="A164856">
        <v>4</v>
      </c>
      <c r="B164856">
        <v>0</v>
      </c>
      <c r="C164856">
        <v>4</v>
      </c>
      <c r="D164856">
        <v>3</v>
      </c>
    </row>
    <row r="164857" spans="1:4" x14ac:dyDescent="0.25">
      <c r="A164857">
        <v>3</v>
      </c>
      <c r="B164857">
        <v>2</v>
      </c>
      <c r="C164857">
        <v>0</v>
      </c>
      <c r="D164857">
        <v>2</v>
      </c>
    </row>
    <row r="164858" spans="1:4" x14ac:dyDescent="0.25">
      <c r="A164858">
        <v>1</v>
      </c>
      <c r="B164858">
        <v>1</v>
      </c>
      <c r="C164858">
        <v>4</v>
      </c>
      <c r="D164858">
        <v>3</v>
      </c>
    </row>
    <row r="164859" spans="1:4" x14ac:dyDescent="0.25">
      <c r="A164859">
        <v>2</v>
      </c>
      <c r="B164859">
        <v>1</v>
      </c>
      <c r="C164859">
        <v>4</v>
      </c>
      <c r="D164859">
        <v>3</v>
      </c>
    </row>
    <row r="164860" spans="1:4" x14ac:dyDescent="0.25">
      <c r="A164860">
        <v>3</v>
      </c>
      <c r="B164860">
        <v>1</v>
      </c>
      <c r="C164860">
        <v>4</v>
      </c>
      <c r="D164860">
        <v>3</v>
      </c>
    </row>
    <row r="164861" spans="1:4" x14ac:dyDescent="0.25">
      <c r="A164861">
        <v>4</v>
      </c>
      <c r="B164861">
        <v>1</v>
      </c>
      <c r="C164861">
        <v>4</v>
      </c>
      <c r="D164861">
        <v>3</v>
      </c>
    </row>
    <row r="164862" spans="1:4" x14ac:dyDescent="0.25">
      <c r="A164862">
        <v>0</v>
      </c>
      <c r="B164862">
        <v>2</v>
      </c>
      <c r="C164862">
        <v>4</v>
      </c>
      <c r="D164862">
        <v>3</v>
      </c>
    </row>
    <row r="164863" spans="1:4" x14ac:dyDescent="0.25">
      <c r="A164863">
        <v>1</v>
      </c>
      <c r="B164863">
        <v>2</v>
      </c>
      <c r="C164863">
        <v>4</v>
      </c>
      <c r="D164863">
        <v>3</v>
      </c>
    </row>
    <row r="164864" spans="1:4" x14ac:dyDescent="0.25">
      <c r="A164864">
        <v>2</v>
      </c>
      <c r="B164864">
        <v>2</v>
      </c>
      <c r="C164864">
        <v>4</v>
      </c>
      <c r="D164864">
        <v>3</v>
      </c>
    </row>
    <row r="164865" spans="1:4" x14ac:dyDescent="0.25">
      <c r="A164865">
        <v>3</v>
      </c>
      <c r="B164865">
        <v>2</v>
      </c>
      <c r="C164865">
        <v>4</v>
      </c>
      <c r="D164865">
        <v>3</v>
      </c>
    </row>
    <row r="164866" spans="1:4" x14ac:dyDescent="0.25">
      <c r="A164866">
        <v>4</v>
      </c>
      <c r="B164866">
        <v>2</v>
      </c>
      <c r="C164866">
        <v>4</v>
      </c>
      <c r="D164866">
        <v>3</v>
      </c>
    </row>
    <row r="164867" spans="1:4" x14ac:dyDescent="0.25">
      <c r="A164867">
        <v>0</v>
      </c>
      <c r="B164867">
        <v>3</v>
      </c>
      <c r="C164867">
        <v>4</v>
      </c>
      <c r="D164867">
        <v>3</v>
      </c>
    </row>
    <row r="164868" spans="1:4" x14ac:dyDescent="0.25">
      <c r="A164868">
        <v>3</v>
      </c>
      <c r="B164868">
        <v>2</v>
      </c>
      <c r="C164868">
        <v>0</v>
      </c>
      <c r="D164868">
        <v>2</v>
      </c>
    </row>
    <row r="164869" spans="1:4" x14ac:dyDescent="0.25">
      <c r="A164869">
        <v>3</v>
      </c>
      <c r="B164869">
        <v>2</v>
      </c>
      <c r="C164869">
        <v>0</v>
      </c>
      <c r="D164869">
        <v>2</v>
      </c>
    </row>
    <row r="164870" spans="1:4" x14ac:dyDescent="0.25">
      <c r="A164870">
        <v>3</v>
      </c>
      <c r="B164870">
        <v>3</v>
      </c>
      <c r="C164870">
        <v>4</v>
      </c>
      <c r="D164870">
        <v>3</v>
      </c>
    </row>
    <row r="164871" spans="1:4" x14ac:dyDescent="0.25">
      <c r="A164871">
        <v>4</v>
      </c>
      <c r="B164871">
        <v>3</v>
      </c>
      <c r="C164871">
        <v>4</v>
      </c>
      <c r="D164871">
        <v>3</v>
      </c>
    </row>
    <row r="164872" spans="1:4" x14ac:dyDescent="0.25">
      <c r="A164872">
        <v>0</v>
      </c>
      <c r="B164872">
        <v>4</v>
      </c>
      <c r="C164872">
        <v>4</v>
      </c>
      <c r="D164872">
        <v>3</v>
      </c>
    </row>
    <row r="164873" spans="1:4" x14ac:dyDescent="0.25">
      <c r="A164873">
        <v>1</v>
      </c>
      <c r="B164873">
        <v>4</v>
      </c>
      <c r="C164873">
        <v>4</v>
      </c>
      <c r="D164873">
        <v>3</v>
      </c>
    </row>
    <row r="164874" spans="1:4" x14ac:dyDescent="0.25">
      <c r="A164874">
        <v>2</v>
      </c>
      <c r="B164874">
        <v>4</v>
      </c>
      <c r="C164874">
        <v>4</v>
      </c>
      <c r="D164874">
        <v>3</v>
      </c>
    </row>
    <row r="164875" spans="1:4" x14ac:dyDescent="0.25">
      <c r="A164875">
        <v>3</v>
      </c>
      <c r="B164875">
        <v>4</v>
      </c>
      <c r="C164875">
        <v>4</v>
      </c>
      <c r="D164875">
        <v>3</v>
      </c>
    </row>
    <row r="164876" spans="1:4" x14ac:dyDescent="0.25">
      <c r="A164876">
        <v>4</v>
      </c>
      <c r="B164876">
        <v>4</v>
      </c>
      <c r="C164876">
        <v>4</v>
      </c>
      <c r="D164876">
        <v>3</v>
      </c>
    </row>
    <row r="164877" spans="1:4" x14ac:dyDescent="0.25">
      <c r="A164877">
        <v>0</v>
      </c>
      <c r="B164877">
        <v>0</v>
      </c>
      <c r="C164877">
        <v>0</v>
      </c>
      <c r="D164877">
        <v>4</v>
      </c>
    </row>
    <row r="164878" spans="1:4" x14ac:dyDescent="0.25">
      <c r="A164878">
        <v>1</v>
      </c>
      <c r="B164878">
        <v>0</v>
      </c>
      <c r="C164878">
        <v>0</v>
      </c>
      <c r="D164878">
        <v>4</v>
      </c>
    </row>
    <row r="164879" spans="1:4" x14ac:dyDescent="0.25">
      <c r="A164879">
        <v>2</v>
      </c>
      <c r="B164879">
        <v>0</v>
      </c>
      <c r="C164879">
        <v>0</v>
      </c>
      <c r="D164879">
        <v>4</v>
      </c>
    </row>
    <row r="164880" spans="1:4" x14ac:dyDescent="0.25">
      <c r="A164880">
        <v>3</v>
      </c>
      <c r="B164880">
        <v>2</v>
      </c>
      <c r="C164880">
        <v>0</v>
      </c>
      <c r="D164880">
        <v>2</v>
      </c>
    </row>
    <row r="164881" spans="1:4" x14ac:dyDescent="0.25">
      <c r="A164881">
        <v>4</v>
      </c>
      <c r="B164881">
        <v>0</v>
      </c>
      <c r="C164881">
        <v>0</v>
      </c>
      <c r="D164881">
        <v>4</v>
      </c>
    </row>
    <row r="164882" spans="1:4" x14ac:dyDescent="0.25">
      <c r="A164882">
        <v>0</v>
      </c>
      <c r="B164882">
        <v>1</v>
      </c>
      <c r="C164882">
        <v>0</v>
      </c>
      <c r="D164882">
        <v>4</v>
      </c>
    </row>
    <row r="164883" spans="1:4" x14ac:dyDescent="0.25">
      <c r="A164883">
        <v>1</v>
      </c>
      <c r="B164883">
        <v>1</v>
      </c>
      <c r="C164883">
        <v>0</v>
      </c>
      <c r="D164883">
        <v>4</v>
      </c>
    </row>
    <row r="164884" spans="1:4" x14ac:dyDescent="0.25">
      <c r="A164884">
        <v>2</v>
      </c>
      <c r="B164884">
        <v>1</v>
      </c>
      <c r="C164884">
        <v>0</v>
      </c>
      <c r="D164884">
        <v>4</v>
      </c>
    </row>
    <row r="164885" spans="1:4" x14ac:dyDescent="0.25">
      <c r="A164885">
        <v>3</v>
      </c>
      <c r="B164885">
        <v>2</v>
      </c>
      <c r="C164885">
        <v>0</v>
      </c>
      <c r="D164885">
        <v>2</v>
      </c>
    </row>
    <row r="164886" spans="1:4" x14ac:dyDescent="0.25">
      <c r="A164886">
        <v>4</v>
      </c>
      <c r="B164886">
        <v>1</v>
      </c>
      <c r="C164886">
        <v>0</v>
      </c>
      <c r="D164886">
        <v>4</v>
      </c>
    </row>
    <row r="164887" spans="1:4" x14ac:dyDescent="0.25">
      <c r="A164887">
        <v>0</v>
      </c>
      <c r="B164887">
        <v>2</v>
      </c>
      <c r="C164887">
        <v>0</v>
      </c>
      <c r="D164887">
        <v>4</v>
      </c>
    </row>
    <row r="164888" spans="1:4" x14ac:dyDescent="0.25">
      <c r="A164888">
        <v>1</v>
      </c>
      <c r="B164888">
        <v>2</v>
      </c>
      <c r="C164888">
        <v>0</v>
      </c>
      <c r="D164888">
        <v>4</v>
      </c>
    </row>
    <row r="164889" spans="1:4" x14ac:dyDescent="0.25">
      <c r="A164889">
        <v>2</v>
      </c>
      <c r="B164889">
        <v>2</v>
      </c>
      <c r="C164889">
        <v>0</v>
      </c>
      <c r="D164889">
        <v>4</v>
      </c>
    </row>
    <row r="164890" spans="1:4" x14ac:dyDescent="0.25">
      <c r="A164890">
        <v>3</v>
      </c>
      <c r="B164890">
        <v>2</v>
      </c>
      <c r="C164890">
        <v>0</v>
      </c>
      <c r="D164890">
        <v>4</v>
      </c>
    </row>
    <row r="164891" spans="1:4" x14ac:dyDescent="0.25">
      <c r="A164891">
        <v>4</v>
      </c>
      <c r="B164891">
        <v>2</v>
      </c>
      <c r="C164891">
        <v>0</v>
      </c>
      <c r="D164891">
        <v>4</v>
      </c>
    </row>
    <row r="164892" spans="1:4" x14ac:dyDescent="0.25">
      <c r="A164892">
        <v>0</v>
      </c>
      <c r="B164892">
        <v>3</v>
      </c>
      <c r="C164892">
        <v>0</v>
      </c>
      <c r="D164892">
        <v>4</v>
      </c>
    </row>
    <row r="164893" spans="1:4" x14ac:dyDescent="0.25">
      <c r="A164893">
        <v>1</v>
      </c>
      <c r="B164893">
        <v>3</v>
      </c>
      <c r="C164893">
        <v>0</v>
      </c>
      <c r="D164893">
        <v>4</v>
      </c>
    </row>
    <row r="164894" spans="1:4" x14ac:dyDescent="0.25">
      <c r="A164894">
        <v>2</v>
      </c>
      <c r="B164894">
        <v>3</v>
      </c>
      <c r="C164894">
        <v>0</v>
      </c>
      <c r="D164894">
        <v>4</v>
      </c>
    </row>
    <row r="164895" spans="1:4" x14ac:dyDescent="0.25">
      <c r="A164895">
        <v>3</v>
      </c>
      <c r="B164895">
        <v>2</v>
      </c>
      <c r="C164895">
        <v>0</v>
      </c>
      <c r="D164895">
        <v>2</v>
      </c>
    </row>
    <row r="164896" spans="1:4" x14ac:dyDescent="0.25">
      <c r="A164896">
        <v>4</v>
      </c>
      <c r="B164896">
        <v>3</v>
      </c>
      <c r="C164896">
        <v>0</v>
      </c>
      <c r="D164896">
        <v>4</v>
      </c>
    </row>
    <row r="164897" spans="1:4" x14ac:dyDescent="0.25">
      <c r="A164897">
        <v>0</v>
      </c>
      <c r="B164897">
        <v>4</v>
      </c>
      <c r="C164897">
        <v>0</v>
      </c>
      <c r="D164897">
        <v>4</v>
      </c>
    </row>
    <row r="164898" spans="1:4" x14ac:dyDescent="0.25">
      <c r="A164898">
        <v>1</v>
      </c>
      <c r="B164898">
        <v>4</v>
      </c>
      <c r="C164898">
        <v>0</v>
      </c>
      <c r="D164898">
        <v>4</v>
      </c>
    </row>
    <row r="164899" spans="1:4" x14ac:dyDescent="0.25">
      <c r="A164899">
        <v>2</v>
      </c>
      <c r="B164899">
        <v>4</v>
      </c>
      <c r="C164899">
        <v>0</v>
      </c>
      <c r="D164899">
        <v>4</v>
      </c>
    </row>
    <row r="164900" spans="1:4" x14ac:dyDescent="0.25">
      <c r="A164900">
        <v>3</v>
      </c>
      <c r="B164900">
        <v>2</v>
      </c>
      <c r="C164900">
        <v>0</v>
      </c>
      <c r="D164900">
        <v>2</v>
      </c>
    </row>
    <row r="164901" spans="1:4" x14ac:dyDescent="0.25">
      <c r="A164901">
        <v>4</v>
      </c>
      <c r="B164901">
        <v>4</v>
      </c>
      <c r="C164901">
        <v>0</v>
      </c>
      <c r="D164901">
        <v>4</v>
      </c>
    </row>
    <row r="164902" spans="1:4" x14ac:dyDescent="0.25">
      <c r="A164902">
        <v>0</v>
      </c>
      <c r="B164902">
        <v>0</v>
      </c>
      <c r="C164902">
        <v>1</v>
      </c>
      <c r="D164902">
        <v>4</v>
      </c>
    </row>
    <row r="164903" spans="1:4" x14ac:dyDescent="0.25">
      <c r="A164903">
        <v>1</v>
      </c>
      <c r="B164903">
        <v>0</v>
      </c>
      <c r="C164903">
        <v>1</v>
      </c>
      <c r="D164903">
        <v>4</v>
      </c>
    </row>
    <row r="164904" spans="1:4" x14ac:dyDescent="0.25">
      <c r="A164904">
        <v>2</v>
      </c>
      <c r="B164904">
        <v>0</v>
      </c>
      <c r="C164904">
        <v>1</v>
      </c>
      <c r="D164904">
        <v>4</v>
      </c>
    </row>
    <row r="164905" spans="1:4" x14ac:dyDescent="0.25">
      <c r="A164905">
        <v>3</v>
      </c>
      <c r="B164905">
        <v>0</v>
      </c>
      <c r="C164905">
        <v>1</v>
      </c>
      <c r="D164905">
        <v>4</v>
      </c>
    </row>
    <row r="164906" spans="1:4" x14ac:dyDescent="0.25">
      <c r="A164906">
        <v>4</v>
      </c>
      <c r="B164906">
        <v>0</v>
      </c>
      <c r="C164906">
        <v>1</v>
      </c>
      <c r="D164906">
        <v>4</v>
      </c>
    </row>
    <row r="164907" spans="1:4" x14ac:dyDescent="0.25">
      <c r="A164907">
        <v>0</v>
      </c>
      <c r="B164907">
        <v>1</v>
      </c>
      <c r="C164907">
        <v>1</v>
      </c>
      <c r="D164907">
        <v>4</v>
      </c>
    </row>
    <row r="164908" spans="1:4" x14ac:dyDescent="0.25">
      <c r="A164908">
        <v>1</v>
      </c>
      <c r="B164908">
        <v>1</v>
      </c>
      <c r="C164908">
        <v>1</v>
      </c>
      <c r="D164908">
        <v>4</v>
      </c>
    </row>
    <row r="164909" spans="1:4" x14ac:dyDescent="0.25">
      <c r="A164909">
        <v>2</v>
      </c>
      <c r="B164909">
        <v>1</v>
      </c>
      <c r="C164909">
        <v>1</v>
      </c>
      <c r="D164909">
        <v>4</v>
      </c>
    </row>
    <row r="164910" spans="1:4" x14ac:dyDescent="0.25">
      <c r="A164910">
        <v>3</v>
      </c>
      <c r="B164910">
        <v>1</v>
      </c>
      <c r="C164910">
        <v>1</v>
      </c>
      <c r="D164910">
        <v>4</v>
      </c>
    </row>
    <row r="164911" spans="1:4" x14ac:dyDescent="0.25">
      <c r="A164911">
        <v>4</v>
      </c>
      <c r="B164911">
        <v>1</v>
      </c>
      <c r="C164911">
        <v>1</v>
      </c>
      <c r="D164911">
        <v>4</v>
      </c>
    </row>
    <row r="164912" spans="1:4" x14ac:dyDescent="0.25">
      <c r="A164912">
        <v>0</v>
      </c>
      <c r="B164912">
        <v>2</v>
      </c>
      <c r="C164912">
        <v>1</v>
      </c>
      <c r="D164912">
        <v>4</v>
      </c>
    </row>
    <row r="164913" spans="1:4" x14ac:dyDescent="0.25">
      <c r="A164913">
        <v>1</v>
      </c>
      <c r="B164913">
        <v>2</v>
      </c>
      <c r="C164913">
        <v>1</v>
      </c>
      <c r="D164913">
        <v>4</v>
      </c>
    </row>
    <row r="164914" spans="1:4" x14ac:dyDescent="0.25">
      <c r="A164914">
        <v>2</v>
      </c>
      <c r="B164914">
        <v>2</v>
      </c>
      <c r="C164914">
        <v>1</v>
      </c>
      <c r="D164914">
        <v>4</v>
      </c>
    </row>
    <row r="164915" spans="1:4" x14ac:dyDescent="0.25">
      <c r="A164915">
        <v>3</v>
      </c>
      <c r="B164915">
        <v>2</v>
      </c>
      <c r="C164915">
        <v>1</v>
      </c>
      <c r="D164915">
        <v>4</v>
      </c>
    </row>
    <row r="164916" spans="1:4" x14ac:dyDescent="0.25">
      <c r="A164916">
        <v>4</v>
      </c>
      <c r="B164916">
        <v>2</v>
      </c>
      <c r="C164916">
        <v>1</v>
      </c>
      <c r="D164916">
        <v>4</v>
      </c>
    </row>
    <row r="164917" spans="1:4" x14ac:dyDescent="0.25">
      <c r="A164917">
        <v>0</v>
      </c>
      <c r="B164917">
        <v>3</v>
      </c>
      <c r="C164917">
        <v>1</v>
      </c>
      <c r="D164917">
        <v>4</v>
      </c>
    </row>
    <row r="164918" spans="1:4" x14ac:dyDescent="0.25">
      <c r="A164918">
        <v>1</v>
      </c>
      <c r="B164918">
        <v>3</v>
      </c>
      <c r="C164918">
        <v>1</v>
      </c>
      <c r="D164918">
        <v>4</v>
      </c>
    </row>
    <row r="164919" spans="1:4" x14ac:dyDescent="0.25">
      <c r="A164919">
        <v>2</v>
      </c>
      <c r="B164919">
        <v>3</v>
      </c>
      <c r="C164919">
        <v>1</v>
      </c>
      <c r="D164919">
        <v>4</v>
      </c>
    </row>
    <row r="164920" spans="1:4" x14ac:dyDescent="0.25">
      <c r="A164920">
        <v>3</v>
      </c>
      <c r="B164920">
        <v>2</v>
      </c>
      <c r="C164920">
        <v>0</v>
      </c>
      <c r="D164920">
        <v>2</v>
      </c>
    </row>
    <row r="164921" spans="1:4" x14ac:dyDescent="0.25">
      <c r="A164921">
        <v>4</v>
      </c>
      <c r="B164921">
        <v>3</v>
      </c>
      <c r="C164921">
        <v>1</v>
      </c>
      <c r="D164921">
        <v>4</v>
      </c>
    </row>
    <row r="164922" spans="1:4" x14ac:dyDescent="0.25">
      <c r="A164922">
        <v>0</v>
      </c>
      <c r="B164922">
        <v>4</v>
      </c>
      <c r="C164922">
        <v>1</v>
      </c>
      <c r="D164922">
        <v>4</v>
      </c>
    </row>
    <row r="164923" spans="1:4" x14ac:dyDescent="0.25">
      <c r="A164923">
        <v>1</v>
      </c>
      <c r="B164923">
        <v>4</v>
      </c>
      <c r="C164923">
        <v>1</v>
      </c>
      <c r="D164923">
        <v>4</v>
      </c>
    </row>
    <row r="164924" spans="1:4" x14ac:dyDescent="0.25">
      <c r="A164924">
        <v>2</v>
      </c>
      <c r="B164924">
        <v>4</v>
      </c>
      <c r="C164924">
        <v>1</v>
      </c>
      <c r="D164924">
        <v>4</v>
      </c>
    </row>
    <row r="164925" spans="1:4" x14ac:dyDescent="0.25">
      <c r="A164925">
        <v>3</v>
      </c>
      <c r="B164925">
        <v>4</v>
      </c>
      <c r="C164925">
        <v>1</v>
      </c>
      <c r="D164925">
        <v>4</v>
      </c>
    </row>
    <row r="164926" spans="1:4" x14ac:dyDescent="0.25">
      <c r="A164926">
        <v>4</v>
      </c>
      <c r="B164926">
        <v>4</v>
      </c>
      <c r="C164926">
        <v>1</v>
      </c>
      <c r="D164926">
        <v>4</v>
      </c>
    </row>
    <row r="164927" spans="1:4" x14ac:dyDescent="0.25">
      <c r="A164927">
        <v>0</v>
      </c>
      <c r="B164927">
        <v>0</v>
      </c>
      <c r="C164927">
        <v>2</v>
      </c>
      <c r="D164927">
        <v>4</v>
      </c>
    </row>
    <row r="164928" spans="1:4" x14ac:dyDescent="0.25">
      <c r="A164928">
        <v>1</v>
      </c>
      <c r="B164928">
        <v>0</v>
      </c>
      <c r="C164928">
        <v>2</v>
      </c>
      <c r="D164928">
        <v>4</v>
      </c>
    </row>
    <row r="164929" spans="1:4" x14ac:dyDescent="0.25">
      <c r="A164929">
        <v>2</v>
      </c>
      <c r="B164929">
        <v>0</v>
      </c>
      <c r="C164929">
        <v>2</v>
      </c>
      <c r="D164929">
        <v>4</v>
      </c>
    </row>
    <row r="164930" spans="1:4" x14ac:dyDescent="0.25">
      <c r="A164930">
        <v>3</v>
      </c>
      <c r="B164930">
        <v>0</v>
      </c>
      <c r="C164930">
        <v>2</v>
      </c>
      <c r="D164930">
        <v>4</v>
      </c>
    </row>
    <row r="164931" spans="1:4" x14ac:dyDescent="0.25">
      <c r="A164931">
        <v>4</v>
      </c>
      <c r="B164931">
        <v>0</v>
      </c>
      <c r="C164931">
        <v>2</v>
      </c>
      <c r="D164931">
        <v>4</v>
      </c>
    </row>
    <row r="164932" spans="1:4" x14ac:dyDescent="0.25">
      <c r="A164932">
        <v>0</v>
      </c>
      <c r="B164932">
        <v>1</v>
      </c>
      <c r="C164932">
        <v>2</v>
      </c>
      <c r="D164932">
        <v>4</v>
      </c>
    </row>
    <row r="164933" spans="1:4" x14ac:dyDescent="0.25">
      <c r="A164933">
        <v>1</v>
      </c>
      <c r="B164933">
        <v>1</v>
      </c>
      <c r="C164933">
        <v>2</v>
      </c>
      <c r="D164933">
        <v>4</v>
      </c>
    </row>
    <row r="164934" spans="1:4" x14ac:dyDescent="0.25">
      <c r="A164934">
        <v>2</v>
      </c>
      <c r="B164934">
        <v>1</v>
      </c>
      <c r="C164934">
        <v>2</v>
      </c>
      <c r="D164934">
        <v>4</v>
      </c>
    </row>
    <row r="164935" spans="1:4" x14ac:dyDescent="0.25">
      <c r="A164935">
        <v>3</v>
      </c>
      <c r="B164935">
        <v>1</v>
      </c>
      <c r="C164935">
        <v>2</v>
      </c>
      <c r="D164935">
        <v>4</v>
      </c>
    </row>
    <row r="164936" spans="1:4" x14ac:dyDescent="0.25">
      <c r="A164936">
        <v>4</v>
      </c>
      <c r="B164936">
        <v>1</v>
      </c>
      <c r="C164936">
        <v>2</v>
      </c>
      <c r="D164936">
        <v>4</v>
      </c>
    </row>
    <row r="164937" spans="1:4" x14ac:dyDescent="0.25">
      <c r="A164937">
        <v>0</v>
      </c>
      <c r="B164937">
        <v>2</v>
      </c>
      <c r="C164937">
        <v>2</v>
      </c>
      <c r="D164937">
        <v>4</v>
      </c>
    </row>
    <row r="164938" spans="1:4" x14ac:dyDescent="0.25">
      <c r="A164938">
        <v>1</v>
      </c>
      <c r="B164938">
        <v>2</v>
      </c>
      <c r="C164938">
        <v>2</v>
      </c>
      <c r="D164938">
        <v>4</v>
      </c>
    </row>
    <row r="164939" spans="1:4" x14ac:dyDescent="0.25">
      <c r="A164939">
        <v>3</v>
      </c>
      <c r="B164939">
        <v>2</v>
      </c>
      <c r="C164939">
        <v>0</v>
      </c>
      <c r="D164939">
        <v>2</v>
      </c>
    </row>
    <row r="164940" spans="1:4" x14ac:dyDescent="0.25">
      <c r="A164940">
        <v>3</v>
      </c>
      <c r="B164940">
        <v>2</v>
      </c>
      <c r="C164940">
        <v>2</v>
      </c>
      <c r="D164940">
        <v>4</v>
      </c>
    </row>
    <row r="164941" spans="1:4" x14ac:dyDescent="0.25">
      <c r="A164941">
        <v>4</v>
      </c>
      <c r="B164941">
        <v>2</v>
      </c>
      <c r="C164941">
        <v>2</v>
      </c>
      <c r="D164941">
        <v>4</v>
      </c>
    </row>
    <row r="164942" spans="1:4" x14ac:dyDescent="0.25">
      <c r="A164942">
        <v>3</v>
      </c>
      <c r="B164942">
        <v>2</v>
      </c>
      <c r="C164942">
        <v>0</v>
      </c>
      <c r="D164942">
        <v>2</v>
      </c>
    </row>
    <row r="164943" spans="1:4" x14ac:dyDescent="0.25">
      <c r="A164943">
        <v>1</v>
      </c>
      <c r="B164943">
        <v>3</v>
      </c>
      <c r="C164943">
        <v>2</v>
      </c>
      <c r="D164943">
        <v>4</v>
      </c>
    </row>
    <row r="164944" spans="1:4" x14ac:dyDescent="0.25">
      <c r="A164944">
        <v>2</v>
      </c>
      <c r="B164944">
        <v>3</v>
      </c>
      <c r="C164944">
        <v>2</v>
      </c>
      <c r="D164944">
        <v>4</v>
      </c>
    </row>
    <row r="164945" spans="1:4" x14ac:dyDescent="0.25">
      <c r="A164945">
        <v>3</v>
      </c>
      <c r="B164945">
        <v>3</v>
      </c>
      <c r="C164945">
        <v>2</v>
      </c>
      <c r="D164945">
        <v>4</v>
      </c>
    </row>
    <row r="164946" spans="1:4" x14ac:dyDescent="0.25">
      <c r="A164946">
        <v>4</v>
      </c>
      <c r="B164946">
        <v>3</v>
      </c>
      <c r="C164946">
        <v>2</v>
      </c>
      <c r="D164946">
        <v>4</v>
      </c>
    </row>
    <row r="164947" spans="1:4" x14ac:dyDescent="0.25">
      <c r="A164947">
        <v>3</v>
      </c>
      <c r="B164947">
        <v>2</v>
      </c>
      <c r="C164947">
        <v>0</v>
      </c>
      <c r="D164947">
        <v>2</v>
      </c>
    </row>
    <row r="164948" spans="1:4" x14ac:dyDescent="0.25">
      <c r="A164948">
        <v>1</v>
      </c>
      <c r="B164948">
        <v>4</v>
      </c>
      <c r="C164948">
        <v>2</v>
      </c>
      <c r="D164948">
        <v>4</v>
      </c>
    </row>
    <row r="164949" spans="1:4" x14ac:dyDescent="0.25">
      <c r="A164949">
        <v>2</v>
      </c>
      <c r="B164949">
        <v>4</v>
      </c>
      <c r="C164949">
        <v>2</v>
      </c>
      <c r="D164949">
        <v>4</v>
      </c>
    </row>
    <row r="164950" spans="1:4" x14ac:dyDescent="0.25">
      <c r="A164950">
        <v>3</v>
      </c>
      <c r="B164950">
        <v>4</v>
      </c>
      <c r="C164950">
        <v>2</v>
      </c>
      <c r="D164950">
        <v>4</v>
      </c>
    </row>
    <row r="164951" spans="1:4" x14ac:dyDescent="0.25">
      <c r="A164951">
        <v>4</v>
      </c>
      <c r="B164951">
        <v>4</v>
      </c>
      <c r="C164951">
        <v>2</v>
      </c>
      <c r="D164951">
        <v>4</v>
      </c>
    </row>
    <row r="164952" spans="1:4" x14ac:dyDescent="0.25">
      <c r="A164952">
        <v>0</v>
      </c>
      <c r="B164952">
        <v>0</v>
      </c>
      <c r="C164952">
        <v>3</v>
      </c>
      <c r="D164952">
        <v>4</v>
      </c>
    </row>
    <row r="164953" spans="1:4" x14ac:dyDescent="0.25">
      <c r="A164953">
        <v>1</v>
      </c>
      <c r="B164953">
        <v>0</v>
      </c>
      <c r="C164953">
        <v>3</v>
      </c>
      <c r="D164953">
        <v>4</v>
      </c>
    </row>
    <row r="164954" spans="1:4" x14ac:dyDescent="0.25">
      <c r="A164954">
        <v>2</v>
      </c>
      <c r="B164954">
        <v>0</v>
      </c>
      <c r="C164954">
        <v>3</v>
      </c>
      <c r="D164954">
        <v>4</v>
      </c>
    </row>
    <row r="164955" spans="1:4" x14ac:dyDescent="0.25">
      <c r="A164955">
        <v>3</v>
      </c>
      <c r="B164955">
        <v>0</v>
      </c>
      <c r="C164955">
        <v>3</v>
      </c>
      <c r="D164955">
        <v>4</v>
      </c>
    </row>
    <row r="164956" spans="1:4" x14ac:dyDescent="0.25">
      <c r="A164956">
        <v>4</v>
      </c>
      <c r="B164956">
        <v>0</v>
      </c>
      <c r="C164956">
        <v>3</v>
      </c>
      <c r="D164956">
        <v>4</v>
      </c>
    </row>
    <row r="164957" spans="1:4" x14ac:dyDescent="0.25">
      <c r="A164957">
        <v>0</v>
      </c>
      <c r="B164957">
        <v>1</v>
      </c>
      <c r="C164957">
        <v>3</v>
      </c>
      <c r="D164957">
        <v>4</v>
      </c>
    </row>
    <row r="164958" spans="1:4" x14ac:dyDescent="0.25">
      <c r="A164958">
        <v>3</v>
      </c>
      <c r="B164958">
        <v>2</v>
      </c>
      <c r="C164958">
        <v>0</v>
      </c>
      <c r="D164958">
        <v>2</v>
      </c>
    </row>
    <row r="164959" spans="1:4" x14ac:dyDescent="0.25">
      <c r="A164959">
        <v>2</v>
      </c>
      <c r="B164959">
        <v>1</v>
      </c>
      <c r="C164959">
        <v>3</v>
      </c>
      <c r="D164959">
        <v>4</v>
      </c>
    </row>
    <row r="164960" spans="1:4" x14ac:dyDescent="0.25">
      <c r="A164960">
        <v>3</v>
      </c>
      <c r="B164960">
        <v>1</v>
      </c>
      <c r="C164960">
        <v>3</v>
      </c>
      <c r="D164960">
        <v>4</v>
      </c>
    </row>
    <row r="164961" spans="1:4" x14ac:dyDescent="0.25">
      <c r="A164961">
        <v>4</v>
      </c>
      <c r="B164961">
        <v>1</v>
      </c>
      <c r="C164961">
        <v>3</v>
      </c>
      <c r="D164961">
        <v>4</v>
      </c>
    </row>
    <row r="164962" spans="1:4" x14ac:dyDescent="0.25">
      <c r="A164962">
        <v>0</v>
      </c>
      <c r="B164962">
        <v>2</v>
      </c>
      <c r="C164962">
        <v>3</v>
      </c>
      <c r="D164962">
        <v>4</v>
      </c>
    </row>
    <row r="164963" spans="1:4" x14ac:dyDescent="0.25">
      <c r="A164963">
        <v>3</v>
      </c>
      <c r="B164963">
        <v>2</v>
      </c>
      <c r="C164963">
        <v>0</v>
      </c>
      <c r="D164963">
        <v>2</v>
      </c>
    </row>
    <row r="164964" spans="1:4" x14ac:dyDescent="0.25">
      <c r="A164964">
        <v>2</v>
      </c>
      <c r="B164964">
        <v>2</v>
      </c>
      <c r="C164964">
        <v>3</v>
      </c>
      <c r="D164964">
        <v>4</v>
      </c>
    </row>
    <row r="164965" spans="1:4" x14ac:dyDescent="0.25">
      <c r="A164965">
        <v>3</v>
      </c>
      <c r="B164965">
        <v>2</v>
      </c>
      <c r="C164965">
        <v>3</v>
      </c>
      <c r="D164965">
        <v>4</v>
      </c>
    </row>
    <row r="164966" spans="1:4" x14ac:dyDescent="0.25">
      <c r="A164966">
        <v>4</v>
      </c>
      <c r="B164966">
        <v>2</v>
      </c>
      <c r="C164966">
        <v>3</v>
      </c>
      <c r="D164966">
        <v>4</v>
      </c>
    </row>
    <row r="164967" spans="1:4" x14ac:dyDescent="0.25">
      <c r="A164967">
        <v>0</v>
      </c>
      <c r="B164967">
        <v>3</v>
      </c>
      <c r="C164967">
        <v>3</v>
      </c>
      <c r="D164967">
        <v>4</v>
      </c>
    </row>
    <row r="164968" spans="1:4" x14ac:dyDescent="0.25">
      <c r="A164968">
        <v>3</v>
      </c>
      <c r="B164968">
        <v>2</v>
      </c>
      <c r="C164968">
        <v>0</v>
      </c>
      <c r="D164968">
        <v>2</v>
      </c>
    </row>
    <row r="164969" spans="1:4" x14ac:dyDescent="0.25">
      <c r="A164969">
        <v>2</v>
      </c>
      <c r="B164969">
        <v>3</v>
      </c>
      <c r="C164969">
        <v>3</v>
      </c>
      <c r="D164969">
        <v>4</v>
      </c>
    </row>
    <row r="164970" spans="1:4" x14ac:dyDescent="0.25">
      <c r="A164970">
        <v>3</v>
      </c>
      <c r="B164970">
        <v>3</v>
      </c>
      <c r="C164970">
        <v>3</v>
      </c>
      <c r="D164970">
        <v>4</v>
      </c>
    </row>
    <row r="164971" spans="1:4" x14ac:dyDescent="0.25">
      <c r="A164971">
        <v>4</v>
      </c>
      <c r="B164971">
        <v>3</v>
      </c>
      <c r="C164971">
        <v>3</v>
      </c>
      <c r="D164971">
        <v>4</v>
      </c>
    </row>
    <row r="164972" spans="1:4" x14ac:dyDescent="0.25">
      <c r="A164972">
        <v>0</v>
      </c>
      <c r="B164972">
        <v>4</v>
      </c>
      <c r="C164972">
        <v>3</v>
      </c>
      <c r="D164972">
        <v>4</v>
      </c>
    </row>
    <row r="164973" spans="1:4" x14ac:dyDescent="0.25">
      <c r="A164973">
        <v>1</v>
      </c>
      <c r="B164973">
        <v>4</v>
      </c>
      <c r="C164973">
        <v>3</v>
      </c>
      <c r="D164973">
        <v>4</v>
      </c>
    </row>
    <row r="164974" spans="1:4" x14ac:dyDescent="0.25">
      <c r="A164974">
        <v>2</v>
      </c>
      <c r="B164974">
        <v>4</v>
      </c>
      <c r="C164974">
        <v>3</v>
      </c>
      <c r="D164974">
        <v>4</v>
      </c>
    </row>
    <row r="164975" spans="1:4" x14ac:dyDescent="0.25">
      <c r="A164975">
        <v>3</v>
      </c>
      <c r="B164975">
        <v>4</v>
      </c>
      <c r="C164975">
        <v>3</v>
      </c>
      <c r="D164975">
        <v>4</v>
      </c>
    </row>
    <row r="164976" spans="1:4" x14ac:dyDescent="0.25">
      <c r="A164976">
        <v>4</v>
      </c>
      <c r="B164976">
        <v>4</v>
      </c>
      <c r="C164976">
        <v>3</v>
      </c>
      <c r="D164976">
        <v>4</v>
      </c>
    </row>
    <row r="164977" spans="1:4" x14ac:dyDescent="0.25">
      <c r="A164977">
        <v>0</v>
      </c>
      <c r="B164977">
        <v>0</v>
      </c>
      <c r="C164977">
        <v>4</v>
      </c>
      <c r="D164977">
        <v>4</v>
      </c>
    </row>
    <row r="164978" spans="1:4" x14ac:dyDescent="0.25">
      <c r="A164978">
        <v>1</v>
      </c>
      <c r="B164978">
        <v>0</v>
      </c>
      <c r="C164978">
        <v>4</v>
      </c>
      <c r="D164978">
        <v>4</v>
      </c>
    </row>
    <row r="164979" spans="1:4" x14ac:dyDescent="0.25">
      <c r="A164979">
        <v>2</v>
      </c>
      <c r="B164979">
        <v>0</v>
      </c>
      <c r="C164979">
        <v>4</v>
      </c>
      <c r="D164979">
        <v>4</v>
      </c>
    </row>
    <row r="164980" spans="1:4" x14ac:dyDescent="0.25">
      <c r="A164980">
        <v>3</v>
      </c>
      <c r="B164980">
        <v>0</v>
      </c>
      <c r="C164980">
        <v>4</v>
      </c>
      <c r="D164980">
        <v>4</v>
      </c>
    </row>
    <row r="164981" spans="1:4" x14ac:dyDescent="0.25">
      <c r="A164981">
        <v>4</v>
      </c>
      <c r="B164981">
        <v>0</v>
      </c>
      <c r="C164981">
        <v>4</v>
      </c>
      <c r="D164981">
        <v>4</v>
      </c>
    </row>
    <row r="164982" spans="1:4" x14ac:dyDescent="0.25">
      <c r="A164982">
        <v>0</v>
      </c>
      <c r="B164982">
        <v>1</v>
      </c>
      <c r="C164982">
        <v>4</v>
      </c>
      <c r="D164982">
        <v>4</v>
      </c>
    </row>
    <row r="164983" spans="1:4" x14ac:dyDescent="0.25">
      <c r="A164983">
        <v>1</v>
      </c>
      <c r="B164983">
        <v>1</v>
      </c>
      <c r="C164983">
        <v>4</v>
      </c>
      <c r="D164983">
        <v>4</v>
      </c>
    </row>
    <row r="164984" spans="1:4" x14ac:dyDescent="0.25">
      <c r="A164984">
        <v>2</v>
      </c>
      <c r="B164984">
        <v>1</v>
      </c>
      <c r="C164984">
        <v>4</v>
      </c>
      <c r="D164984">
        <v>4</v>
      </c>
    </row>
    <row r="164985" spans="1:4" x14ac:dyDescent="0.25">
      <c r="A164985">
        <v>3</v>
      </c>
      <c r="B164985">
        <v>1</v>
      </c>
      <c r="C164985">
        <v>4</v>
      </c>
      <c r="D164985">
        <v>4</v>
      </c>
    </row>
    <row r="164986" spans="1:4" x14ac:dyDescent="0.25">
      <c r="A164986">
        <v>4</v>
      </c>
      <c r="B164986">
        <v>1</v>
      </c>
      <c r="C164986">
        <v>4</v>
      </c>
      <c r="D164986">
        <v>4</v>
      </c>
    </row>
    <row r="164987" spans="1:4" x14ac:dyDescent="0.25">
      <c r="A164987">
        <v>0</v>
      </c>
      <c r="B164987">
        <v>2</v>
      </c>
      <c r="C164987">
        <v>4</v>
      </c>
      <c r="D164987">
        <v>4</v>
      </c>
    </row>
    <row r="164988" spans="1:4" x14ac:dyDescent="0.25">
      <c r="A164988">
        <v>1</v>
      </c>
      <c r="B164988">
        <v>2</v>
      </c>
      <c r="C164988">
        <v>4</v>
      </c>
      <c r="D164988">
        <v>4</v>
      </c>
    </row>
    <row r="164989" spans="1:4" x14ac:dyDescent="0.25">
      <c r="A164989">
        <v>2</v>
      </c>
      <c r="B164989">
        <v>2</v>
      </c>
      <c r="C164989">
        <v>4</v>
      </c>
      <c r="D164989">
        <v>4</v>
      </c>
    </row>
    <row r="164990" spans="1:4" x14ac:dyDescent="0.25">
      <c r="A164990">
        <v>3</v>
      </c>
      <c r="B164990">
        <v>2</v>
      </c>
      <c r="C164990">
        <v>4</v>
      </c>
      <c r="D164990">
        <v>4</v>
      </c>
    </row>
    <row r="164991" spans="1:4" x14ac:dyDescent="0.25">
      <c r="A164991">
        <v>4</v>
      </c>
      <c r="B164991">
        <v>2</v>
      </c>
      <c r="C164991">
        <v>4</v>
      </c>
      <c r="D164991">
        <v>4</v>
      </c>
    </row>
    <row r="164992" spans="1:4" x14ac:dyDescent="0.25">
      <c r="A164992">
        <v>0</v>
      </c>
      <c r="B164992">
        <v>3</v>
      </c>
      <c r="C164992">
        <v>4</v>
      </c>
      <c r="D164992">
        <v>4</v>
      </c>
    </row>
    <row r="164993" spans="1:4" x14ac:dyDescent="0.25">
      <c r="A164993">
        <v>3</v>
      </c>
      <c r="B164993">
        <v>2</v>
      </c>
      <c r="C164993">
        <v>0</v>
      </c>
      <c r="D164993">
        <v>2</v>
      </c>
    </row>
    <row r="164994" spans="1:4" x14ac:dyDescent="0.25">
      <c r="A164994">
        <v>2</v>
      </c>
      <c r="B164994">
        <v>3</v>
      </c>
      <c r="C164994">
        <v>4</v>
      </c>
      <c r="D164994">
        <v>4</v>
      </c>
    </row>
    <row r="164995" spans="1:4" x14ac:dyDescent="0.25">
      <c r="A164995">
        <v>3</v>
      </c>
      <c r="B164995">
        <v>3</v>
      </c>
      <c r="C164995">
        <v>4</v>
      </c>
      <c r="D164995">
        <v>4</v>
      </c>
    </row>
    <row r="164996" spans="1:4" x14ac:dyDescent="0.25">
      <c r="A164996">
        <v>4</v>
      </c>
      <c r="B164996">
        <v>3</v>
      </c>
      <c r="C164996">
        <v>4</v>
      </c>
      <c r="D164996">
        <v>4</v>
      </c>
    </row>
    <row r="164997" spans="1:4" x14ac:dyDescent="0.25">
      <c r="A164997">
        <v>0</v>
      </c>
      <c r="B164997">
        <v>4</v>
      </c>
      <c r="C164997">
        <v>4</v>
      </c>
      <c r="D164997">
        <v>4</v>
      </c>
    </row>
    <row r="164998" spans="1:4" x14ac:dyDescent="0.25">
      <c r="A164998">
        <v>1</v>
      </c>
      <c r="B164998">
        <v>4</v>
      </c>
      <c r="C164998">
        <v>4</v>
      </c>
      <c r="D164998">
        <v>4</v>
      </c>
    </row>
    <row r="164999" spans="1:4" x14ac:dyDescent="0.25">
      <c r="A164999">
        <v>2</v>
      </c>
      <c r="B164999">
        <v>4</v>
      </c>
      <c r="C164999">
        <v>4</v>
      </c>
      <c r="D164999">
        <v>4</v>
      </c>
    </row>
    <row r="165000" spans="1:4" x14ac:dyDescent="0.25">
      <c r="A165000">
        <v>3</v>
      </c>
      <c r="B165000">
        <v>4</v>
      </c>
      <c r="C165000">
        <v>4</v>
      </c>
      <c r="D165000">
        <v>4</v>
      </c>
    </row>
    <row r="165001" spans="1:4" x14ac:dyDescent="0.25">
      <c r="A165001">
        <v>4</v>
      </c>
      <c r="B165001">
        <v>4</v>
      </c>
      <c r="C165001">
        <v>4</v>
      </c>
      <c r="D165001">
        <v>4</v>
      </c>
    </row>
    <row r="165002" spans="1:4" x14ac:dyDescent="0.25">
      <c r="A165002">
        <v>0</v>
      </c>
      <c r="B165002">
        <v>0</v>
      </c>
      <c r="C165002">
        <v>0</v>
      </c>
      <c r="D165002">
        <v>0</v>
      </c>
    </row>
    <row r="165003" spans="1:4" x14ac:dyDescent="0.25">
      <c r="A165003">
        <v>1</v>
      </c>
      <c r="B165003">
        <v>0</v>
      </c>
      <c r="C165003">
        <v>0</v>
      </c>
      <c r="D165003">
        <v>0</v>
      </c>
    </row>
    <row r="165004" spans="1:4" x14ac:dyDescent="0.25">
      <c r="A165004">
        <v>2</v>
      </c>
      <c r="B165004">
        <v>0</v>
      </c>
      <c r="C165004">
        <v>0</v>
      </c>
      <c r="D165004">
        <v>0</v>
      </c>
    </row>
    <row r="165005" spans="1:4" x14ac:dyDescent="0.25">
      <c r="A165005">
        <v>4</v>
      </c>
      <c r="B165005">
        <v>2</v>
      </c>
      <c r="C165005">
        <v>0</v>
      </c>
      <c r="D165005">
        <v>2</v>
      </c>
    </row>
    <row r="165006" spans="1:4" x14ac:dyDescent="0.25">
      <c r="A165006">
        <v>4</v>
      </c>
      <c r="B165006">
        <v>0</v>
      </c>
      <c r="C165006">
        <v>0</v>
      </c>
      <c r="D165006">
        <v>0</v>
      </c>
    </row>
    <row r="165007" spans="1:4" x14ac:dyDescent="0.25">
      <c r="A165007">
        <v>0</v>
      </c>
      <c r="B165007">
        <v>1</v>
      </c>
      <c r="C165007">
        <v>0</v>
      </c>
      <c r="D165007">
        <v>0</v>
      </c>
    </row>
    <row r="165008" spans="1:4" x14ac:dyDescent="0.25">
      <c r="A165008">
        <v>1</v>
      </c>
      <c r="B165008">
        <v>1</v>
      </c>
      <c r="C165008">
        <v>0</v>
      </c>
      <c r="D165008">
        <v>0</v>
      </c>
    </row>
    <row r="165009" spans="1:4" x14ac:dyDescent="0.25">
      <c r="A165009">
        <v>2</v>
      </c>
      <c r="B165009">
        <v>1</v>
      </c>
      <c r="C165009">
        <v>0</v>
      </c>
      <c r="D165009">
        <v>0</v>
      </c>
    </row>
    <row r="165010" spans="1:4" x14ac:dyDescent="0.25">
      <c r="A165010">
        <v>4</v>
      </c>
      <c r="B165010">
        <v>2</v>
      </c>
      <c r="C165010">
        <v>0</v>
      </c>
      <c r="D165010">
        <v>2</v>
      </c>
    </row>
    <row r="165011" spans="1:4" x14ac:dyDescent="0.25">
      <c r="A165011">
        <v>4</v>
      </c>
      <c r="B165011">
        <v>1</v>
      </c>
      <c r="C165011">
        <v>0</v>
      </c>
      <c r="D165011">
        <v>0</v>
      </c>
    </row>
    <row r="165012" spans="1:4" x14ac:dyDescent="0.25">
      <c r="A165012">
        <v>0</v>
      </c>
      <c r="B165012">
        <v>2</v>
      </c>
      <c r="C165012">
        <v>0</v>
      </c>
      <c r="D165012">
        <v>0</v>
      </c>
    </row>
    <row r="165013" spans="1:4" x14ac:dyDescent="0.25">
      <c r="A165013">
        <v>1</v>
      </c>
      <c r="B165013">
        <v>2</v>
      </c>
      <c r="C165013">
        <v>0</v>
      </c>
      <c r="D165013">
        <v>0</v>
      </c>
    </row>
    <row r="165014" spans="1:4" x14ac:dyDescent="0.25">
      <c r="A165014">
        <v>2</v>
      </c>
      <c r="B165014">
        <v>2</v>
      </c>
      <c r="C165014">
        <v>0</v>
      </c>
      <c r="D165014">
        <v>0</v>
      </c>
    </row>
    <row r="165015" spans="1:4" x14ac:dyDescent="0.25">
      <c r="A165015">
        <v>4</v>
      </c>
      <c r="B165015">
        <v>2</v>
      </c>
      <c r="C165015">
        <v>0</v>
      </c>
      <c r="D165015">
        <v>2</v>
      </c>
    </row>
    <row r="165016" spans="1:4" x14ac:dyDescent="0.25">
      <c r="A165016">
        <v>4</v>
      </c>
      <c r="B165016">
        <v>2</v>
      </c>
      <c r="C165016">
        <v>0</v>
      </c>
      <c r="D165016">
        <v>2</v>
      </c>
    </row>
    <row r="165017" spans="1:4" x14ac:dyDescent="0.25">
      <c r="A165017">
        <v>4</v>
      </c>
      <c r="B165017">
        <v>2</v>
      </c>
      <c r="C165017">
        <v>0</v>
      </c>
      <c r="D165017">
        <v>2</v>
      </c>
    </row>
    <row r="165018" spans="1:4" x14ac:dyDescent="0.25">
      <c r="A165018">
        <v>1</v>
      </c>
      <c r="B165018">
        <v>3</v>
      </c>
      <c r="C165018">
        <v>0</v>
      </c>
      <c r="D165018">
        <v>0</v>
      </c>
    </row>
    <row r="165019" spans="1:4" x14ac:dyDescent="0.25">
      <c r="A165019">
        <v>2</v>
      </c>
      <c r="B165019">
        <v>3</v>
      </c>
      <c r="C165019">
        <v>0</v>
      </c>
      <c r="D165019">
        <v>0</v>
      </c>
    </row>
    <row r="165020" spans="1:4" x14ac:dyDescent="0.25">
      <c r="A165020">
        <v>4</v>
      </c>
      <c r="B165020">
        <v>2</v>
      </c>
      <c r="C165020">
        <v>0</v>
      </c>
      <c r="D165020">
        <v>2</v>
      </c>
    </row>
    <row r="165021" spans="1:4" x14ac:dyDescent="0.25">
      <c r="A165021">
        <v>4</v>
      </c>
      <c r="B165021">
        <v>3</v>
      </c>
      <c r="C165021">
        <v>0</v>
      </c>
      <c r="D165021">
        <v>0</v>
      </c>
    </row>
    <row r="165022" spans="1:4" x14ac:dyDescent="0.25">
      <c r="A165022">
        <v>4</v>
      </c>
      <c r="B165022">
        <v>2</v>
      </c>
      <c r="C165022">
        <v>0</v>
      </c>
      <c r="D165022">
        <v>2</v>
      </c>
    </row>
    <row r="165023" spans="1:4" x14ac:dyDescent="0.25">
      <c r="A165023">
        <v>1</v>
      </c>
      <c r="B165023">
        <v>4</v>
      </c>
      <c r="C165023">
        <v>0</v>
      </c>
      <c r="D165023">
        <v>0</v>
      </c>
    </row>
    <row r="165024" spans="1:4" x14ac:dyDescent="0.25">
      <c r="A165024">
        <v>2</v>
      </c>
      <c r="B165024">
        <v>4</v>
      </c>
      <c r="C165024">
        <v>0</v>
      </c>
      <c r="D165024">
        <v>0</v>
      </c>
    </row>
    <row r="165025" spans="1:4" x14ac:dyDescent="0.25">
      <c r="A165025">
        <v>3</v>
      </c>
      <c r="B165025">
        <v>4</v>
      </c>
      <c r="C165025">
        <v>0</v>
      </c>
      <c r="D165025">
        <v>0</v>
      </c>
    </row>
    <row r="165026" spans="1:4" x14ac:dyDescent="0.25">
      <c r="A165026">
        <v>4</v>
      </c>
      <c r="B165026">
        <v>4</v>
      </c>
      <c r="C165026">
        <v>0</v>
      </c>
      <c r="D165026">
        <v>0</v>
      </c>
    </row>
    <row r="165027" spans="1:4" x14ac:dyDescent="0.25">
      <c r="A165027">
        <v>0</v>
      </c>
      <c r="B165027">
        <v>0</v>
      </c>
      <c r="C165027">
        <v>1</v>
      </c>
      <c r="D165027">
        <v>0</v>
      </c>
    </row>
    <row r="165028" spans="1:4" x14ac:dyDescent="0.25">
      <c r="A165028">
        <v>1</v>
      </c>
      <c r="B165028">
        <v>0</v>
      </c>
      <c r="C165028">
        <v>1</v>
      </c>
      <c r="D165028">
        <v>0</v>
      </c>
    </row>
    <row r="165029" spans="1:4" x14ac:dyDescent="0.25">
      <c r="A165029">
        <v>4</v>
      </c>
      <c r="B165029">
        <v>2</v>
      </c>
      <c r="C165029">
        <v>0</v>
      </c>
      <c r="D165029">
        <v>2</v>
      </c>
    </row>
    <row r="165030" spans="1:4" x14ac:dyDescent="0.25">
      <c r="A165030">
        <v>4</v>
      </c>
      <c r="B165030">
        <v>2</v>
      </c>
      <c r="C165030">
        <v>0</v>
      </c>
      <c r="D165030">
        <v>2</v>
      </c>
    </row>
    <row r="165031" spans="1:4" x14ac:dyDescent="0.25">
      <c r="A165031">
        <v>4</v>
      </c>
      <c r="B165031">
        <v>2</v>
      </c>
      <c r="C165031">
        <v>0</v>
      </c>
      <c r="D165031">
        <v>2</v>
      </c>
    </row>
    <row r="165032" spans="1:4" x14ac:dyDescent="0.25">
      <c r="A165032">
        <v>0</v>
      </c>
      <c r="B165032">
        <v>1</v>
      </c>
      <c r="C165032">
        <v>1</v>
      </c>
      <c r="D165032">
        <v>0</v>
      </c>
    </row>
    <row r="165033" spans="1:4" x14ac:dyDescent="0.25">
      <c r="A165033">
        <v>1</v>
      </c>
      <c r="B165033">
        <v>1</v>
      </c>
      <c r="C165033">
        <v>1</v>
      </c>
      <c r="D165033">
        <v>0</v>
      </c>
    </row>
    <row r="165034" spans="1:4" x14ac:dyDescent="0.25">
      <c r="A165034">
        <v>2</v>
      </c>
      <c r="B165034">
        <v>1</v>
      </c>
      <c r="C165034">
        <v>1</v>
      </c>
      <c r="D165034">
        <v>0</v>
      </c>
    </row>
    <row r="165035" spans="1:4" x14ac:dyDescent="0.25">
      <c r="A165035">
        <v>4</v>
      </c>
      <c r="B165035">
        <v>2</v>
      </c>
      <c r="C165035">
        <v>0</v>
      </c>
      <c r="D165035">
        <v>2</v>
      </c>
    </row>
    <row r="165036" spans="1:4" x14ac:dyDescent="0.25">
      <c r="A165036">
        <v>4</v>
      </c>
      <c r="B165036">
        <v>2</v>
      </c>
      <c r="C165036">
        <v>0</v>
      </c>
      <c r="D165036">
        <v>2</v>
      </c>
    </row>
    <row r="165037" spans="1:4" x14ac:dyDescent="0.25">
      <c r="A165037">
        <v>4</v>
      </c>
      <c r="B165037">
        <v>2</v>
      </c>
      <c r="C165037">
        <v>0</v>
      </c>
      <c r="D165037">
        <v>2</v>
      </c>
    </row>
    <row r="165038" spans="1:4" x14ac:dyDescent="0.25">
      <c r="A165038">
        <v>1</v>
      </c>
      <c r="B165038">
        <v>2</v>
      </c>
      <c r="C165038">
        <v>1</v>
      </c>
      <c r="D165038">
        <v>0</v>
      </c>
    </row>
    <row r="165039" spans="1:4" x14ac:dyDescent="0.25">
      <c r="A165039">
        <v>2</v>
      </c>
      <c r="B165039">
        <v>2</v>
      </c>
      <c r="C165039">
        <v>1</v>
      </c>
      <c r="D165039">
        <v>0</v>
      </c>
    </row>
    <row r="165040" spans="1:4" x14ac:dyDescent="0.25">
      <c r="A165040">
        <v>4</v>
      </c>
      <c r="B165040">
        <v>2</v>
      </c>
      <c r="C165040">
        <v>0</v>
      </c>
      <c r="D165040">
        <v>2</v>
      </c>
    </row>
    <row r="165041" spans="1:4" x14ac:dyDescent="0.25">
      <c r="A165041">
        <v>4</v>
      </c>
      <c r="B165041">
        <v>2</v>
      </c>
      <c r="C165041">
        <v>0</v>
      </c>
      <c r="D165041">
        <v>2</v>
      </c>
    </row>
    <row r="165042" spans="1:4" x14ac:dyDescent="0.25">
      <c r="A165042">
        <v>4</v>
      </c>
      <c r="B165042">
        <v>2</v>
      </c>
      <c r="C165042">
        <v>0</v>
      </c>
      <c r="D165042">
        <v>2</v>
      </c>
    </row>
    <row r="165043" spans="1:4" x14ac:dyDescent="0.25">
      <c r="A165043">
        <v>1</v>
      </c>
      <c r="B165043">
        <v>3</v>
      </c>
      <c r="C165043">
        <v>1</v>
      </c>
      <c r="D165043">
        <v>0</v>
      </c>
    </row>
    <row r="165044" spans="1:4" x14ac:dyDescent="0.25">
      <c r="A165044">
        <v>4</v>
      </c>
      <c r="B165044">
        <v>2</v>
      </c>
      <c r="C165044">
        <v>0</v>
      </c>
      <c r="D165044">
        <v>2</v>
      </c>
    </row>
    <row r="165045" spans="1:4" x14ac:dyDescent="0.25">
      <c r="A165045">
        <v>3</v>
      </c>
      <c r="B165045">
        <v>3</v>
      </c>
      <c r="C165045">
        <v>1</v>
      </c>
      <c r="D165045">
        <v>0</v>
      </c>
    </row>
    <row r="165046" spans="1:4" x14ac:dyDescent="0.25">
      <c r="A165046">
        <v>4</v>
      </c>
      <c r="B165046">
        <v>3</v>
      </c>
      <c r="C165046">
        <v>1</v>
      </c>
      <c r="D165046">
        <v>0</v>
      </c>
    </row>
    <row r="165047" spans="1:4" x14ac:dyDescent="0.25">
      <c r="A165047">
        <v>0</v>
      </c>
      <c r="B165047">
        <v>4</v>
      </c>
      <c r="C165047">
        <v>1</v>
      </c>
      <c r="D165047">
        <v>0</v>
      </c>
    </row>
    <row r="165048" spans="1:4" x14ac:dyDescent="0.25">
      <c r="A165048">
        <v>1</v>
      </c>
      <c r="B165048">
        <v>4</v>
      </c>
      <c r="C165048">
        <v>1</v>
      </c>
      <c r="D165048">
        <v>0</v>
      </c>
    </row>
    <row r="165049" spans="1:4" x14ac:dyDescent="0.25">
      <c r="A165049">
        <v>2</v>
      </c>
      <c r="B165049">
        <v>4</v>
      </c>
      <c r="C165049">
        <v>1</v>
      </c>
      <c r="D165049">
        <v>0</v>
      </c>
    </row>
    <row r="165050" spans="1:4" x14ac:dyDescent="0.25">
      <c r="A165050">
        <v>4</v>
      </c>
      <c r="B165050">
        <v>2</v>
      </c>
      <c r="C165050">
        <v>0</v>
      </c>
      <c r="D165050">
        <v>2</v>
      </c>
    </row>
    <row r="165051" spans="1:4" x14ac:dyDescent="0.25">
      <c r="A165051">
        <v>4</v>
      </c>
      <c r="B165051">
        <v>4</v>
      </c>
      <c r="C165051">
        <v>1</v>
      </c>
      <c r="D165051">
        <v>0</v>
      </c>
    </row>
    <row r="165052" spans="1:4" x14ac:dyDescent="0.25">
      <c r="A165052">
        <v>4</v>
      </c>
      <c r="B165052">
        <v>2</v>
      </c>
      <c r="C165052">
        <v>0</v>
      </c>
      <c r="D165052">
        <v>2</v>
      </c>
    </row>
    <row r="165053" spans="1:4" x14ac:dyDescent="0.25">
      <c r="A165053">
        <v>4</v>
      </c>
      <c r="B165053">
        <v>2</v>
      </c>
      <c r="C165053">
        <v>0</v>
      </c>
      <c r="D165053">
        <v>2</v>
      </c>
    </row>
    <row r="165054" spans="1:4" x14ac:dyDescent="0.25">
      <c r="A165054">
        <v>4</v>
      </c>
      <c r="B165054">
        <v>2</v>
      </c>
      <c r="C165054">
        <v>0</v>
      </c>
      <c r="D165054">
        <v>2</v>
      </c>
    </row>
    <row r="165055" spans="1:4" x14ac:dyDescent="0.25">
      <c r="A165055">
        <v>3</v>
      </c>
      <c r="B165055">
        <v>0</v>
      </c>
      <c r="C165055">
        <v>2</v>
      </c>
      <c r="D165055">
        <v>0</v>
      </c>
    </row>
    <row r="165056" spans="1:4" x14ac:dyDescent="0.25">
      <c r="A165056">
        <v>4</v>
      </c>
      <c r="B165056">
        <v>0</v>
      </c>
      <c r="C165056">
        <v>2</v>
      </c>
      <c r="D165056">
        <v>0</v>
      </c>
    </row>
    <row r="165057" spans="1:4" x14ac:dyDescent="0.25">
      <c r="A165057">
        <v>4</v>
      </c>
      <c r="B165057">
        <v>2</v>
      </c>
      <c r="C165057">
        <v>0</v>
      </c>
      <c r="D165057">
        <v>2</v>
      </c>
    </row>
    <row r="165058" spans="1:4" x14ac:dyDescent="0.25">
      <c r="A165058">
        <v>1</v>
      </c>
      <c r="B165058">
        <v>1</v>
      </c>
      <c r="C165058">
        <v>2</v>
      </c>
      <c r="D165058">
        <v>0</v>
      </c>
    </row>
    <row r="165059" spans="1:4" x14ac:dyDescent="0.25">
      <c r="A165059">
        <v>4</v>
      </c>
      <c r="B165059">
        <v>2</v>
      </c>
      <c r="C165059">
        <v>0</v>
      </c>
      <c r="D165059">
        <v>2</v>
      </c>
    </row>
    <row r="165060" spans="1:4" x14ac:dyDescent="0.25">
      <c r="A165060">
        <v>3</v>
      </c>
      <c r="B165060">
        <v>1</v>
      </c>
      <c r="C165060">
        <v>2</v>
      </c>
      <c r="D165060">
        <v>0</v>
      </c>
    </row>
    <row r="165061" spans="1:4" x14ac:dyDescent="0.25">
      <c r="A165061">
        <v>4</v>
      </c>
      <c r="B165061">
        <v>2</v>
      </c>
      <c r="C165061">
        <v>0</v>
      </c>
      <c r="D165061">
        <v>2</v>
      </c>
    </row>
    <row r="165062" spans="1:4" x14ac:dyDescent="0.25">
      <c r="A165062">
        <v>4</v>
      </c>
      <c r="B165062">
        <v>2</v>
      </c>
      <c r="C165062">
        <v>0</v>
      </c>
      <c r="D165062">
        <v>2</v>
      </c>
    </row>
    <row r="165063" spans="1:4" x14ac:dyDescent="0.25">
      <c r="A165063">
        <v>1</v>
      </c>
      <c r="B165063">
        <v>2</v>
      </c>
      <c r="C165063">
        <v>2</v>
      </c>
      <c r="D165063">
        <v>0</v>
      </c>
    </row>
    <row r="165064" spans="1:4" x14ac:dyDescent="0.25">
      <c r="A165064">
        <v>2</v>
      </c>
      <c r="B165064">
        <v>2</v>
      </c>
      <c r="C165064">
        <v>2</v>
      </c>
      <c r="D165064">
        <v>0</v>
      </c>
    </row>
    <row r="165065" spans="1:4" x14ac:dyDescent="0.25">
      <c r="A165065">
        <v>4</v>
      </c>
      <c r="B165065">
        <v>2</v>
      </c>
      <c r="C165065">
        <v>0</v>
      </c>
      <c r="D165065">
        <v>2</v>
      </c>
    </row>
    <row r="165066" spans="1:4" x14ac:dyDescent="0.25">
      <c r="A165066">
        <v>4</v>
      </c>
      <c r="B165066">
        <v>2</v>
      </c>
      <c r="C165066">
        <v>0</v>
      </c>
      <c r="D165066">
        <v>2</v>
      </c>
    </row>
    <row r="165067" spans="1:4" x14ac:dyDescent="0.25">
      <c r="A165067">
        <v>4</v>
      </c>
      <c r="B165067">
        <v>2</v>
      </c>
      <c r="C165067">
        <v>0</v>
      </c>
      <c r="D165067">
        <v>2</v>
      </c>
    </row>
    <row r="165068" spans="1:4" x14ac:dyDescent="0.25">
      <c r="A165068">
        <v>4</v>
      </c>
      <c r="B165068">
        <v>2</v>
      </c>
      <c r="C165068">
        <v>0</v>
      </c>
      <c r="D165068">
        <v>2</v>
      </c>
    </row>
    <row r="165069" spans="1:4" x14ac:dyDescent="0.25">
      <c r="A165069">
        <v>4</v>
      </c>
      <c r="B165069">
        <v>2</v>
      </c>
      <c r="C165069">
        <v>0</v>
      </c>
      <c r="D165069">
        <v>2</v>
      </c>
    </row>
    <row r="165070" spans="1:4" x14ac:dyDescent="0.25">
      <c r="A165070">
        <v>3</v>
      </c>
      <c r="B165070">
        <v>3</v>
      </c>
      <c r="C165070">
        <v>2</v>
      </c>
      <c r="D165070">
        <v>0</v>
      </c>
    </row>
    <row r="165071" spans="1:4" x14ac:dyDescent="0.25">
      <c r="A165071">
        <v>4</v>
      </c>
      <c r="B165071">
        <v>2</v>
      </c>
      <c r="C165071">
        <v>0</v>
      </c>
      <c r="D165071">
        <v>2</v>
      </c>
    </row>
    <row r="165072" spans="1:4" x14ac:dyDescent="0.25">
      <c r="A165072">
        <v>4</v>
      </c>
      <c r="B165072">
        <v>2</v>
      </c>
      <c r="C165072">
        <v>0</v>
      </c>
      <c r="D165072">
        <v>2</v>
      </c>
    </row>
    <row r="165073" spans="1:4" x14ac:dyDescent="0.25">
      <c r="A165073">
        <v>4</v>
      </c>
      <c r="B165073">
        <v>2</v>
      </c>
      <c r="C165073">
        <v>0</v>
      </c>
      <c r="D165073">
        <v>2</v>
      </c>
    </row>
    <row r="165074" spans="1:4" x14ac:dyDescent="0.25">
      <c r="A165074">
        <v>2</v>
      </c>
      <c r="B165074">
        <v>4</v>
      </c>
      <c r="C165074">
        <v>2</v>
      </c>
      <c r="D165074">
        <v>0</v>
      </c>
    </row>
    <row r="165075" spans="1:4" x14ac:dyDescent="0.25">
      <c r="A165075">
        <v>3</v>
      </c>
      <c r="B165075">
        <v>4</v>
      </c>
      <c r="C165075">
        <v>2</v>
      </c>
      <c r="D165075">
        <v>0</v>
      </c>
    </row>
    <row r="165076" spans="1:4" x14ac:dyDescent="0.25">
      <c r="A165076">
        <v>4</v>
      </c>
      <c r="B165076">
        <v>2</v>
      </c>
      <c r="C165076">
        <v>0</v>
      </c>
      <c r="D165076">
        <v>2</v>
      </c>
    </row>
    <row r="165077" spans="1:4" x14ac:dyDescent="0.25">
      <c r="A165077">
        <v>0</v>
      </c>
      <c r="B165077">
        <v>0</v>
      </c>
      <c r="C165077">
        <v>3</v>
      </c>
      <c r="D165077">
        <v>0</v>
      </c>
    </row>
    <row r="165078" spans="1:4" x14ac:dyDescent="0.25">
      <c r="A165078">
        <v>4</v>
      </c>
      <c r="B165078">
        <v>2</v>
      </c>
      <c r="C165078">
        <v>0</v>
      </c>
      <c r="D165078">
        <v>2</v>
      </c>
    </row>
    <row r="165079" spans="1:4" x14ac:dyDescent="0.25">
      <c r="A165079">
        <v>4</v>
      </c>
      <c r="B165079">
        <v>2</v>
      </c>
      <c r="C165079">
        <v>0</v>
      </c>
      <c r="D165079">
        <v>2</v>
      </c>
    </row>
    <row r="165080" spans="1:4" x14ac:dyDescent="0.25">
      <c r="A165080">
        <v>4</v>
      </c>
      <c r="B165080">
        <v>2</v>
      </c>
      <c r="C165080">
        <v>0</v>
      </c>
      <c r="D165080">
        <v>2</v>
      </c>
    </row>
    <row r="165081" spans="1:4" x14ac:dyDescent="0.25">
      <c r="A165081">
        <v>4</v>
      </c>
      <c r="B165081">
        <v>0</v>
      </c>
      <c r="C165081">
        <v>3</v>
      </c>
      <c r="D165081">
        <v>0</v>
      </c>
    </row>
    <row r="165082" spans="1:4" x14ac:dyDescent="0.25">
      <c r="A165082">
        <v>4</v>
      </c>
      <c r="B165082">
        <v>2</v>
      </c>
      <c r="C165082">
        <v>0</v>
      </c>
      <c r="D165082">
        <v>2</v>
      </c>
    </row>
    <row r="165083" spans="1:4" x14ac:dyDescent="0.25">
      <c r="A165083">
        <v>4</v>
      </c>
      <c r="B165083">
        <v>2</v>
      </c>
      <c r="C165083">
        <v>0</v>
      </c>
      <c r="D165083">
        <v>2</v>
      </c>
    </row>
    <row r="165084" spans="1:4" x14ac:dyDescent="0.25">
      <c r="A165084">
        <v>2</v>
      </c>
      <c r="B165084">
        <v>1</v>
      </c>
      <c r="C165084">
        <v>3</v>
      </c>
      <c r="D165084">
        <v>0</v>
      </c>
    </row>
    <row r="165085" spans="1:4" x14ac:dyDescent="0.25">
      <c r="A165085">
        <v>3</v>
      </c>
      <c r="B165085">
        <v>1</v>
      </c>
      <c r="C165085">
        <v>3</v>
      </c>
      <c r="D165085">
        <v>0</v>
      </c>
    </row>
    <row r="165086" spans="1:4" x14ac:dyDescent="0.25">
      <c r="A165086">
        <v>4</v>
      </c>
      <c r="B165086">
        <v>2</v>
      </c>
      <c r="C165086">
        <v>0</v>
      </c>
      <c r="D165086">
        <v>2</v>
      </c>
    </row>
    <row r="165087" spans="1:4" x14ac:dyDescent="0.25">
      <c r="A165087">
        <v>4</v>
      </c>
      <c r="B165087">
        <v>2</v>
      </c>
      <c r="C165087">
        <v>0</v>
      </c>
      <c r="D165087">
        <v>2</v>
      </c>
    </row>
    <row r="165088" spans="1:4" x14ac:dyDescent="0.25">
      <c r="A165088">
        <v>4</v>
      </c>
      <c r="B165088">
        <v>2</v>
      </c>
      <c r="C165088">
        <v>0</v>
      </c>
      <c r="D165088">
        <v>2</v>
      </c>
    </row>
    <row r="165089" spans="1:4" x14ac:dyDescent="0.25">
      <c r="A165089">
        <v>2</v>
      </c>
      <c r="B165089">
        <v>2</v>
      </c>
      <c r="C165089">
        <v>3</v>
      </c>
      <c r="D165089">
        <v>0</v>
      </c>
    </row>
    <row r="165090" spans="1:4" x14ac:dyDescent="0.25">
      <c r="A165090">
        <v>3</v>
      </c>
      <c r="B165090">
        <v>2</v>
      </c>
      <c r="C165090">
        <v>3</v>
      </c>
      <c r="D165090">
        <v>0</v>
      </c>
    </row>
    <row r="165091" spans="1:4" x14ac:dyDescent="0.25">
      <c r="A165091">
        <v>4</v>
      </c>
      <c r="B165091">
        <v>2</v>
      </c>
      <c r="C165091">
        <v>0</v>
      </c>
      <c r="D165091">
        <v>2</v>
      </c>
    </row>
    <row r="165092" spans="1:4" x14ac:dyDescent="0.25">
      <c r="A165092">
        <v>4</v>
      </c>
      <c r="B165092">
        <v>2</v>
      </c>
      <c r="C165092">
        <v>0</v>
      </c>
      <c r="D165092">
        <v>2</v>
      </c>
    </row>
    <row r="165093" spans="1:4" x14ac:dyDescent="0.25">
      <c r="A165093">
        <v>4</v>
      </c>
      <c r="B165093">
        <v>2</v>
      </c>
      <c r="C165093">
        <v>0</v>
      </c>
      <c r="D165093">
        <v>2</v>
      </c>
    </row>
    <row r="165094" spans="1:4" x14ac:dyDescent="0.25">
      <c r="A165094">
        <v>4</v>
      </c>
      <c r="B165094">
        <v>2</v>
      </c>
      <c r="C165094">
        <v>0</v>
      </c>
      <c r="D165094">
        <v>2</v>
      </c>
    </row>
    <row r="165095" spans="1:4" x14ac:dyDescent="0.25">
      <c r="A165095">
        <v>3</v>
      </c>
      <c r="B165095">
        <v>3</v>
      </c>
      <c r="C165095">
        <v>3</v>
      </c>
      <c r="D165095">
        <v>0</v>
      </c>
    </row>
    <row r="165096" spans="1:4" x14ac:dyDescent="0.25">
      <c r="A165096">
        <v>4</v>
      </c>
      <c r="B165096">
        <v>2</v>
      </c>
      <c r="C165096">
        <v>0</v>
      </c>
      <c r="D165096">
        <v>2</v>
      </c>
    </row>
    <row r="165097" spans="1:4" x14ac:dyDescent="0.25">
      <c r="A165097">
        <v>4</v>
      </c>
      <c r="B165097">
        <v>2</v>
      </c>
      <c r="C165097">
        <v>0</v>
      </c>
      <c r="D165097">
        <v>2</v>
      </c>
    </row>
    <row r="165098" spans="1:4" x14ac:dyDescent="0.25">
      <c r="A165098">
        <v>4</v>
      </c>
      <c r="B165098">
        <v>2</v>
      </c>
      <c r="C165098">
        <v>0</v>
      </c>
      <c r="D165098">
        <v>2</v>
      </c>
    </row>
    <row r="165099" spans="1:4" x14ac:dyDescent="0.25">
      <c r="A165099">
        <v>4</v>
      </c>
      <c r="B165099">
        <v>2</v>
      </c>
      <c r="C165099">
        <v>0</v>
      </c>
      <c r="D165099">
        <v>2</v>
      </c>
    </row>
    <row r="165100" spans="1:4" x14ac:dyDescent="0.25">
      <c r="A165100">
        <v>3</v>
      </c>
      <c r="B165100">
        <v>4</v>
      </c>
      <c r="C165100">
        <v>3</v>
      </c>
      <c r="D165100">
        <v>0</v>
      </c>
    </row>
    <row r="165101" spans="1:4" x14ac:dyDescent="0.25">
      <c r="A165101">
        <v>4</v>
      </c>
      <c r="B165101">
        <v>2</v>
      </c>
      <c r="C165101">
        <v>0</v>
      </c>
      <c r="D165101">
        <v>2</v>
      </c>
    </row>
    <row r="165102" spans="1:4" x14ac:dyDescent="0.25">
      <c r="A165102">
        <v>4</v>
      </c>
      <c r="B165102">
        <v>2</v>
      </c>
      <c r="C165102">
        <v>0</v>
      </c>
      <c r="D165102">
        <v>2</v>
      </c>
    </row>
    <row r="165103" spans="1:4" x14ac:dyDescent="0.25">
      <c r="A165103">
        <v>4</v>
      </c>
      <c r="B165103">
        <v>2</v>
      </c>
      <c r="C165103">
        <v>0</v>
      </c>
      <c r="D165103">
        <v>2</v>
      </c>
    </row>
    <row r="165104" spans="1:4" x14ac:dyDescent="0.25">
      <c r="A165104">
        <v>2</v>
      </c>
      <c r="B165104">
        <v>0</v>
      </c>
      <c r="C165104">
        <v>4</v>
      </c>
      <c r="D165104">
        <v>0</v>
      </c>
    </row>
    <row r="165105" spans="1:4" x14ac:dyDescent="0.25">
      <c r="A165105">
        <v>3</v>
      </c>
      <c r="B165105">
        <v>0</v>
      </c>
      <c r="C165105">
        <v>4</v>
      </c>
      <c r="D165105">
        <v>0</v>
      </c>
    </row>
    <row r="165106" spans="1:4" x14ac:dyDescent="0.25">
      <c r="A165106">
        <v>4</v>
      </c>
      <c r="B165106">
        <v>2</v>
      </c>
      <c r="C165106">
        <v>0</v>
      </c>
      <c r="D165106">
        <v>2</v>
      </c>
    </row>
    <row r="165107" spans="1:4" x14ac:dyDescent="0.25">
      <c r="A165107">
        <v>4</v>
      </c>
      <c r="B165107">
        <v>2</v>
      </c>
      <c r="C165107">
        <v>0</v>
      </c>
      <c r="D165107">
        <v>2</v>
      </c>
    </row>
    <row r="165108" spans="1:4" x14ac:dyDescent="0.25">
      <c r="A165108">
        <v>4</v>
      </c>
      <c r="B165108">
        <v>2</v>
      </c>
      <c r="C165108">
        <v>0</v>
      </c>
      <c r="D165108">
        <v>2</v>
      </c>
    </row>
    <row r="165109" spans="1:4" x14ac:dyDescent="0.25">
      <c r="A165109">
        <v>2</v>
      </c>
      <c r="B165109">
        <v>1</v>
      </c>
      <c r="C165109">
        <v>4</v>
      </c>
      <c r="D165109">
        <v>0</v>
      </c>
    </row>
    <row r="165110" spans="1:4" x14ac:dyDescent="0.25">
      <c r="A165110">
        <v>3</v>
      </c>
      <c r="B165110">
        <v>1</v>
      </c>
      <c r="C165110">
        <v>4</v>
      </c>
      <c r="D165110">
        <v>0</v>
      </c>
    </row>
    <row r="165111" spans="1:4" x14ac:dyDescent="0.25">
      <c r="A165111">
        <v>4</v>
      </c>
      <c r="B165111">
        <v>2</v>
      </c>
      <c r="C165111">
        <v>0</v>
      </c>
      <c r="D165111">
        <v>2</v>
      </c>
    </row>
    <row r="165112" spans="1:4" x14ac:dyDescent="0.25">
      <c r="A165112">
        <v>0</v>
      </c>
      <c r="B165112">
        <v>2</v>
      </c>
      <c r="C165112">
        <v>4</v>
      </c>
      <c r="D165112">
        <v>0</v>
      </c>
    </row>
    <row r="165113" spans="1:4" x14ac:dyDescent="0.25">
      <c r="A165113">
        <v>4</v>
      </c>
      <c r="B165113">
        <v>2</v>
      </c>
      <c r="C165113">
        <v>0</v>
      </c>
      <c r="D165113">
        <v>2</v>
      </c>
    </row>
    <row r="165114" spans="1:4" x14ac:dyDescent="0.25">
      <c r="A165114">
        <v>2</v>
      </c>
      <c r="B165114">
        <v>2</v>
      </c>
      <c r="C165114">
        <v>4</v>
      </c>
      <c r="D165114">
        <v>0</v>
      </c>
    </row>
    <row r="165115" spans="1:4" x14ac:dyDescent="0.25">
      <c r="A165115">
        <v>3</v>
      </c>
      <c r="B165115">
        <v>2</v>
      </c>
      <c r="C165115">
        <v>4</v>
      </c>
      <c r="D165115">
        <v>0</v>
      </c>
    </row>
    <row r="165116" spans="1:4" x14ac:dyDescent="0.25">
      <c r="A165116">
        <v>4</v>
      </c>
      <c r="B165116">
        <v>2</v>
      </c>
      <c r="C165116">
        <v>0</v>
      </c>
      <c r="D165116">
        <v>2</v>
      </c>
    </row>
    <row r="165117" spans="1:4" x14ac:dyDescent="0.25">
      <c r="A165117">
        <v>4</v>
      </c>
      <c r="B165117">
        <v>2</v>
      </c>
      <c r="C165117">
        <v>0</v>
      </c>
      <c r="D165117">
        <v>2</v>
      </c>
    </row>
    <row r="165118" spans="1:4" x14ac:dyDescent="0.25">
      <c r="A165118">
        <v>4</v>
      </c>
      <c r="B165118">
        <v>2</v>
      </c>
      <c r="C165118">
        <v>0</v>
      </c>
      <c r="D165118">
        <v>2</v>
      </c>
    </row>
    <row r="165119" spans="1:4" x14ac:dyDescent="0.25">
      <c r="A165119">
        <v>4</v>
      </c>
      <c r="B165119">
        <v>2</v>
      </c>
      <c r="C165119">
        <v>0</v>
      </c>
      <c r="D165119">
        <v>2</v>
      </c>
    </row>
    <row r="165120" spans="1:4" x14ac:dyDescent="0.25">
      <c r="A165120">
        <v>3</v>
      </c>
      <c r="B165120">
        <v>3</v>
      </c>
      <c r="C165120">
        <v>4</v>
      </c>
      <c r="D165120">
        <v>0</v>
      </c>
    </row>
    <row r="165121" spans="1:4" x14ac:dyDescent="0.25">
      <c r="A165121">
        <v>4</v>
      </c>
      <c r="B165121">
        <v>2</v>
      </c>
      <c r="C165121">
        <v>0</v>
      </c>
      <c r="D165121">
        <v>2</v>
      </c>
    </row>
    <row r="165122" spans="1:4" x14ac:dyDescent="0.25">
      <c r="A165122">
        <v>4</v>
      </c>
      <c r="B165122">
        <v>2</v>
      </c>
      <c r="C165122">
        <v>0</v>
      </c>
      <c r="D165122">
        <v>2</v>
      </c>
    </row>
    <row r="165123" spans="1:4" x14ac:dyDescent="0.25">
      <c r="A165123">
        <v>4</v>
      </c>
      <c r="B165123">
        <v>2</v>
      </c>
      <c r="C165123">
        <v>0</v>
      </c>
      <c r="D165123">
        <v>2</v>
      </c>
    </row>
    <row r="165124" spans="1:4" x14ac:dyDescent="0.25">
      <c r="A165124">
        <v>2</v>
      </c>
      <c r="B165124">
        <v>4</v>
      </c>
      <c r="C165124">
        <v>4</v>
      </c>
      <c r="D165124">
        <v>0</v>
      </c>
    </row>
    <row r="165125" spans="1:4" x14ac:dyDescent="0.25">
      <c r="A165125">
        <v>3</v>
      </c>
      <c r="B165125">
        <v>4</v>
      </c>
      <c r="C165125">
        <v>4</v>
      </c>
      <c r="D165125">
        <v>0</v>
      </c>
    </row>
    <row r="165126" spans="1:4" x14ac:dyDescent="0.25">
      <c r="A165126">
        <v>4</v>
      </c>
      <c r="B165126">
        <v>4</v>
      </c>
      <c r="C165126">
        <v>4</v>
      </c>
      <c r="D165126">
        <v>0</v>
      </c>
    </row>
    <row r="165127" spans="1:4" x14ac:dyDescent="0.25">
      <c r="A165127">
        <v>0</v>
      </c>
      <c r="B165127">
        <v>0</v>
      </c>
      <c r="C165127">
        <v>0</v>
      </c>
      <c r="D165127">
        <v>1</v>
      </c>
    </row>
    <row r="165128" spans="1:4" x14ac:dyDescent="0.25">
      <c r="A165128">
        <v>1</v>
      </c>
      <c r="B165128">
        <v>0</v>
      </c>
      <c r="C165128">
        <v>0</v>
      </c>
      <c r="D165128">
        <v>1</v>
      </c>
    </row>
    <row r="165129" spans="1:4" x14ac:dyDescent="0.25">
      <c r="A165129">
        <v>2</v>
      </c>
      <c r="B165129">
        <v>0</v>
      </c>
      <c r="C165129">
        <v>0</v>
      </c>
      <c r="D165129">
        <v>1</v>
      </c>
    </row>
    <row r="165130" spans="1:4" x14ac:dyDescent="0.25">
      <c r="A165130">
        <v>4</v>
      </c>
      <c r="B165130">
        <v>2</v>
      </c>
      <c r="C165130">
        <v>0</v>
      </c>
      <c r="D165130">
        <v>2</v>
      </c>
    </row>
    <row r="165131" spans="1:4" x14ac:dyDescent="0.25">
      <c r="A165131">
        <v>4</v>
      </c>
      <c r="B165131">
        <v>0</v>
      </c>
      <c r="C165131">
        <v>0</v>
      </c>
      <c r="D165131">
        <v>1</v>
      </c>
    </row>
    <row r="165132" spans="1:4" x14ac:dyDescent="0.25">
      <c r="A165132">
        <v>0</v>
      </c>
      <c r="B165132">
        <v>1</v>
      </c>
      <c r="C165132">
        <v>0</v>
      </c>
      <c r="D165132">
        <v>1</v>
      </c>
    </row>
    <row r="165133" spans="1:4" x14ac:dyDescent="0.25">
      <c r="A165133">
        <v>1</v>
      </c>
      <c r="B165133">
        <v>1</v>
      </c>
      <c r="C165133">
        <v>0</v>
      </c>
      <c r="D165133">
        <v>1</v>
      </c>
    </row>
    <row r="165134" spans="1:4" x14ac:dyDescent="0.25">
      <c r="A165134">
        <v>2</v>
      </c>
      <c r="B165134">
        <v>1</v>
      </c>
      <c r="C165134">
        <v>0</v>
      </c>
      <c r="D165134">
        <v>1</v>
      </c>
    </row>
    <row r="165135" spans="1:4" x14ac:dyDescent="0.25">
      <c r="A165135">
        <v>4</v>
      </c>
      <c r="B165135">
        <v>2</v>
      </c>
      <c r="C165135">
        <v>0</v>
      </c>
      <c r="D165135">
        <v>2</v>
      </c>
    </row>
    <row r="165136" spans="1:4" x14ac:dyDescent="0.25">
      <c r="A165136">
        <v>4</v>
      </c>
      <c r="B165136">
        <v>1</v>
      </c>
      <c r="C165136">
        <v>0</v>
      </c>
      <c r="D165136">
        <v>1</v>
      </c>
    </row>
    <row r="165137" spans="1:4" x14ac:dyDescent="0.25">
      <c r="A165137">
        <v>4</v>
      </c>
      <c r="B165137">
        <v>2</v>
      </c>
      <c r="C165137">
        <v>0</v>
      </c>
      <c r="D165137">
        <v>2</v>
      </c>
    </row>
    <row r="165138" spans="1:4" x14ac:dyDescent="0.25">
      <c r="A165138">
        <v>1</v>
      </c>
      <c r="B165138">
        <v>2</v>
      </c>
      <c r="C165138">
        <v>0</v>
      </c>
      <c r="D165138">
        <v>1</v>
      </c>
    </row>
    <row r="165139" spans="1:4" x14ac:dyDescent="0.25">
      <c r="A165139">
        <v>2</v>
      </c>
      <c r="B165139">
        <v>2</v>
      </c>
      <c r="C165139">
        <v>0</v>
      </c>
      <c r="D165139">
        <v>1</v>
      </c>
    </row>
    <row r="165140" spans="1:4" x14ac:dyDescent="0.25">
      <c r="A165140">
        <v>4</v>
      </c>
      <c r="B165140">
        <v>2</v>
      </c>
      <c r="C165140">
        <v>0</v>
      </c>
      <c r="D165140">
        <v>2</v>
      </c>
    </row>
    <row r="165141" spans="1:4" x14ac:dyDescent="0.25">
      <c r="A165141">
        <v>4</v>
      </c>
      <c r="B165141">
        <v>2</v>
      </c>
      <c r="C165141">
        <v>0</v>
      </c>
      <c r="D165141">
        <v>1</v>
      </c>
    </row>
    <row r="165142" spans="1:4" x14ac:dyDescent="0.25">
      <c r="A165142">
        <v>0</v>
      </c>
      <c r="B165142">
        <v>3</v>
      </c>
      <c r="C165142">
        <v>0</v>
      </c>
      <c r="D165142">
        <v>1</v>
      </c>
    </row>
    <row r="165143" spans="1:4" x14ac:dyDescent="0.25">
      <c r="A165143">
        <v>1</v>
      </c>
      <c r="B165143">
        <v>3</v>
      </c>
      <c r="C165143">
        <v>0</v>
      </c>
      <c r="D165143">
        <v>1</v>
      </c>
    </row>
    <row r="165144" spans="1:4" x14ac:dyDescent="0.25">
      <c r="A165144">
        <v>4</v>
      </c>
      <c r="B165144">
        <v>2</v>
      </c>
      <c r="C165144">
        <v>0</v>
      </c>
      <c r="D165144">
        <v>2</v>
      </c>
    </row>
    <row r="165145" spans="1:4" x14ac:dyDescent="0.25">
      <c r="A165145">
        <v>4</v>
      </c>
      <c r="B165145">
        <v>2</v>
      </c>
      <c r="C165145">
        <v>0</v>
      </c>
      <c r="D165145">
        <v>2</v>
      </c>
    </row>
    <row r="165146" spans="1:4" x14ac:dyDescent="0.25">
      <c r="A165146">
        <v>4</v>
      </c>
      <c r="B165146">
        <v>2</v>
      </c>
      <c r="C165146">
        <v>0</v>
      </c>
      <c r="D165146">
        <v>2</v>
      </c>
    </row>
    <row r="165147" spans="1:4" x14ac:dyDescent="0.25">
      <c r="A165147">
        <v>0</v>
      </c>
      <c r="B165147">
        <v>4</v>
      </c>
      <c r="C165147">
        <v>0</v>
      </c>
      <c r="D165147">
        <v>1</v>
      </c>
    </row>
    <row r="165148" spans="1:4" x14ac:dyDescent="0.25">
      <c r="A165148">
        <v>1</v>
      </c>
      <c r="B165148">
        <v>4</v>
      </c>
      <c r="C165148">
        <v>0</v>
      </c>
      <c r="D165148">
        <v>1</v>
      </c>
    </row>
    <row r="165149" spans="1:4" x14ac:dyDescent="0.25">
      <c r="A165149">
        <v>2</v>
      </c>
      <c r="B165149">
        <v>4</v>
      </c>
      <c r="C165149">
        <v>0</v>
      </c>
      <c r="D165149">
        <v>1</v>
      </c>
    </row>
    <row r="165150" spans="1:4" x14ac:dyDescent="0.25">
      <c r="A165150">
        <v>4</v>
      </c>
      <c r="B165150">
        <v>2</v>
      </c>
      <c r="C165150">
        <v>0</v>
      </c>
      <c r="D165150">
        <v>2</v>
      </c>
    </row>
    <row r="165151" spans="1:4" x14ac:dyDescent="0.25">
      <c r="A165151">
        <v>4</v>
      </c>
      <c r="B165151">
        <v>2</v>
      </c>
      <c r="C165151">
        <v>0</v>
      </c>
      <c r="D165151">
        <v>2</v>
      </c>
    </row>
    <row r="165152" spans="1:4" x14ac:dyDescent="0.25">
      <c r="A165152">
        <v>4</v>
      </c>
      <c r="B165152">
        <v>2</v>
      </c>
      <c r="C165152">
        <v>0</v>
      </c>
      <c r="D165152">
        <v>2</v>
      </c>
    </row>
    <row r="165153" spans="1:4" x14ac:dyDescent="0.25">
      <c r="A165153">
        <v>1</v>
      </c>
      <c r="B165153">
        <v>0</v>
      </c>
      <c r="C165153">
        <v>1</v>
      </c>
      <c r="D165153">
        <v>1</v>
      </c>
    </row>
    <row r="165154" spans="1:4" x14ac:dyDescent="0.25">
      <c r="A165154">
        <v>2</v>
      </c>
      <c r="B165154">
        <v>0</v>
      </c>
      <c r="C165154">
        <v>1</v>
      </c>
      <c r="D165154">
        <v>1</v>
      </c>
    </row>
    <row r="165155" spans="1:4" x14ac:dyDescent="0.25">
      <c r="A165155">
        <v>4</v>
      </c>
      <c r="B165155">
        <v>2</v>
      </c>
      <c r="C165155">
        <v>0</v>
      </c>
      <c r="D165155">
        <v>2</v>
      </c>
    </row>
    <row r="165156" spans="1:4" x14ac:dyDescent="0.25">
      <c r="A165156">
        <v>4</v>
      </c>
      <c r="B165156">
        <v>2</v>
      </c>
      <c r="C165156">
        <v>0</v>
      </c>
      <c r="D165156">
        <v>2</v>
      </c>
    </row>
    <row r="165157" spans="1:4" x14ac:dyDescent="0.25">
      <c r="A165157">
        <v>4</v>
      </c>
      <c r="B165157">
        <v>2</v>
      </c>
      <c r="C165157">
        <v>0</v>
      </c>
      <c r="D165157">
        <v>2</v>
      </c>
    </row>
    <row r="165158" spans="1:4" x14ac:dyDescent="0.25">
      <c r="A165158">
        <v>1</v>
      </c>
      <c r="B165158">
        <v>1</v>
      </c>
      <c r="C165158">
        <v>1</v>
      </c>
      <c r="D165158">
        <v>1</v>
      </c>
    </row>
    <row r="165159" spans="1:4" x14ac:dyDescent="0.25">
      <c r="A165159">
        <v>2</v>
      </c>
      <c r="B165159">
        <v>1</v>
      </c>
      <c r="C165159">
        <v>1</v>
      </c>
      <c r="D165159">
        <v>1</v>
      </c>
    </row>
    <row r="165160" spans="1:4" x14ac:dyDescent="0.25">
      <c r="A165160">
        <v>4</v>
      </c>
      <c r="B165160">
        <v>2</v>
      </c>
      <c r="C165160">
        <v>0</v>
      </c>
      <c r="D165160">
        <v>2</v>
      </c>
    </row>
    <row r="165161" spans="1:4" x14ac:dyDescent="0.25">
      <c r="A165161">
        <v>4</v>
      </c>
      <c r="B165161">
        <v>1</v>
      </c>
      <c r="C165161">
        <v>1</v>
      </c>
      <c r="D165161">
        <v>1</v>
      </c>
    </row>
    <row r="165162" spans="1:4" x14ac:dyDescent="0.25">
      <c r="A165162">
        <v>4</v>
      </c>
      <c r="B165162">
        <v>2</v>
      </c>
      <c r="C165162">
        <v>0</v>
      </c>
      <c r="D165162">
        <v>2</v>
      </c>
    </row>
    <row r="165163" spans="1:4" x14ac:dyDescent="0.25">
      <c r="A165163">
        <v>1</v>
      </c>
      <c r="B165163">
        <v>2</v>
      </c>
      <c r="C165163">
        <v>1</v>
      </c>
      <c r="D165163">
        <v>1</v>
      </c>
    </row>
    <row r="165164" spans="1:4" x14ac:dyDescent="0.25">
      <c r="A165164">
        <v>2</v>
      </c>
      <c r="B165164">
        <v>2</v>
      </c>
      <c r="C165164">
        <v>1</v>
      </c>
      <c r="D165164">
        <v>1</v>
      </c>
    </row>
    <row r="165165" spans="1:4" x14ac:dyDescent="0.25">
      <c r="A165165">
        <v>4</v>
      </c>
      <c r="B165165">
        <v>2</v>
      </c>
      <c r="C165165">
        <v>0</v>
      </c>
      <c r="D165165">
        <v>2</v>
      </c>
    </row>
    <row r="165166" spans="1:4" x14ac:dyDescent="0.25">
      <c r="A165166">
        <v>4</v>
      </c>
      <c r="B165166">
        <v>2</v>
      </c>
      <c r="C165166">
        <v>0</v>
      </c>
      <c r="D165166">
        <v>2</v>
      </c>
    </row>
    <row r="165167" spans="1:4" x14ac:dyDescent="0.25">
      <c r="A165167">
        <v>4</v>
      </c>
      <c r="B165167">
        <v>2</v>
      </c>
      <c r="C165167">
        <v>0</v>
      </c>
      <c r="D165167">
        <v>2</v>
      </c>
    </row>
    <row r="165168" spans="1:4" x14ac:dyDescent="0.25">
      <c r="A165168">
        <v>1</v>
      </c>
      <c r="B165168">
        <v>3</v>
      </c>
      <c r="C165168">
        <v>1</v>
      </c>
      <c r="D165168">
        <v>1</v>
      </c>
    </row>
    <row r="165169" spans="1:4" x14ac:dyDescent="0.25">
      <c r="A165169">
        <v>2</v>
      </c>
      <c r="B165169">
        <v>3</v>
      </c>
      <c r="C165169">
        <v>1</v>
      </c>
      <c r="D165169">
        <v>1</v>
      </c>
    </row>
    <row r="165170" spans="1:4" x14ac:dyDescent="0.25">
      <c r="A165170">
        <v>4</v>
      </c>
      <c r="B165170">
        <v>2</v>
      </c>
      <c r="C165170">
        <v>0</v>
      </c>
      <c r="D165170">
        <v>2</v>
      </c>
    </row>
    <row r="165171" spans="1:4" x14ac:dyDescent="0.25">
      <c r="A165171">
        <v>4</v>
      </c>
      <c r="B165171">
        <v>3</v>
      </c>
      <c r="C165171">
        <v>1</v>
      </c>
      <c r="D165171">
        <v>1</v>
      </c>
    </row>
    <row r="165172" spans="1:4" x14ac:dyDescent="0.25">
      <c r="A165172">
        <v>0</v>
      </c>
      <c r="B165172">
        <v>4</v>
      </c>
      <c r="C165172">
        <v>1</v>
      </c>
      <c r="D165172">
        <v>1</v>
      </c>
    </row>
    <row r="165173" spans="1:4" x14ac:dyDescent="0.25">
      <c r="A165173">
        <v>1</v>
      </c>
      <c r="B165173">
        <v>4</v>
      </c>
      <c r="C165173">
        <v>1</v>
      </c>
      <c r="D165173">
        <v>1</v>
      </c>
    </row>
    <row r="165174" spans="1:4" x14ac:dyDescent="0.25">
      <c r="A165174">
        <v>4</v>
      </c>
      <c r="B165174">
        <v>2</v>
      </c>
      <c r="C165174">
        <v>0</v>
      </c>
      <c r="D165174">
        <v>2</v>
      </c>
    </row>
    <row r="165175" spans="1:4" x14ac:dyDescent="0.25">
      <c r="A165175">
        <v>4</v>
      </c>
      <c r="B165175">
        <v>2</v>
      </c>
      <c r="C165175">
        <v>0</v>
      </c>
      <c r="D165175">
        <v>2</v>
      </c>
    </row>
    <row r="165176" spans="1:4" x14ac:dyDescent="0.25">
      <c r="A165176">
        <v>4</v>
      </c>
      <c r="B165176">
        <v>2</v>
      </c>
      <c r="C165176">
        <v>0</v>
      </c>
      <c r="D165176">
        <v>2</v>
      </c>
    </row>
    <row r="165177" spans="1:4" x14ac:dyDescent="0.25">
      <c r="A165177">
        <v>4</v>
      </c>
      <c r="B165177">
        <v>2</v>
      </c>
      <c r="C165177">
        <v>0</v>
      </c>
      <c r="D165177">
        <v>2</v>
      </c>
    </row>
    <row r="165178" spans="1:4" x14ac:dyDescent="0.25">
      <c r="A165178">
        <v>1</v>
      </c>
      <c r="B165178">
        <v>0</v>
      </c>
      <c r="C165178">
        <v>2</v>
      </c>
      <c r="D165178">
        <v>1</v>
      </c>
    </row>
    <row r="165179" spans="1:4" x14ac:dyDescent="0.25">
      <c r="A165179">
        <v>4</v>
      </c>
      <c r="B165179">
        <v>2</v>
      </c>
      <c r="C165179">
        <v>0</v>
      </c>
      <c r="D165179">
        <v>2</v>
      </c>
    </row>
    <row r="165180" spans="1:4" x14ac:dyDescent="0.25">
      <c r="A165180">
        <v>3</v>
      </c>
      <c r="B165180">
        <v>0</v>
      </c>
      <c r="C165180">
        <v>2</v>
      </c>
      <c r="D165180">
        <v>1</v>
      </c>
    </row>
    <row r="165181" spans="1:4" x14ac:dyDescent="0.25">
      <c r="A165181">
        <v>4</v>
      </c>
      <c r="B165181">
        <v>2</v>
      </c>
      <c r="C165181">
        <v>0</v>
      </c>
      <c r="D165181">
        <v>2</v>
      </c>
    </row>
    <row r="165182" spans="1:4" x14ac:dyDescent="0.25">
      <c r="A165182">
        <v>4</v>
      </c>
      <c r="B165182">
        <v>2</v>
      </c>
      <c r="C165182">
        <v>0</v>
      </c>
      <c r="D165182">
        <v>2</v>
      </c>
    </row>
    <row r="165183" spans="1:4" x14ac:dyDescent="0.25">
      <c r="A165183">
        <v>4</v>
      </c>
      <c r="B165183">
        <v>2</v>
      </c>
      <c r="C165183">
        <v>0</v>
      </c>
      <c r="D165183">
        <v>2</v>
      </c>
    </row>
    <row r="165184" spans="1:4" x14ac:dyDescent="0.25">
      <c r="A165184">
        <v>4</v>
      </c>
      <c r="B165184">
        <v>2</v>
      </c>
      <c r="C165184">
        <v>0</v>
      </c>
      <c r="D165184">
        <v>2</v>
      </c>
    </row>
    <row r="165185" spans="1:4" x14ac:dyDescent="0.25">
      <c r="A165185">
        <v>3</v>
      </c>
      <c r="B165185">
        <v>1</v>
      </c>
      <c r="C165185">
        <v>2</v>
      </c>
      <c r="D165185">
        <v>1</v>
      </c>
    </row>
    <row r="165186" spans="1:4" x14ac:dyDescent="0.25">
      <c r="A165186">
        <v>4</v>
      </c>
      <c r="B165186">
        <v>2</v>
      </c>
      <c r="C165186">
        <v>0</v>
      </c>
      <c r="D165186">
        <v>2</v>
      </c>
    </row>
    <row r="165187" spans="1:4" x14ac:dyDescent="0.25">
      <c r="A165187">
        <v>0</v>
      </c>
      <c r="B165187">
        <v>2</v>
      </c>
      <c r="C165187">
        <v>2</v>
      </c>
      <c r="D165187">
        <v>1</v>
      </c>
    </row>
    <row r="165188" spans="1:4" x14ac:dyDescent="0.25">
      <c r="A165188">
        <v>1</v>
      </c>
      <c r="B165188">
        <v>2</v>
      </c>
      <c r="C165188">
        <v>2</v>
      </c>
      <c r="D165188">
        <v>1</v>
      </c>
    </row>
    <row r="165189" spans="1:4" x14ac:dyDescent="0.25">
      <c r="A165189">
        <v>4</v>
      </c>
      <c r="B165189">
        <v>2</v>
      </c>
      <c r="C165189">
        <v>0</v>
      </c>
      <c r="D165189">
        <v>2</v>
      </c>
    </row>
    <row r="165190" spans="1:4" x14ac:dyDescent="0.25">
      <c r="A165190">
        <v>3</v>
      </c>
      <c r="B165190">
        <v>2</v>
      </c>
      <c r="C165190">
        <v>2</v>
      </c>
      <c r="D165190">
        <v>1</v>
      </c>
    </row>
    <row r="165191" spans="1:4" x14ac:dyDescent="0.25">
      <c r="A165191">
        <v>4</v>
      </c>
      <c r="B165191">
        <v>2</v>
      </c>
      <c r="C165191">
        <v>0</v>
      </c>
      <c r="D165191">
        <v>2</v>
      </c>
    </row>
    <row r="165192" spans="1:4" x14ac:dyDescent="0.25">
      <c r="A165192">
        <v>4</v>
      </c>
      <c r="B165192">
        <v>2</v>
      </c>
      <c r="C165192">
        <v>0</v>
      </c>
      <c r="D165192">
        <v>2</v>
      </c>
    </row>
    <row r="165193" spans="1:4" x14ac:dyDescent="0.25">
      <c r="A165193">
        <v>1</v>
      </c>
      <c r="B165193">
        <v>3</v>
      </c>
      <c r="C165193">
        <v>2</v>
      </c>
      <c r="D165193">
        <v>1</v>
      </c>
    </row>
    <row r="165194" spans="1:4" x14ac:dyDescent="0.25">
      <c r="A165194">
        <v>4</v>
      </c>
      <c r="B165194">
        <v>2</v>
      </c>
      <c r="C165194">
        <v>0</v>
      </c>
      <c r="D165194">
        <v>2</v>
      </c>
    </row>
    <row r="165195" spans="1:4" x14ac:dyDescent="0.25">
      <c r="A165195">
        <v>3</v>
      </c>
      <c r="B165195">
        <v>3</v>
      </c>
      <c r="C165195">
        <v>2</v>
      </c>
      <c r="D165195">
        <v>1</v>
      </c>
    </row>
    <row r="165196" spans="1:4" x14ac:dyDescent="0.25">
      <c r="A165196">
        <v>4</v>
      </c>
      <c r="B165196">
        <v>2</v>
      </c>
      <c r="C165196">
        <v>0</v>
      </c>
      <c r="D165196">
        <v>2</v>
      </c>
    </row>
    <row r="165197" spans="1:4" x14ac:dyDescent="0.25">
      <c r="A165197">
        <v>0</v>
      </c>
      <c r="B165197">
        <v>4</v>
      </c>
      <c r="C165197">
        <v>2</v>
      </c>
      <c r="D165197">
        <v>1</v>
      </c>
    </row>
    <row r="165198" spans="1:4" x14ac:dyDescent="0.25">
      <c r="A165198">
        <v>1</v>
      </c>
      <c r="B165198">
        <v>4</v>
      </c>
      <c r="C165198">
        <v>2</v>
      </c>
      <c r="D165198">
        <v>1</v>
      </c>
    </row>
    <row r="165199" spans="1:4" x14ac:dyDescent="0.25">
      <c r="A165199">
        <v>4</v>
      </c>
      <c r="B165199">
        <v>2</v>
      </c>
      <c r="C165199">
        <v>0</v>
      </c>
      <c r="D165199">
        <v>2</v>
      </c>
    </row>
    <row r="165200" spans="1:4" x14ac:dyDescent="0.25">
      <c r="A165200">
        <v>3</v>
      </c>
      <c r="B165200">
        <v>4</v>
      </c>
      <c r="C165200">
        <v>2</v>
      </c>
      <c r="D165200">
        <v>1</v>
      </c>
    </row>
    <row r="165201" spans="1:4" x14ac:dyDescent="0.25">
      <c r="A165201">
        <v>4</v>
      </c>
      <c r="B165201">
        <v>2</v>
      </c>
      <c r="C165201">
        <v>0</v>
      </c>
      <c r="D165201">
        <v>2</v>
      </c>
    </row>
    <row r="165202" spans="1:4" x14ac:dyDescent="0.25">
      <c r="A165202">
        <v>4</v>
      </c>
      <c r="B165202">
        <v>2</v>
      </c>
      <c r="C165202">
        <v>0</v>
      </c>
      <c r="D165202">
        <v>2</v>
      </c>
    </row>
    <row r="165203" spans="1:4" x14ac:dyDescent="0.25">
      <c r="A165203">
        <v>4</v>
      </c>
      <c r="B165203">
        <v>2</v>
      </c>
      <c r="C165203">
        <v>0</v>
      </c>
      <c r="D165203">
        <v>2</v>
      </c>
    </row>
    <row r="165204" spans="1:4" x14ac:dyDescent="0.25">
      <c r="A165204">
        <v>4</v>
      </c>
      <c r="B165204">
        <v>2</v>
      </c>
      <c r="C165204">
        <v>0</v>
      </c>
      <c r="D165204">
        <v>2</v>
      </c>
    </row>
    <row r="165205" spans="1:4" x14ac:dyDescent="0.25">
      <c r="A165205">
        <v>3</v>
      </c>
      <c r="B165205">
        <v>0</v>
      </c>
      <c r="C165205">
        <v>3</v>
      </c>
      <c r="D165205">
        <v>1</v>
      </c>
    </row>
    <row r="165206" spans="1:4" x14ac:dyDescent="0.25">
      <c r="A165206">
        <v>4</v>
      </c>
      <c r="B165206">
        <v>0</v>
      </c>
      <c r="C165206">
        <v>3</v>
      </c>
      <c r="D165206">
        <v>1</v>
      </c>
    </row>
    <row r="165207" spans="1:4" x14ac:dyDescent="0.25">
      <c r="A165207">
        <v>4</v>
      </c>
      <c r="B165207">
        <v>2</v>
      </c>
      <c r="C165207">
        <v>0</v>
      </c>
      <c r="D165207">
        <v>2</v>
      </c>
    </row>
    <row r="165208" spans="1:4" x14ac:dyDescent="0.25">
      <c r="A165208">
        <v>4</v>
      </c>
      <c r="B165208">
        <v>2</v>
      </c>
      <c r="C165208">
        <v>0</v>
      </c>
      <c r="D165208">
        <v>2</v>
      </c>
    </row>
    <row r="165209" spans="1:4" x14ac:dyDescent="0.25">
      <c r="A165209">
        <v>2</v>
      </c>
      <c r="B165209">
        <v>1</v>
      </c>
      <c r="C165209">
        <v>3</v>
      </c>
      <c r="D165209">
        <v>1</v>
      </c>
    </row>
    <row r="165210" spans="1:4" x14ac:dyDescent="0.25">
      <c r="A165210">
        <v>4</v>
      </c>
      <c r="B165210">
        <v>2</v>
      </c>
      <c r="C165210">
        <v>0</v>
      </c>
      <c r="D165210">
        <v>2</v>
      </c>
    </row>
    <row r="165211" spans="1:4" x14ac:dyDescent="0.25">
      <c r="A165211">
        <v>4</v>
      </c>
      <c r="B165211">
        <v>1</v>
      </c>
      <c r="C165211">
        <v>3</v>
      </c>
      <c r="D165211">
        <v>1</v>
      </c>
    </row>
    <row r="165212" spans="1:4" x14ac:dyDescent="0.25">
      <c r="A165212">
        <v>4</v>
      </c>
      <c r="B165212">
        <v>2</v>
      </c>
      <c r="C165212">
        <v>0</v>
      </c>
      <c r="D165212">
        <v>2</v>
      </c>
    </row>
    <row r="165213" spans="1:4" x14ac:dyDescent="0.25">
      <c r="A165213">
        <v>4</v>
      </c>
      <c r="B165213">
        <v>2</v>
      </c>
      <c r="C165213">
        <v>0</v>
      </c>
      <c r="D165213">
        <v>2</v>
      </c>
    </row>
    <row r="165214" spans="1:4" x14ac:dyDescent="0.25">
      <c r="A165214">
        <v>2</v>
      </c>
      <c r="B165214">
        <v>2</v>
      </c>
      <c r="C165214">
        <v>3</v>
      </c>
      <c r="D165214">
        <v>1</v>
      </c>
    </row>
    <row r="165215" spans="1:4" x14ac:dyDescent="0.25">
      <c r="A165215">
        <v>3</v>
      </c>
      <c r="B165215">
        <v>2</v>
      </c>
      <c r="C165215">
        <v>3</v>
      </c>
      <c r="D165215">
        <v>1</v>
      </c>
    </row>
    <row r="165216" spans="1:4" x14ac:dyDescent="0.25">
      <c r="A165216">
        <v>4</v>
      </c>
      <c r="B165216">
        <v>2</v>
      </c>
      <c r="C165216">
        <v>0</v>
      </c>
      <c r="D165216">
        <v>2</v>
      </c>
    </row>
    <row r="165217" spans="1:4" x14ac:dyDescent="0.25">
      <c r="A165217">
        <v>0</v>
      </c>
      <c r="B165217">
        <v>3</v>
      </c>
      <c r="C165217">
        <v>3</v>
      </c>
      <c r="D165217">
        <v>1</v>
      </c>
    </row>
    <row r="165218" spans="1:4" x14ac:dyDescent="0.25">
      <c r="A165218">
        <v>4</v>
      </c>
      <c r="B165218">
        <v>2</v>
      </c>
      <c r="C165218">
        <v>0</v>
      </c>
      <c r="D165218">
        <v>2</v>
      </c>
    </row>
    <row r="165219" spans="1:4" x14ac:dyDescent="0.25">
      <c r="A165219">
        <v>2</v>
      </c>
      <c r="B165219">
        <v>3</v>
      </c>
      <c r="C165219">
        <v>3</v>
      </c>
      <c r="D165219">
        <v>1</v>
      </c>
    </row>
    <row r="165220" spans="1:4" x14ac:dyDescent="0.25">
      <c r="A165220">
        <v>3</v>
      </c>
      <c r="B165220">
        <v>3</v>
      </c>
      <c r="C165220">
        <v>3</v>
      </c>
      <c r="D165220">
        <v>1</v>
      </c>
    </row>
    <row r="165221" spans="1:4" x14ac:dyDescent="0.25">
      <c r="A165221">
        <v>4</v>
      </c>
      <c r="B165221">
        <v>2</v>
      </c>
      <c r="C165221">
        <v>0</v>
      </c>
      <c r="D165221">
        <v>2</v>
      </c>
    </row>
    <row r="165222" spans="1:4" x14ac:dyDescent="0.25">
      <c r="A165222">
        <v>0</v>
      </c>
      <c r="B165222">
        <v>4</v>
      </c>
      <c r="C165222">
        <v>3</v>
      </c>
      <c r="D165222">
        <v>1</v>
      </c>
    </row>
    <row r="165223" spans="1:4" x14ac:dyDescent="0.25">
      <c r="A165223">
        <v>4</v>
      </c>
      <c r="B165223">
        <v>2</v>
      </c>
      <c r="C165223">
        <v>0</v>
      </c>
      <c r="D165223">
        <v>2</v>
      </c>
    </row>
    <row r="165224" spans="1:4" x14ac:dyDescent="0.25">
      <c r="A165224">
        <v>4</v>
      </c>
      <c r="B165224">
        <v>2</v>
      </c>
      <c r="C165224">
        <v>0</v>
      </c>
      <c r="D165224">
        <v>2</v>
      </c>
    </row>
    <row r="165225" spans="1:4" x14ac:dyDescent="0.25">
      <c r="A165225">
        <v>3</v>
      </c>
      <c r="B165225">
        <v>4</v>
      </c>
      <c r="C165225">
        <v>3</v>
      </c>
      <c r="D165225">
        <v>1</v>
      </c>
    </row>
    <row r="165226" spans="1:4" x14ac:dyDescent="0.25">
      <c r="A165226">
        <v>4</v>
      </c>
      <c r="B165226">
        <v>2</v>
      </c>
      <c r="C165226">
        <v>0</v>
      </c>
      <c r="D165226">
        <v>2</v>
      </c>
    </row>
    <row r="165227" spans="1:4" x14ac:dyDescent="0.25">
      <c r="A165227">
        <v>0</v>
      </c>
      <c r="B165227">
        <v>0</v>
      </c>
      <c r="C165227">
        <v>4</v>
      </c>
      <c r="D165227">
        <v>1</v>
      </c>
    </row>
    <row r="165228" spans="1:4" x14ac:dyDescent="0.25">
      <c r="A165228">
        <v>1</v>
      </c>
      <c r="B165228">
        <v>0</v>
      </c>
      <c r="C165228">
        <v>4</v>
      </c>
      <c r="D165228">
        <v>1</v>
      </c>
    </row>
    <row r="165229" spans="1:4" x14ac:dyDescent="0.25">
      <c r="A165229">
        <v>2</v>
      </c>
      <c r="B165229">
        <v>0</v>
      </c>
      <c r="C165229">
        <v>4</v>
      </c>
      <c r="D165229">
        <v>1</v>
      </c>
    </row>
    <row r="165230" spans="1:4" x14ac:dyDescent="0.25">
      <c r="A165230">
        <v>3</v>
      </c>
      <c r="B165230">
        <v>0</v>
      </c>
      <c r="C165230">
        <v>4</v>
      </c>
      <c r="D165230">
        <v>1</v>
      </c>
    </row>
    <row r="165231" spans="1:4" x14ac:dyDescent="0.25">
      <c r="A165231">
        <v>4</v>
      </c>
      <c r="B165231">
        <v>2</v>
      </c>
      <c r="C165231">
        <v>0</v>
      </c>
      <c r="D165231">
        <v>2</v>
      </c>
    </row>
    <row r="165232" spans="1:4" x14ac:dyDescent="0.25">
      <c r="A165232">
        <v>0</v>
      </c>
      <c r="B165232">
        <v>1</v>
      </c>
      <c r="C165232">
        <v>4</v>
      </c>
      <c r="D165232">
        <v>1</v>
      </c>
    </row>
    <row r="165233" spans="1:4" x14ac:dyDescent="0.25">
      <c r="A165233">
        <v>4</v>
      </c>
      <c r="B165233">
        <v>2</v>
      </c>
      <c r="C165233">
        <v>0</v>
      </c>
      <c r="D165233">
        <v>2</v>
      </c>
    </row>
    <row r="165234" spans="1:4" x14ac:dyDescent="0.25">
      <c r="A165234">
        <v>4</v>
      </c>
      <c r="B165234">
        <v>2</v>
      </c>
      <c r="C165234">
        <v>0</v>
      </c>
      <c r="D165234">
        <v>2</v>
      </c>
    </row>
    <row r="165235" spans="1:4" x14ac:dyDescent="0.25">
      <c r="A165235">
        <v>3</v>
      </c>
      <c r="B165235">
        <v>1</v>
      </c>
      <c r="C165235">
        <v>4</v>
      </c>
      <c r="D165235">
        <v>1</v>
      </c>
    </row>
    <row r="165236" spans="1:4" x14ac:dyDescent="0.25">
      <c r="A165236">
        <v>4</v>
      </c>
      <c r="B165236">
        <v>2</v>
      </c>
      <c r="C165236">
        <v>0</v>
      </c>
      <c r="D165236">
        <v>2</v>
      </c>
    </row>
    <row r="165237" spans="1:4" x14ac:dyDescent="0.25">
      <c r="A165237">
        <v>0</v>
      </c>
      <c r="B165237">
        <v>2</v>
      </c>
      <c r="C165237">
        <v>4</v>
      </c>
      <c r="D165237">
        <v>1</v>
      </c>
    </row>
    <row r="165238" spans="1:4" x14ac:dyDescent="0.25">
      <c r="A165238">
        <v>4</v>
      </c>
      <c r="B165238">
        <v>2</v>
      </c>
      <c r="C165238">
        <v>0</v>
      </c>
      <c r="D165238">
        <v>2</v>
      </c>
    </row>
    <row r="165239" spans="1:4" x14ac:dyDescent="0.25">
      <c r="A165239">
        <v>2</v>
      </c>
      <c r="B165239">
        <v>2</v>
      </c>
      <c r="C165239">
        <v>4</v>
      </c>
      <c r="D165239">
        <v>1</v>
      </c>
    </row>
    <row r="165240" spans="1:4" x14ac:dyDescent="0.25">
      <c r="A165240">
        <v>3</v>
      </c>
      <c r="B165240">
        <v>2</v>
      </c>
      <c r="C165240">
        <v>4</v>
      </c>
      <c r="D165240">
        <v>1</v>
      </c>
    </row>
    <row r="165241" spans="1:4" x14ac:dyDescent="0.25">
      <c r="A165241">
        <v>4</v>
      </c>
      <c r="B165241">
        <v>2</v>
      </c>
      <c r="C165241">
        <v>4</v>
      </c>
      <c r="D165241">
        <v>1</v>
      </c>
    </row>
    <row r="165242" spans="1:4" x14ac:dyDescent="0.25">
      <c r="A165242">
        <v>0</v>
      </c>
      <c r="B165242">
        <v>3</v>
      </c>
      <c r="C165242">
        <v>4</v>
      </c>
      <c r="D165242">
        <v>1</v>
      </c>
    </row>
    <row r="165243" spans="1:4" x14ac:dyDescent="0.25">
      <c r="A165243">
        <v>4</v>
      </c>
      <c r="B165243">
        <v>2</v>
      </c>
      <c r="C165243">
        <v>0</v>
      </c>
      <c r="D165243">
        <v>2</v>
      </c>
    </row>
    <row r="165244" spans="1:4" x14ac:dyDescent="0.25">
      <c r="A165244">
        <v>2</v>
      </c>
      <c r="B165244">
        <v>3</v>
      </c>
      <c r="C165244">
        <v>4</v>
      </c>
      <c r="D165244">
        <v>1</v>
      </c>
    </row>
    <row r="165245" spans="1:4" x14ac:dyDescent="0.25">
      <c r="A165245">
        <v>3</v>
      </c>
      <c r="B165245">
        <v>3</v>
      </c>
      <c r="C165245">
        <v>4</v>
      </c>
      <c r="D165245">
        <v>1</v>
      </c>
    </row>
    <row r="165246" spans="1:4" x14ac:dyDescent="0.25">
      <c r="A165246">
        <v>4</v>
      </c>
      <c r="B165246">
        <v>2</v>
      </c>
      <c r="C165246">
        <v>0</v>
      </c>
      <c r="D165246">
        <v>2</v>
      </c>
    </row>
    <row r="165247" spans="1:4" x14ac:dyDescent="0.25">
      <c r="A165247">
        <v>4</v>
      </c>
      <c r="B165247">
        <v>2</v>
      </c>
      <c r="C165247">
        <v>0</v>
      </c>
      <c r="D165247">
        <v>2</v>
      </c>
    </row>
    <row r="165248" spans="1:4" x14ac:dyDescent="0.25">
      <c r="A165248">
        <v>4</v>
      </c>
      <c r="B165248">
        <v>2</v>
      </c>
      <c r="C165248">
        <v>0</v>
      </c>
      <c r="D165248">
        <v>2</v>
      </c>
    </row>
    <row r="165249" spans="1:4" x14ac:dyDescent="0.25">
      <c r="A165249">
        <v>2</v>
      </c>
      <c r="B165249">
        <v>4</v>
      </c>
      <c r="C165249">
        <v>4</v>
      </c>
      <c r="D165249">
        <v>1</v>
      </c>
    </row>
    <row r="165250" spans="1:4" x14ac:dyDescent="0.25">
      <c r="A165250">
        <v>3</v>
      </c>
      <c r="B165250">
        <v>4</v>
      </c>
      <c r="C165250">
        <v>4</v>
      </c>
      <c r="D165250">
        <v>1</v>
      </c>
    </row>
    <row r="165251" spans="1:4" x14ac:dyDescent="0.25">
      <c r="A165251">
        <v>4</v>
      </c>
      <c r="B165251">
        <v>2</v>
      </c>
      <c r="C165251">
        <v>0</v>
      </c>
      <c r="D165251">
        <v>2</v>
      </c>
    </row>
    <row r="165252" spans="1:4" x14ac:dyDescent="0.25">
      <c r="A165252">
        <v>0</v>
      </c>
      <c r="B165252">
        <v>0</v>
      </c>
      <c r="C165252">
        <v>0</v>
      </c>
      <c r="D165252">
        <v>2</v>
      </c>
    </row>
    <row r="165253" spans="1:4" x14ac:dyDescent="0.25">
      <c r="A165253">
        <v>1</v>
      </c>
      <c r="B165253">
        <v>0</v>
      </c>
      <c r="C165253">
        <v>0</v>
      </c>
      <c r="D165253">
        <v>2</v>
      </c>
    </row>
    <row r="165254" spans="1:4" x14ac:dyDescent="0.25">
      <c r="A165254">
        <v>4</v>
      </c>
      <c r="B165254">
        <v>2</v>
      </c>
      <c r="C165254">
        <v>0</v>
      </c>
      <c r="D165254">
        <v>2</v>
      </c>
    </row>
    <row r="165255" spans="1:4" x14ac:dyDescent="0.25">
      <c r="A165255">
        <v>4</v>
      </c>
      <c r="B165255">
        <v>2</v>
      </c>
      <c r="C165255">
        <v>0</v>
      </c>
      <c r="D165255">
        <v>2</v>
      </c>
    </row>
    <row r="165256" spans="1:4" x14ac:dyDescent="0.25">
      <c r="A165256">
        <v>4</v>
      </c>
      <c r="B165256">
        <v>2</v>
      </c>
      <c r="C165256">
        <v>0</v>
      </c>
      <c r="D165256">
        <v>2</v>
      </c>
    </row>
    <row r="165257" spans="1:4" x14ac:dyDescent="0.25">
      <c r="A165257">
        <v>4</v>
      </c>
      <c r="B165257">
        <v>2</v>
      </c>
      <c r="C165257">
        <v>0</v>
      </c>
      <c r="D165257">
        <v>2</v>
      </c>
    </row>
    <row r="165258" spans="1:4" x14ac:dyDescent="0.25">
      <c r="A165258">
        <v>1</v>
      </c>
      <c r="B165258">
        <v>1</v>
      </c>
      <c r="C165258">
        <v>0</v>
      </c>
      <c r="D165258">
        <v>2</v>
      </c>
    </row>
    <row r="165259" spans="1:4" x14ac:dyDescent="0.25">
      <c r="A165259">
        <v>2</v>
      </c>
      <c r="B165259">
        <v>1</v>
      </c>
      <c r="C165259">
        <v>0</v>
      </c>
      <c r="D165259">
        <v>2</v>
      </c>
    </row>
    <row r="165260" spans="1:4" x14ac:dyDescent="0.25">
      <c r="A165260">
        <v>4</v>
      </c>
      <c r="B165260">
        <v>2</v>
      </c>
      <c r="C165260">
        <v>0</v>
      </c>
      <c r="D165260">
        <v>2</v>
      </c>
    </row>
    <row r="165261" spans="1:4" x14ac:dyDescent="0.25">
      <c r="A165261">
        <v>4</v>
      </c>
      <c r="B165261">
        <v>2</v>
      </c>
      <c r="C165261">
        <v>0</v>
      </c>
      <c r="D165261">
        <v>2</v>
      </c>
    </row>
    <row r="165262" spans="1:4" x14ac:dyDescent="0.25">
      <c r="A165262">
        <v>0</v>
      </c>
      <c r="B165262">
        <v>2</v>
      </c>
      <c r="C165262">
        <v>0</v>
      </c>
      <c r="D165262">
        <v>2</v>
      </c>
    </row>
    <row r="165263" spans="1:4" x14ac:dyDescent="0.25">
      <c r="A165263">
        <v>1</v>
      </c>
      <c r="B165263">
        <v>2</v>
      </c>
      <c r="C165263">
        <v>0</v>
      </c>
      <c r="D165263">
        <v>2</v>
      </c>
    </row>
    <row r="165264" spans="1:4" x14ac:dyDescent="0.25">
      <c r="A165264">
        <v>2</v>
      </c>
      <c r="B165264">
        <v>2</v>
      </c>
      <c r="C165264">
        <v>0</v>
      </c>
      <c r="D165264">
        <v>2</v>
      </c>
    </row>
    <row r="165265" spans="1:4" x14ac:dyDescent="0.25">
      <c r="A165265">
        <v>4</v>
      </c>
      <c r="B165265">
        <v>2</v>
      </c>
      <c r="C165265">
        <v>0</v>
      </c>
      <c r="D165265">
        <v>2</v>
      </c>
    </row>
    <row r="165266" spans="1:4" x14ac:dyDescent="0.25">
      <c r="A165266">
        <v>4</v>
      </c>
      <c r="B165266">
        <v>2</v>
      </c>
      <c r="C165266">
        <v>0</v>
      </c>
      <c r="D165266">
        <v>2</v>
      </c>
    </row>
    <row r="165267" spans="1:4" x14ac:dyDescent="0.25">
      <c r="A165267">
        <v>4</v>
      </c>
      <c r="B165267">
        <v>2</v>
      </c>
      <c r="C165267">
        <v>0</v>
      </c>
      <c r="D165267">
        <v>2</v>
      </c>
    </row>
    <row r="165268" spans="1:4" x14ac:dyDescent="0.25">
      <c r="A165268">
        <v>1</v>
      </c>
      <c r="B165268">
        <v>3</v>
      </c>
      <c r="C165268">
        <v>0</v>
      </c>
      <c r="D165268">
        <v>2</v>
      </c>
    </row>
    <row r="165269" spans="1:4" x14ac:dyDescent="0.25">
      <c r="A165269">
        <v>4</v>
      </c>
      <c r="B165269">
        <v>2</v>
      </c>
      <c r="C165269">
        <v>0</v>
      </c>
      <c r="D165269">
        <v>2</v>
      </c>
    </row>
    <row r="165270" spans="1:4" x14ac:dyDescent="0.25">
      <c r="A165270">
        <v>4</v>
      </c>
      <c r="B165270">
        <v>2</v>
      </c>
      <c r="C165270">
        <v>0</v>
      </c>
      <c r="D165270">
        <v>2</v>
      </c>
    </row>
    <row r="165271" spans="1:4" x14ac:dyDescent="0.25">
      <c r="A165271">
        <v>4</v>
      </c>
      <c r="B165271">
        <v>3</v>
      </c>
      <c r="C165271">
        <v>0</v>
      </c>
      <c r="D165271">
        <v>2</v>
      </c>
    </row>
    <row r="165272" spans="1:4" x14ac:dyDescent="0.25">
      <c r="A165272">
        <v>0</v>
      </c>
      <c r="B165272">
        <v>4</v>
      </c>
      <c r="C165272">
        <v>0</v>
      </c>
      <c r="D165272">
        <v>2</v>
      </c>
    </row>
    <row r="165273" spans="1:4" x14ac:dyDescent="0.25">
      <c r="A165273">
        <v>1</v>
      </c>
      <c r="B165273">
        <v>4</v>
      </c>
      <c r="C165273">
        <v>0</v>
      </c>
      <c r="D165273">
        <v>2</v>
      </c>
    </row>
    <row r="165274" spans="1:4" x14ac:dyDescent="0.25">
      <c r="A165274">
        <v>4</v>
      </c>
      <c r="B165274">
        <v>2</v>
      </c>
      <c r="C165274">
        <v>0</v>
      </c>
      <c r="D165274">
        <v>2</v>
      </c>
    </row>
    <row r="165275" spans="1:4" x14ac:dyDescent="0.25">
      <c r="A165275">
        <v>4</v>
      </c>
      <c r="B165275">
        <v>2</v>
      </c>
      <c r="C165275">
        <v>0</v>
      </c>
      <c r="D165275">
        <v>2</v>
      </c>
    </row>
    <row r="165276" spans="1:4" x14ac:dyDescent="0.25">
      <c r="A165276">
        <v>4</v>
      </c>
      <c r="B165276">
        <v>4</v>
      </c>
      <c r="C165276">
        <v>0</v>
      </c>
      <c r="D165276">
        <v>2</v>
      </c>
    </row>
    <row r="165277" spans="1:4" x14ac:dyDescent="0.25">
      <c r="A165277">
        <v>0</v>
      </c>
      <c r="B165277">
        <v>0</v>
      </c>
      <c r="C165277">
        <v>1</v>
      </c>
      <c r="D165277">
        <v>2</v>
      </c>
    </row>
    <row r="165278" spans="1:4" x14ac:dyDescent="0.25">
      <c r="A165278">
        <v>1</v>
      </c>
      <c r="B165278">
        <v>0</v>
      </c>
      <c r="C165278">
        <v>1</v>
      </c>
      <c r="D165278">
        <v>2</v>
      </c>
    </row>
    <row r="165279" spans="1:4" x14ac:dyDescent="0.25">
      <c r="A165279">
        <v>2</v>
      </c>
      <c r="B165279">
        <v>0</v>
      </c>
      <c r="C165279">
        <v>1</v>
      </c>
      <c r="D165279">
        <v>2</v>
      </c>
    </row>
    <row r="165280" spans="1:4" x14ac:dyDescent="0.25">
      <c r="A165280">
        <v>4</v>
      </c>
      <c r="B165280">
        <v>2</v>
      </c>
      <c r="C165280">
        <v>0</v>
      </c>
      <c r="D165280">
        <v>2</v>
      </c>
    </row>
    <row r="165281" spans="1:4" x14ac:dyDescent="0.25">
      <c r="A165281">
        <v>4</v>
      </c>
      <c r="B165281">
        <v>2</v>
      </c>
      <c r="C165281">
        <v>0</v>
      </c>
      <c r="D165281">
        <v>2</v>
      </c>
    </row>
    <row r="165282" spans="1:4" x14ac:dyDescent="0.25">
      <c r="A165282">
        <v>0</v>
      </c>
      <c r="B165282">
        <v>1</v>
      </c>
      <c r="C165282">
        <v>1</v>
      </c>
      <c r="D165282">
        <v>2</v>
      </c>
    </row>
    <row r="165283" spans="1:4" x14ac:dyDescent="0.25">
      <c r="A165283">
        <v>1</v>
      </c>
      <c r="B165283">
        <v>1</v>
      </c>
      <c r="C165283">
        <v>1</v>
      </c>
      <c r="D165283">
        <v>2</v>
      </c>
    </row>
    <row r="165284" spans="1:4" x14ac:dyDescent="0.25">
      <c r="A165284">
        <v>2</v>
      </c>
      <c r="B165284">
        <v>1</v>
      </c>
      <c r="C165284">
        <v>1</v>
      </c>
      <c r="D165284">
        <v>2</v>
      </c>
    </row>
    <row r="165285" spans="1:4" x14ac:dyDescent="0.25">
      <c r="A165285">
        <v>4</v>
      </c>
      <c r="B165285">
        <v>2</v>
      </c>
      <c r="C165285">
        <v>0</v>
      </c>
      <c r="D165285">
        <v>2</v>
      </c>
    </row>
    <row r="165286" spans="1:4" x14ac:dyDescent="0.25">
      <c r="A165286">
        <v>4</v>
      </c>
      <c r="B165286">
        <v>2</v>
      </c>
      <c r="C165286">
        <v>0</v>
      </c>
      <c r="D165286">
        <v>2</v>
      </c>
    </row>
    <row r="165287" spans="1:4" x14ac:dyDescent="0.25">
      <c r="A165287">
        <v>4</v>
      </c>
      <c r="B165287">
        <v>2</v>
      </c>
      <c r="C165287">
        <v>0</v>
      </c>
      <c r="D165287">
        <v>2</v>
      </c>
    </row>
    <row r="165288" spans="1:4" x14ac:dyDescent="0.25">
      <c r="A165288">
        <v>1</v>
      </c>
      <c r="B165288">
        <v>2</v>
      </c>
      <c r="C165288">
        <v>1</v>
      </c>
      <c r="D165288">
        <v>2</v>
      </c>
    </row>
    <row r="165289" spans="1:4" x14ac:dyDescent="0.25">
      <c r="A165289">
        <v>2</v>
      </c>
      <c r="B165289">
        <v>2</v>
      </c>
      <c r="C165289">
        <v>1</v>
      </c>
      <c r="D165289">
        <v>2</v>
      </c>
    </row>
    <row r="165290" spans="1:4" x14ac:dyDescent="0.25">
      <c r="A165290">
        <v>4</v>
      </c>
      <c r="B165290">
        <v>2</v>
      </c>
      <c r="C165290">
        <v>0</v>
      </c>
      <c r="D165290">
        <v>2</v>
      </c>
    </row>
    <row r="165291" spans="1:4" x14ac:dyDescent="0.25">
      <c r="A165291">
        <v>4</v>
      </c>
      <c r="B165291">
        <v>2</v>
      </c>
      <c r="C165291">
        <v>0</v>
      </c>
      <c r="D165291">
        <v>2</v>
      </c>
    </row>
    <row r="165292" spans="1:4" x14ac:dyDescent="0.25">
      <c r="A165292">
        <v>0</v>
      </c>
      <c r="B165292">
        <v>3</v>
      </c>
      <c r="C165292">
        <v>1</v>
      </c>
      <c r="D165292">
        <v>2</v>
      </c>
    </row>
    <row r="165293" spans="1:4" x14ac:dyDescent="0.25">
      <c r="A165293">
        <v>4</v>
      </c>
      <c r="B165293">
        <v>2</v>
      </c>
      <c r="C165293">
        <v>0</v>
      </c>
      <c r="D165293">
        <v>2</v>
      </c>
    </row>
    <row r="165294" spans="1:4" x14ac:dyDescent="0.25">
      <c r="A165294">
        <v>4</v>
      </c>
      <c r="B165294">
        <v>2</v>
      </c>
      <c r="C165294">
        <v>0</v>
      </c>
      <c r="D165294">
        <v>2</v>
      </c>
    </row>
    <row r="165295" spans="1:4" x14ac:dyDescent="0.25">
      <c r="A165295">
        <v>4</v>
      </c>
      <c r="B165295">
        <v>2</v>
      </c>
      <c r="C165295">
        <v>0</v>
      </c>
      <c r="D165295">
        <v>2</v>
      </c>
    </row>
    <row r="165296" spans="1:4" x14ac:dyDescent="0.25">
      <c r="A165296">
        <v>4</v>
      </c>
      <c r="B165296">
        <v>2</v>
      </c>
      <c r="C165296">
        <v>0</v>
      </c>
      <c r="D165296">
        <v>2</v>
      </c>
    </row>
    <row r="165297" spans="1:4" x14ac:dyDescent="0.25">
      <c r="A165297">
        <v>0</v>
      </c>
      <c r="B165297">
        <v>4</v>
      </c>
      <c r="C165297">
        <v>1</v>
      </c>
      <c r="D165297">
        <v>2</v>
      </c>
    </row>
    <row r="165298" spans="1:4" x14ac:dyDescent="0.25">
      <c r="A165298">
        <v>1</v>
      </c>
      <c r="B165298">
        <v>4</v>
      </c>
      <c r="C165298">
        <v>1</v>
      </c>
      <c r="D165298">
        <v>2</v>
      </c>
    </row>
    <row r="165299" spans="1:4" x14ac:dyDescent="0.25">
      <c r="A165299">
        <v>4</v>
      </c>
      <c r="B165299">
        <v>2</v>
      </c>
      <c r="C165299">
        <v>0</v>
      </c>
      <c r="D165299">
        <v>2</v>
      </c>
    </row>
    <row r="165300" spans="1:4" x14ac:dyDescent="0.25">
      <c r="A165300">
        <v>4</v>
      </c>
      <c r="B165300">
        <v>2</v>
      </c>
      <c r="C165300">
        <v>0</v>
      </c>
      <c r="D165300">
        <v>2</v>
      </c>
    </row>
    <row r="165301" spans="1:4" x14ac:dyDescent="0.25">
      <c r="A165301">
        <v>4</v>
      </c>
      <c r="B165301">
        <v>4</v>
      </c>
      <c r="C165301">
        <v>1</v>
      </c>
      <c r="D165301">
        <v>2</v>
      </c>
    </row>
    <row r="165302" spans="1:4" x14ac:dyDescent="0.25">
      <c r="A165302">
        <v>4</v>
      </c>
      <c r="B165302">
        <v>2</v>
      </c>
      <c r="C165302">
        <v>0</v>
      </c>
      <c r="D165302">
        <v>2</v>
      </c>
    </row>
    <row r="165303" spans="1:4" x14ac:dyDescent="0.25">
      <c r="A165303">
        <v>1</v>
      </c>
      <c r="B165303">
        <v>0</v>
      </c>
      <c r="C165303">
        <v>2</v>
      </c>
      <c r="D165303">
        <v>2</v>
      </c>
    </row>
    <row r="165304" spans="1:4" x14ac:dyDescent="0.25">
      <c r="A165304">
        <v>4</v>
      </c>
      <c r="B165304">
        <v>2</v>
      </c>
      <c r="C165304">
        <v>0</v>
      </c>
      <c r="D165304">
        <v>2</v>
      </c>
    </row>
    <row r="165305" spans="1:4" x14ac:dyDescent="0.25">
      <c r="A165305">
        <v>3</v>
      </c>
      <c r="B165305">
        <v>0</v>
      </c>
      <c r="C165305">
        <v>2</v>
      </c>
      <c r="D165305">
        <v>2</v>
      </c>
    </row>
    <row r="165306" spans="1:4" x14ac:dyDescent="0.25">
      <c r="A165306">
        <v>4</v>
      </c>
      <c r="B165306">
        <v>2</v>
      </c>
      <c r="C165306">
        <v>0</v>
      </c>
      <c r="D165306">
        <v>2</v>
      </c>
    </row>
    <row r="165307" spans="1:4" x14ac:dyDescent="0.25">
      <c r="A165307">
        <v>4</v>
      </c>
      <c r="B165307">
        <v>2</v>
      </c>
      <c r="C165307">
        <v>0</v>
      </c>
      <c r="D165307">
        <v>2</v>
      </c>
    </row>
    <row r="165308" spans="1:4" x14ac:dyDescent="0.25">
      <c r="A165308">
        <v>1</v>
      </c>
      <c r="B165308">
        <v>1</v>
      </c>
      <c r="C165308">
        <v>2</v>
      </c>
      <c r="D165308">
        <v>2</v>
      </c>
    </row>
    <row r="165309" spans="1:4" x14ac:dyDescent="0.25">
      <c r="A165309">
        <v>4</v>
      </c>
      <c r="B165309">
        <v>2</v>
      </c>
      <c r="C165309">
        <v>0</v>
      </c>
      <c r="D165309">
        <v>2</v>
      </c>
    </row>
    <row r="165310" spans="1:4" x14ac:dyDescent="0.25">
      <c r="A165310">
        <v>4</v>
      </c>
      <c r="B165310">
        <v>2</v>
      </c>
      <c r="C165310">
        <v>0</v>
      </c>
      <c r="D165310">
        <v>2</v>
      </c>
    </row>
    <row r="165311" spans="1:4" x14ac:dyDescent="0.25">
      <c r="A165311">
        <v>4</v>
      </c>
      <c r="B165311">
        <v>2</v>
      </c>
      <c r="C165311">
        <v>0</v>
      </c>
      <c r="D165311">
        <v>2</v>
      </c>
    </row>
    <row r="165312" spans="1:4" x14ac:dyDescent="0.25">
      <c r="A165312">
        <v>0</v>
      </c>
      <c r="B165312">
        <v>2</v>
      </c>
      <c r="C165312">
        <v>2</v>
      </c>
      <c r="D165312">
        <v>2</v>
      </c>
    </row>
    <row r="165313" spans="1:4" x14ac:dyDescent="0.25">
      <c r="A165313">
        <v>1</v>
      </c>
      <c r="B165313">
        <v>2</v>
      </c>
      <c r="C165313">
        <v>2</v>
      </c>
      <c r="D165313">
        <v>2</v>
      </c>
    </row>
    <row r="165314" spans="1:4" x14ac:dyDescent="0.25">
      <c r="A165314">
        <v>4</v>
      </c>
      <c r="B165314">
        <v>2</v>
      </c>
      <c r="C165314">
        <v>0</v>
      </c>
      <c r="D165314">
        <v>2</v>
      </c>
    </row>
    <row r="165315" spans="1:4" x14ac:dyDescent="0.25">
      <c r="A165315">
        <v>4</v>
      </c>
      <c r="B165315">
        <v>2</v>
      </c>
      <c r="C165315">
        <v>0</v>
      </c>
      <c r="D165315">
        <v>2</v>
      </c>
    </row>
    <row r="165316" spans="1:4" x14ac:dyDescent="0.25">
      <c r="A165316">
        <v>4</v>
      </c>
      <c r="B165316">
        <v>2</v>
      </c>
      <c r="C165316">
        <v>0</v>
      </c>
      <c r="D165316">
        <v>2</v>
      </c>
    </row>
    <row r="165317" spans="1:4" x14ac:dyDescent="0.25">
      <c r="A165317">
        <v>4</v>
      </c>
      <c r="B165317">
        <v>2</v>
      </c>
      <c r="C165317">
        <v>0</v>
      </c>
      <c r="D165317">
        <v>2</v>
      </c>
    </row>
    <row r="165318" spans="1:4" x14ac:dyDescent="0.25">
      <c r="A165318">
        <v>1</v>
      </c>
      <c r="B165318">
        <v>3</v>
      </c>
      <c r="C165318">
        <v>2</v>
      </c>
      <c r="D165318">
        <v>2</v>
      </c>
    </row>
    <row r="165319" spans="1:4" x14ac:dyDescent="0.25">
      <c r="A165319">
        <v>2</v>
      </c>
      <c r="B165319">
        <v>3</v>
      </c>
      <c r="C165319">
        <v>2</v>
      </c>
      <c r="D165319">
        <v>2</v>
      </c>
    </row>
    <row r="165320" spans="1:4" x14ac:dyDescent="0.25">
      <c r="A165320">
        <v>3</v>
      </c>
      <c r="B165320">
        <v>3</v>
      </c>
      <c r="C165320">
        <v>2</v>
      </c>
      <c r="D165320">
        <v>2</v>
      </c>
    </row>
    <row r="165321" spans="1:4" x14ac:dyDescent="0.25">
      <c r="A165321">
        <v>4</v>
      </c>
      <c r="B165321">
        <v>3</v>
      </c>
      <c r="C165321">
        <v>2</v>
      </c>
      <c r="D165321">
        <v>2</v>
      </c>
    </row>
    <row r="165322" spans="1:4" x14ac:dyDescent="0.25">
      <c r="A165322">
        <v>4</v>
      </c>
      <c r="B165322">
        <v>2</v>
      </c>
      <c r="C165322">
        <v>0</v>
      </c>
      <c r="D165322">
        <v>2</v>
      </c>
    </row>
    <row r="165323" spans="1:4" x14ac:dyDescent="0.25">
      <c r="A165323">
        <v>1</v>
      </c>
      <c r="B165323">
        <v>4</v>
      </c>
      <c r="C165323">
        <v>2</v>
      </c>
      <c r="D165323">
        <v>2</v>
      </c>
    </row>
    <row r="165324" spans="1:4" x14ac:dyDescent="0.25">
      <c r="A165324">
        <v>2</v>
      </c>
      <c r="B165324">
        <v>4</v>
      </c>
      <c r="C165324">
        <v>2</v>
      </c>
      <c r="D165324">
        <v>2</v>
      </c>
    </row>
    <row r="165325" spans="1:4" x14ac:dyDescent="0.25">
      <c r="A165325">
        <v>3</v>
      </c>
      <c r="B165325">
        <v>4</v>
      </c>
      <c r="C165325">
        <v>2</v>
      </c>
      <c r="D165325">
        <v>2</v>
      </c>
    </row>
    <row r="165326" spans="1:4" x14ac:dyDescent="0.25">
      <c r="A165326">
        <v>4</v>
      </c>
      <c r="B165326">
        <v>4</v>
      </c>
      <c r="C165326">
        <v>2</v>
      </c>
      <c r="D165326">
        <v>2</v>
      </c>
    </row>
    <row r="165327" spans="1:4" x14ac:dyDescent="0.25">
      <c r="A165327">
        <v>4</v>
      </c>
      <c r="B165327">
        <v>2</v>
      </c>
      <c r="C165327">
        <v>0</v>
      </c>
      <c r="D165327">
        <v>2</v>
      </c>
    </row>
    <row r="165328" spans="1:4" x14ac:dyDescent="0.25">
      <c r="A165328">
        <v>4</v>
      </c>
      <c r="B165328">
        <v>2</v>
      </c>
      <c r="C165328">
        <v>0</v>
      </c>
      <c r="D165328">
        <v>2</v>
      </c>
    </row>
    <row r="165329" spans="1:4" x14ac:dyDescent="0.25">
      <c r="A165329">
        <v>2</v>
      </c>
      <c r="B165329">
        <v>0</v>
      </c>
      <c r="C165329">
        <v>3</v>
      </c>
      <c r="D165329">
        <v>2</v>
      </c>
    </row>
    <row r="165330" spans="1:4" x14ac:dyDescent="0.25">
      <c r="A165330">
        <v>3</v>
      </c>
      <c r="B165330">
        <v>0</v>
      </c>
      <c r="C165330">
        <v>3</v>
      </c>
      <c r="D165330">
        <v>2</v>
      </c>
    </row>
    <row r="165331" spans="1:4" x14ac:dyDescent="0.25">
      <c r="A165331">
        <v>4</v>
      </c>
      <c r="B165331">
        <v>0</v>
      </c>
      <c r="C165331">
        <v>3</v>
      </c>
      <c r="D165331">
        <v>2</v>
      </c>
    </row>
    <row r="165332" spans="1:4" x14ac:dyDescent="0.25">
      <c r="A165332">
        <v>0</v>
      </c>
      <c r="B165332">
        <v>1</v>
      </c>
      <c r="C165332">
        <v>3</v>
      </c>
      <c r="D165332">
        <v>2</v>
      </c>
    </row>
    <row r="165333" spans="1:4" x14ac:dyDescent="0.25">
      <c r="A165333">
        <v>4</v>
      </c>
      <c r="B165333">
        <v>2</v>
      </c>
      <c r="C165333">
        <v>0</v>
      </c>
      <c r="D165333">
        <v>2</v>
      </c>
    </row>
    <row r="165334" spans="1:4" x14ac:dyDescent="0.25">
      <c r="A165334">
        <v>4</v>
      </c>
      <c r="B165334">
        <v>2</v>
      </c>
      <c r="C165334">
        <v>0</v>
      </c>
      <c r="D165334">
        <v>2</v>
      </c>
    </row>
    <row r="165335" spans="1:4" x14ac:dyDescent="0.25">
      <c r="A165335">
        <v>4</v>
      </c>
      <c r="B165335">
        <v>2</v>
      </c>
      <c r="C165335">
        <v>0</v>
      </c>
      <c r="D165335">
        <v>2</v>
      </c>
    </row>
    <row r="165336" spans="1:4" x14ac:dyDescent="0.25">
      <c r="A165336">
        <v>4</v>
      </c>
      <c r="B165336">
        <v>1</v>
      </c>
      <c r="C165336">
        <v>3</v>
      </c>
      <c r="D165336">
        <v>2</v>
      </c>
    </row>
    <row r="165337" spans="1:4" x14ac:dyDescent="0.25">
      <c r="A165337">
        <v>4</v>
      </c>
      <c r="B165337">
        <v>2</v>
      </c>
      <c r="C165337">
        <v>0</v>
      </c>
      <c r="D165337">
        <v>2</v>
      </c>
    </row>
    <row r="165338" spans="1:4" x14ac:dyDescent="0.25">
      <c r="A165338">
        <v>4</v>
      </c>
      <c r="B165338">
        <v>2</v>
      </c>
      <c r="C165338">
        <v>0</v>
      </c>
      <c r="D165338">
        <v>2</v>
      </c>
    </row>
    <row r="165339" spans="1:4" x14ac:dyDescent="0.25">
      <c r="A165339">
        <v>2</v>
      </c>
      <c r="B165339">
        <v>2</v>
      </c>
      <c r="C165339">
        <v>3</v>
      </c>
      <c r="D165339">
        <v>2</v>
      </c>
    </row>
    <row r="165340" spans="1:4" x14ac:dyDescent="0.25">
      <c r="A165340">
        <v>3</v>
      </c>
      <c r="B165340">
        <v>2</v>
      </c>
      <c r="C165340">
        <v>3</v>
      </c>
      <c r="D165340">
        <v>2</v>
      </c>
    </row>
    <row r="165341" spans="1:4" x14ac:dyDescent="0.25">
      <c r="A165341">
        <v>4</v>
      </c>
      <c r="B165341">
        <v>2</v>
      </c>
      <c r="C165341">
        <v>0</v>
      </c>
      <c r="D165341">
        <v>2</v>
      </c>
    </row>
    <row r="165342" spans="1:4" x14ac:dyDescent="0.25">
      <c r="A165342">
        <v>4</v>
      </c>
      <c r="B165342">
        <v>2</v>
      </c>
      <c r="C165342">
        <v>0</v>
      </c>
      <c r="D165342">
        <v>2</v>
      </c>
    </row>
    <row r="165343" spans="1:4" x14ac:dyDescent="0.25">
      <c r="A165343">
        <v>4</v>
      </c>
      <c r="B165343">
        <v>2</v>
      </c>
      <c r="C165343">
        <v>0</v>
      </c>
      <c r="D165343">
        <v>2</v>
      </c>
    </row>
    <row r="165344" spans="1:4" x14ac:dyDescent="0.25">
      <c r="A165344">
        <v>4</v>
      </c>
      <c r="B165344">
        <v>2</v>
      </c>
      <c r="C165344">
        <v>0</v>
      </c>
      <c r="D165344">
        <v>2</v>
      </c>
    </row>
    <row r="165345" spans="1:4" x14ac:dyDescent="0.25">
      <c r="A165345">
        <v>3</v>
      </c>
      <c r="B165345">
        <v>3</v>
      </c>
      <c r="C165345">
        <v>3</v>
      </c>
      <c r="D165345">
        <v>2</v>
      </c>
    </row>
    <row r="165346" spans="1:4" x14ac:dyDescent="0.25">
      <c r="A165346">
        <v>4</v>
      </c>
      <c r="B165346">
        <v>3</v>
      </c>
      <c r="C165346">
        <v>3</v>
      </c>
      <c r="D165346">
        <v>2</v>
      </c>
    </row>
    <row r="165347" spans="1:4" x14ac:dyDescent="0.25">
      <c r="A165347">
        <v>0</v>
      </c>
      <c r="B165347">
        <v>4</v>
      </c>
      <c r="C165347">
        <v>3</v>
      </c>
      <c r="D165347">
        <v>2</v>
      </c>
    </row>
    <row r="165348" spans="1:4" x14ac:dyDescent="0.25">
      <c r="A165348">
        <v>4</v>
      </c>
      <c r="B165348">
        <v>2</v>
      </c>
      <c r="C165348">
        <v>0</v>
      </c>
      <c r="D165348">
        <v>2</v>
      </c>
    </row>
    <row r="165349" spans="1:4" x14ac:dyDescent="0.25">
      <c r="A165349">
        <v>2</v>
      </c>
      <c r="B165349">
        <v>4</v>
      </c>
      <c r="C165349">
        <v>3</v>
      </c>
      <c r="D165349">
        <v>2</v>
      </c>
    </row>
    <row r="165350" spans="1:4" x14ac:dyDescent="0.25">
      <c r="A165350">
        <v>3</v>
      </c>
      <c r="B165350">
        <v>4</v>
      </c>
      <c r="C165350">
        <v>3</v>
      </c>
      <c r="D165350">
        <v>2</v>
      </c>
    </row>
    <row r="165351" spans="1:4" x14ac:dyDescent="0.25">
      <c r="A165351">
        <v>4</v>
      </c>
      <c r="B165351">
        <v>2</v>
      </c>
      <c r="C165351">
        <v>0</v>
      </c>
      <c r="D165351">
        <v>2</v>
      </c>
    </row>
    <row r="165352" spans="1:4" x14ac:dyDescent="0.25">
      <c r="A165352">
        <v>4</v>
      </c>
      <c r="B165352">
        <v>2</v>
      </c>
      <c r="C165352">
        <v>0</v>
      </c>
      <c r="D165352">
        <v>2</v>
      </c>
    </row>
    <row r="165353" spans="1:4" x14ac:dyDescent="0.25">
      <c r="A165353">
        <v>4</v>
      </c>
      <c r="B165353">
        <v>2</v>
      </c>
      <c r="C165353">
        <v>0</v>
      </c>
      <c r="D165353">
        <v>2</v>
      </c>
    </row>
    <row r="165354" spans="1:4" x14ac:dyDescent="0.25">
      <c r="A165354">
        <v>2</v>
      </c>
      <c r="B165354">
        <v>0</v>
      </c>
      <c r="C165354">
        <v>4</v>
      </c>
      <c r="D165354">
        <v>2</v>
      </c>
    </row>
    <row r="165355" spans="1:4" x14ac:dyDescent="0.25">
      <c r="A165355">
        <v>3</v>
      </c>
      <c r="B165355">
        <v>0</v>
      </c>
      <c r="C165355">
        <v>4</v>
      </c>
      <c r="D165355">
        <v>2</v>
      </c>
    </row>
    <row r="165356" spans="1:4" x14ac:dyDescent="0.25">
      <c r="A165356">
        <v>4</v>
      </c>
      <c r="B165356">
        <v>2</v>
      </c>
      <c r="C165356">
        <v>0</v>
      </c>
      <c r="D165356">
        <v>2</v>
      </c>
    </row>
    <row r="165357" spans="1:4" x14ac:dyDescent="0.25">
      <c r="A165357">
        <v>0</v>
      </c>
      <c r="B165357">
        <v>1</v>
      </c>
      <c r="C165357">
        <v>4</v>
      </c>
      <c r="D165357">
        <v>2</v>
      </c>
    </row>
    <row r="165358" spans="1:4" x14ac:dyDescent="0.25">
      <c r="A165358">
        <v>4</v>
      </c>
      <c r="B165358">
        <v>2</v>
      </c>
      <c r="C165358">
        <v>0</v>
      </c>
      <c r="D165358">
        <v>2</v>
      </c>
    </row>
    <row r="165359" spans="1:4" x14ac:dyDescent="0.25">
      <c r="A165359">
        <v>2</v>
      </c>
      <c r="B165359">
        <v>1</v>
      </c>
      <c r="C165359">
        <v>4</v>
      </c>
      <c r="D165359">
        <v>2</v>
      </c>
    </row>
    <row r="165360" spans="1:4" x14ac:dyDescent="0.25">
      <c r="A165360">
        <v>3</v>
      </c>
      <c r="B165360">
        <v>1</v>
      </c>
      <c r="C165360">
        <v>4</v>
      </c>
      <c r="D165360">
        <v>2</v>
      </c>
    </row>
    <row r="165361" spans="1:4" x14ac:dyDescent="0.25">
      <c r="A165361">
        <v>4</v>
      </c>
      <c r="B165361">
        <v>1</v>
      </c>
      <c r="C165361">
        <v>4</v>
      </c>
      <c r="D165361">
        <v>2</v>
      </c>
    </row>
    <row r="165362" spans="1:4" x14ac:dyDescent="0.25">
      <c r="A165362">
        <v>0</v>
      </c>
      <c r="B165362">
        <v>2</v>
      </c>
      <c r="C165362">
        <v>4</v>
      </c>
      <c r="D165362">
        <v>2</v>
      </c>
    </row>
    <row r="165363" spans="1:4" x14ac:dyDescent="0.25">
      <c r="A165363">
        <v>4</v>
      </c>
      <c r="B165363">
        <v>2</v>
      </c>
      <c r="C165363">
        <v>0</v>
      </c>
      <c r="D165363">
        <v>2</v>
      </c>
    </row>
    <row r="165364" spans="1:4" x14ac:dyDescent="0.25">
      <c r="A165364">
        <v>2</v>
      </c>
      <c r="B165364">
        <v>2</v>
      </c>
      <c r="C165364">
        <v>4</v>
      </c>
      <c r="D165364">
        <v>2</v>
      </c>
    </row>
    <row r="165365" spans="1:4" x14ac:dyDescent="0.25">
      <c r="A165365">
        <v>3</v>
      </c>
      <c r="B165365">
        <v>2</v>
      </c>
      <c r="C165365">
        <v>4</v>
      </c>
      <c r="D165365">
        <v>2</v>
      </c>
    </row>
    <row r="165366" spans="1:4" x14ac:dyDescent="0.25">
      <c r="A165366">
        <v>4</v>
      </c>
      <c r="B165366">
        <v>2</v>
      </c>
      <c r="C165366">
        <v>0</v>
      </c>
      <c r="D165366">
        <v>2</v>
      </c>
    </row>
    <row r="165367" spans="1:4" x14ac:dyDescent="0.25">
      <c r="A165367">
        <v>4</v>
      </c>
      <c r="B165367">
        <v>2</v>
      </c>
      <c r="C165367">
        <v>0</v>
      </c>
      <c r="D165367">
        <v>2</v>
      </c>
    </row>
    <row r="165368" spans="1:4" x14ac:dyDescent="0.25">
      <c r="A165368">
        <v>4</v>
      </c>
      <c r="B165368">
        <v>2</v>
      </c>
      <c r="C165368">
        <v>0</v>
      </c>
      <c r="D165368">
        <v>2</v>
      </c>
    </row>
    <row r="165369" spans="1:4" x14ac:dyDescent="0.25">
      <c r="A165369">
        <v>2</v>
      </c>
      <c r="B165369">
        <v>3</v>
      </c>
      <c r="C165369">
        <v>4</v>
      </c>
      <c r="D165369">
        <v>2</v>
      </c>
    </row>
    <row r="165370" spans="1:4" x14ac:dyDescent="0.25">
      <c r="A165370">
        <v>3</v>
      </c>
      <c r="B165370">
        <v>3</v>
      </c>
      <c r="C165370">
        <v>4</v>
      </c>
      <c r="D165370">
        <v>2</v>
      </c>
    </row>
    <row r="165371" spans="1:4" x14ac:dyDescent="0.25">
      <c r="A165371">
        <v>4</v>
      </c>
      <c r="B165371">
        <v>3</v>
      </c>
      <c r="C165371">
        <v>4</v>
      </c>
      <c r="D165371">
        <v>2</v>
      </c>
    </row>
    <row r="165372" spans="1:4" x14ac:dyDescent="0.25">
      <c r="A165372">
        <v>4</v>
      </c>
      <c r="B165372">
        <v>2</v>
      </c>
      <c r="C165372">
        <v>0</v>
      </c>
      <c r="D165372">
        <v>2</v>
      </c>
    </row>
    <row r="165373" spans="1:4" x14ac:dyDescent="0.25">
      <c r="A165373">
        <v>4</v>
      </c>
      <c r="B165373">
        <v>2</v>
      </c>
      <c r="C165373">
        <v>0</v>
      </c>
      <c r="D165373">
        <v>2</v>
      </c>
    </row>
    <row r="165374" spans="1:4" x14ac:dyDescent="0.25">
      <c r="A165374">
        <v>4</v>
      </c>
      <c r="B165374">
        <v>2</v>
      </c>
      <c r="C165374">
        <v>0</v>
      </c>
      <c r="D165374">
        <v>2</v>
      </c>
    </row>
    <row r="165375" spans="1:4" x14ac:dyDescent="0.25">
      <c r="A165375">
        <v>3</v>
      </c>
      <c r="B165375">
        <v>4</v>
      </c>
      <c r="C165375">
        <v>4</v>
      </c>
      <c r="D165375">
        <v>2</v>
      </c>
    </row>
    <row r="165376" spans="1:4" x14ac:dyDescent="0.25">
      <c r="A165376">
        <v>4</v>
      </c>
      <c r="B165376">
        <v>2</v>
      </c>
      <c r="C165376">
        <v>0</v>
      </c>
      <c r="D165376">
        <v>2</v>
      </c>
    </row>
    <row r="165377" spans="1:4" x14ac:dyDescent="0.25">
      <c r="A165377">
        <v>4</v>
      </c>
      <c r="B165377">
        <v>2</v>
      </c>
      <c r="C165377">
        <v>0</v>
      </c>
      <c r="D165377">
        <v>2</v>
      </c>
    </row>
    <row r="165378" spans="1:4" x14ac:dyDescent="0.25">
      <c r="A165378">
        <v>1</v>
      </c>
      <c r="B165378">
        <v>0</v>
      </c>
      <c r="C165378">
        <v>0</v>
      </c>
      <c r="D165378">
        <v>3</v>
      </c>
    </row>
    <row r="165379" spans="1:4" x14ac:dyDescent="0.25">
      <c r="A165379">
        <v>4</v>
      </c>
      <c r="B165379">
        <v>2</v>
      </c>
      <c r="C165379">
        <v>0</v>
      </c>
      <c r="D165379">
        <v>2</v>
      </c>
    </row>
    <row r="165380" spans="1:4" x14ac:dyDescent="0.25">
      <c r="A165380">
        <v>4</v>
      </c>
      <c r="B165380">
        <v>2</v>
      </c>
      <c r="C165380">
        <v>0</v>
      </c>
      <c r="D165380">
        <v>2</v>
      </c>
    </row>
    <row r="165381" spans="1:4" x14ac:dyDescent="0.25">
      <c r="A165381">
        <v>4</v>
      </c>
      <c r="B165381">
        <v>2</v>
      </c>
      <c r="C165381">
        <v>0</v>
      </c>
      <c r="D165381">
        <v>2</v>
      </c>
    </row>
    <row r="165382" spans="1:4" x14ac:dyDescent="0.25">
      <c r="A165382">
        <v>4</v>
      </c>
      <c r="B165382">
        <v>2</v>
      </c>
      <c r="C165382">
        <v>0</v>
      </c>
      <c r="D165382">
        <v>2</v>
      </c>
    </row>
    <row r="165383" spans="1:4" x14ac:dyDescent="0.25">
      <c r="A165383">
        <v>1</v>
      </c>
      <c r="B165383">
        <v>1</v>
      </c>
      <c r="C165383">
        <v>0</v>
      </c>
      <c r="D165383">
        <v>3</v>
      </c>
    </row>
    <row r="165384" spans="1:4" x14ac:dyDescent="0.25">
      <c r="A165384">
        <v>4</v>
      </c>
      <c r="B165384">
        <v>2</v>
      </c>
      <c r="C165384">
        <v>0</v>
      </c>
      <c r="D165384">
        <v>2</v>
      </c>
    </row>
    <row r="165385" spans="1:4" x14ac:dyDescent="0.25">
      <c r="A165385">
        <v>4</v>
      </c>
      <c r="B165385">
        <v>2</v>
      </c>
      <c r="C165385">
        <v>0</v>
      </c>
      <c r="D165385">
        <v>2</v>
      </c>
    </row>
    <row r="165386" spans="1:4" x14ac:dyDescent="0.25">
      <c r="A165386">
        <v>4</v>
      </c>
      <c r="B165386">
        <v>2</v>
      </c>
      <c r="C165386">
        <v>0</v>
      </c>
      <c r="D165386">
        <v>2</v>
      </c>
    </row>
    <row r="165387" spans="1:4" x14ac:dyDescent="0.25">
      <c r="A165387">
        <v>4</v>
      </c>
      <c r="B165387">
        <v>2</v>
      </c>
      <c r="C165387">
        <v>0</v>
      </c>
      <c r="D165387">
        <v>2</v>
      </c>
    </row>
    <row r="165388" spans="1:4" x14ac:dyDescent="0.25">
      <c r="A165388">
        <v>1</v>
      </c>
      <c r="B165388">
        <v>2</v>
      </c>
      <c r="C165388">
        <v>0</v>
      </c>
      <c r="D165388">
        <v>3</v>
      </c>
    </row>
    <row r="165389" spans="1:4" x14ac:dyDescent="0.25">
      <c r="A165389">
        <v>4</v>
      </c>
      <c r="B165389">
        <v>2</v>
      </c>
      <c r="C165389">
        <v>0</v>
      </c>
      <c r="D165389">
        <v>2</v>
      </c>
    </row>
    <row r="165390" spans="1:4" x14ac:dyDescent="0.25">
      <c r="A165390">
        <v>4</v>
      </c>
      <c r="B165390">
        <v>2</v>
      </c>
      <c r="C165390">
        <v>0</v>
      </c>
      <c r="D165390">
        <v>2</v>
      </c>
    </row>
    <row r="165391" spans="1:4" x14ac:dyDescent="0.25">
      <c r="A165391">
        <v>4</v>
      </c>
      <c r="B165391">
        <v>2</v>
      </c>
      <c r="C165391">
        <v>0</v>
      </c>
      <c r="D165391">
        <v>2</v>
      </c>
    </row>
    <row r="165392" spans="1:4" x14ac:dyDescent="0.25">
      <c r="A165392">
        <v>4</v>
      </c>
      <c r="B165392">
        <v>2</v>
      </c>
      <c r="C165392">
        <v>0</v>
      </c>
      <c r="D165392">
        <v>2</v>
      </c>
    </row>
    <row r="165393" spans="1:4" x14ac:dyDescent="0.25">
      <c r="A165393">
        <v>4</v>
      </c>
      <c r="B165393">
        <v>2</v>
      </c>
      <c r="C165393">
        <v>0</v>
      </c>
      <c r="D165393">
        <v>2</v>
      </c>
    </row>
    <row r="165394" spans="1:4" x14ac:dyDescent="0.25">
      <c r="A165394">
        <v>4</v>
      </c>
      <c r="B165394">
        <v>2</v>
      </c>
      <c r="C165394">
        <v>0</v>
      </c>
      <c r="D165394">
        <v>2</v>
      </c>
    </row>
    <row r="165395" spans="1:4" x14ac:dyDescent="0.25">
      <c r="A165395">
        <v>4</v>
      </c>
      <c r="B165395">
        <v>2</v>
      </c>
      <c r="C165395">
        <v>0</v>
      </c>
      <c r="D165395">
        <v>2</v>
      </c>
    </row>
    <row r="165396" spans="1:4" x14ac:dyDescent="0.25">
      <c r="A165396">
        <v>4</v>
      </c>
      <c r="B165396">
        <v>2</v>
      </c>
      <c r="C165396">
        <v>0</v>
      </c>
      <c r="D165396">
        <v>2</v>
      </c>
    </row>
    <row r="165397" spans="1:4" x14ac:dyDescent="0.25">
      <c r="A165397">
        <v>4</v>
      </c>
      <c r="B165397">
        <v>2</v>
      </c>
      <c r="C165397">
        <v>0</v>
      </c>
      <c r="D165397">
        <v>2</v>
      </c>
    </row>
    <row r="165398" spans="1:4" x14ac:dyDescent="0.25">
      <c r="A165398">
        <v>1</v>
      </c>
      <c r="B165398">
        <v>4</v>
      </c>
      <c r="C165398">
        <v>0</v>
      </c>
      <c r="D165398">
        <v>3</v>
      </c>
    </row>
    <row r="165399" spans="1:4" x14ac:dyDescent="0.25">
      <c r="A165399">
        <v>4</v>
      </c>
      <c r="B165399">
        <v>2</v>
      </c>
      <c r="C165399">
        <v>0</v>
      </c>
      <c r="D165399">
        <v>2</v>
      </c>
    </row>
    <row r="165400" spans="1:4" x14ac:dyDescent="0.25">
      <c r="A165400">
        <v>4</v>
      </c>
      <c r="B165400">
        <v>2</v>
      </c>
      <c r="C165400">
        <v>0</v>
      </c>
      <c r="D165400">
        <v>2</v>
      </c>
    </row>
    <row r="165401" spans="1:4" x14ac:dyDescent="0.25">
      <c r="A165401">
        <v>4</v>
      </c>
      <c r="B165401">
        <v>2</v>
      </c>
      <c r="C165401">
        <v>0</v>
      </c>
      <c r="D165401">
        <v>2</v>
      </c>
    </row>
    <row r="165402" spans="1:4" x14ac:dyDescent="0.25">
      <c r="A165402">
        <v>0</v>
      </c>
      <c r="B165402">
        <v>0</v>
      </c>
      <c r="C165402">
        <v>1</v>
      </c>
      <c r="D165402">
        <v>3</v>
      </c>
    </row>
    <row r="165403" spans="1:4" x14ac:dyDescent="0.25">
      <c r="A165403">
        <v>1</v>
      </c>
      <c r="B165403">
        <v>0</v>
      </c>
      <c r="C165403">
        <v>1</v>
      </c>
      <c r="D165403">
        <v>3</v>
      </c>
    </row>
    <row r="165404" spans="1:4" x14ac:dyDescent="0.25">
      <c r="A165404">
        <v>4</v>
      </c>
      <c r="B165404">
        <v>2</v>
      </c>
      <c r="C165404">
        <v>0</v>
      </c>
      <c r="D165404">
        <v>2</v>
      </c>
    </row>
    <row r="165405" spans="1:4" x14ac:dyDescent="0.25">
      <c r="A165405">
        <v>4</v>
      </c>
      <c r="B165405">
        <v>2</v>
      </c>
      <c r="C165405">
        <v>0</v>
      </c>
      <c r="D165405">
        <v>2</v>
      </c>
    </row>
    <row r="165406" spans="1:4" x14ac:dyDescent="0.25">
      <c r="A165406">
        <v>4</v>
      </c>
      <c r="B165406">
        <v>0</v>
      </c>
      <c r="C165406">
        <v>1</v>
      </c>
      <c r="D165406">
        <v>3</v>
      </c>
    </row>
    <row r="165407" spans="1:4" x14ac:dyDescent="0.25">
      <c r="A165407">
        <v>4</v>
      </c>
      <c r="B165407">
        <v>2</v>
      </c>
      <c r="C165407">
        <v>0</v>
      </c>
      <c r="D165407">
        <v>2</v>
      </c>
    </row>
    <row r="165408" spans="1:4" x14ac:dyDescent="0.25">
      <c r="A165408">
        <v>1</v>
      </c>
      <c r="B165408">
        <v>1</v>
      </c>
      <c r="C165408">
        <v>1</v>
      </c>
      <c r="D165408">
        <v>3</v>
      </c>
    </row>
    <row r="165409" spans="1:4" x14ac:dyDescent="0.25">
      <c r="A165409">
        <v>4</v>
      </c>
      <c r="B165409">
        <v>2</v>
      </c>
      <c r="C165409">
        <v>0</v>
      </c>
      <c r="D165409">
        <v>2</v>
      </c>
    </row>
    <row r="165410" spans="1:4" x14ac:dyDescent="0.25">
      <c r="A165410">
        <v>4</v>
      </c>
      <c r="B165410">
        <v>2</v>
      </c>
      <c r="C165410">
        <v>0</v>
      </c>
      <c r="D165410">
        <v>2</v>
      </c>
    </row>
    <row r="165411" spans="1:4" x14ac:dyDescent="0.25">
      <c r="A165411">
        <v>4</v>
      </c>
      <c r="B165411">
        <v>2</v>
      </c>
      <c r="C165411">
        <v>0</v>
      </c>
      <c r="D165411">
        <v>2</v>
      </c>
    </row>
    <row r="165412" spans="1:4" x14ac:dyDescent="0.25">
      <c r="A165412">
        <v>0</v>
      </c>
      <c r="B165412">
        <v>2</v>
      </c>
      <c r="C165412">
        <v>1</v>
      </c>
      <c r="D165412">
        <v>3</v>
      </c>
    </row>
    <row r="165413" spans="1:4" x14ac:dyDescent="0.25">
      <c r="A165413">
        <v>1</v>
      </c>
      <c r="B165413">
        <v>2</v>
      </c>
      <c r="C165413">
        <v>1</v>
      </c>
      <c r="D165413">
        <v>3</v>
      </c>
    </row>
    <row r="165414" spans="1:4" x14ac:dyDescent="0.25">
      <c r="A165414">
        <v>4</v>
      </c>
      <c r="B165414">
        <v>2</v>
      </c>
      <c r="C165414">
        <v>0</v>
      </c>
      <c r="D165414">
        <v>2</v>
      </c>
    </row>
    <row r="165415" spans="1:4" x14ac:dyDescent="0.25">
      <c r="A165415">
        <v>4</v>
      </c>
      <c r="B165415">
        <v>2</v>
      </c>
      <c r="C165415">
        <v>0</v>
      </c>
      <c r="D165415">
        <v>2</v>
      </c>
    </row>
    <row r="165416" spans="1:4" x14ac:dyDescent="0.25">
      <c r="A165416">
        <v>4</v>
      </c>
      <c r="B165416">
        <v>2</v>
      </c>
      <c r="C165416">
        <v>0</v>
      </c>
      <c r="D165416">
        <v>2</v>
      </c>
    </row>
    <row r="165417" spans="1:4" x14ac:dyDescent="0.25">
      <c r="A165417">
        <v>0</v>
      </c>
      <c r="B165417">
        <v>3</v>
      </c>
      <c r="C165417">
        <v>1</v>
      </c>
      <c r="D165417">
        <v>3</v>
      </c>
    </row>
    <row r="165418" spans="1:4" x14ac:dyDescent="0.25">
      <c r="A165418">
        <v>1</v>
      </c>
      <c r="B165418">
        <v>3</v>
      </c>
      <c r="C165418">
        <v>1</v>
      </c>
      <c r="D165418">
        <v>3</v>
      </c>
    </row>
    <row r="165419" spans="1:4" x14ac:dyDescent="0.25">
      <c r="A165419">
        <v>4</v>
      </c>
      <c r="B165419">
        <v>2</v>
      </c>
      <c r="C165419">
        <v>0</v>
      </c>
      <c r="D165419">
        <v>2</v>
      </c>
    </row>
    <row r="165420" spans="1:4" x14ac:dyDescent="0.25">
      <c r="A165420">
        <v>4</v>
      </c>
      <c r="B165420">
        <v>2</v>
      </c>
      <c r="C165420">
        <v>0</v>
      </c>
      <c r="D165420">
        <v>2</v>
      </c>
    </row>
    <row r="165421" spans="1:4" x14ac:dyDescent="0.25">
      <c r="A165421">
        <v>4</v>
      </c>
      <c r="B165421">
        <v>2</v>
      </c>
      <c r="C165421">
        <v>0</v>
      </c>
      <c r="D165421">
        <v>2</v>
      </c>
    </row>
    <row r="165422" spans="1:4" x14ac:dyDescent="0.25">
      <c r="A165422">
        <v>4</v>
      </c>
      <c r="B165422">
        <v>2</v>
      </c>
      <c r="C165422">
        <v>0</v>
      </c>
      <c r="D165422">
        <v>2</v>
      </c>
    </row>
    <row r="165423" spans="1:4" x14ac:dyDescent="0.25">
      <c r="A165423">
        <v>1</v>
      </c>
      <c r="B165423">
        <v>4</v>
      </c>
      <c r="C165423">
        <v>1</v>
      </c>
      <c r="D165423">
        <v>3</v>
      </c>
    </row>
    <row r="165424" spans="1:4" x14ac:dyDescent="0.25">
      <c r="A165424">
        <v>2</v>
      </c>
      <c r="B165424">
        <v>4</v>
      </c>
      <c r="C165424">
        <v>1</v>
      </c>
      <c r="D165424">
        <v>3</v>
      </c>
    </row>
    <row r="165425" spans="1:4" x14ac:dyDescent="0.25">
      <c r="A165425">
        <v>4</v>
      </c>
      <c r="B165425">
        <v>2</v>
      </c>
      <c r="C165425">
        <v>0</v>
      </c>
      <c r="D165425">
        <v>2</v>
      </c>
    </row>
    <row r="165426" spans="1:4" x14ac:dyDescent="0.25">
      <c r="A165426">
        <v>4</v>
      </c>
      <c r="B165426">
        <v>2</v>
      </c>
      <c r="C165426">
        <v>0</v>
      </c>
      <c r="D165426">
        <v>2</v>
      </c>
    </row>
    <row r="165427" spans="1:4" x14ac:dyDescent="0.25">
      <c r="A165427">
        <v>4</v>
      </c>
      <c r="B165427">
        <v>2</v>
      </c>
      <c r="C165427">
        <v>0</v>
      </c>
      <c r="D165427">
        <v>2</v>
      </c>
    </row>
    <row r="165428" spans="1:4" x14ac:dyDescent="0.25">
      <c r="A165428">
        <v>1</v>
      </c>
      <c r="B165428">
        <v>0</v>
      </c>
      <c r="C165428">
        <v>2</v>
      </c>
      <c r="D165428">
        <v>3</v>
      </c>
    </row>
    <row r="165429" spans="1:4" x14ac:dyDescent="0.25">
      <c r="A165429">
        <v>4</v>
      </c>
      <c r="B165429">
        <v>2</v>
      </c>
      <c r="C165429">
        <v>0</v>
      </c>
      <c r="D165429">
        <v>2</v>
      </c>
    </row>
    <row r="165430" spans="1:4" x14ac:dyDescent="0.25">
      <c r="A165430">
        <v>4</v>
      </c>
      <c r="B165430">
        <v>2</v>
      </c>
      <c r="C165430">
        <v>0</v>
      </c>
      <c r="D165430">
        <v>2</v>
      </c>
    </row>
    <row r="165431" spans="1:4" x14ac:dyDescent="0.25">
      <c r="A165431">
        <v>4</v>
      </c>
      <c r="B165431">
        <v>2</v>
      </c>
      <c r="C165431">
        <v>0</v>
      </c>
      <c r="D165431">
        <v>2</v>
      </c>
    </row>
    <row r="165432" spans="1:4" x14ac:dyDescent="0.25">
      <c r="A165432">
        <v>4</v>
      </c>
      <c r="B165432">
        <v>2</v>
      </c>
      <c r="C165432">
        <v>0</v>
      </c>
      <c r="D165432">
        <v>2</v>
      </c>
    </row>
    <row r="165433" spans="1:4" x14ac:dyDescent="0.25">
      <c r="A165433">
        <v>4</v>
      </c>
      <c r="B165433">
        <v>2</v>
      </c>
      <c r="C165433">
        <v>0</v>
      </c>
      <c r="D165433">
        <v>2</v>
      </c>
    </row>
    <row r="165434" spans="1:4" x14ac:dyDescent="0.25">
      <c r="A165434">
        <v>4</v>
      </c>
      <c r="B165434">
        <v>2</v>
      </c>
      <c r="C165434">
        <v>0</v>
      </c>
      <c r="D165434">
        <v>2</v>
      </c>
    </row>
    <row r="165435" spans="1:4" x14ac:dyDescent="0.25">
      <c r="A165435">
        <v>3</v>
      </c>
      <c r="B165435">
        <v>1</v>
      </c>
      <c r="C165435">
        <v>2</v>
      </c>
      <c r="D165435">
        <v>3</v>
      </c>
    </row>
    <row r="165436" spans="1:4" x14ac:dyDescent="0.25">
      <c r="A165436">
        <v>4</v>
      </c>
      <c r="B165436">
        <v>2</v>
      </c>
      <c r="C165436">
        <v>0</v>
      </c>
      <c r="D165436">
        <v>2</v>
      </c>
    </row>
    <row r="165437" spans="1:4" x14ac:dyDescent="0.25">
      <c r="A165437">
        <v>4</v>
      </c>
      <c r="B165437">
        <v>2</v>
      </c>
      <c r="C165437">
        <v>0</v>
      </c>
      <c r="D165437">
        <v>2</v>
      </c>
    </row>
    <row r="165438" spans="1:4" x14ac:dyDescent="0.25">
      <c r="A165438">
        <v>1</v>
      </c>
      <c r="B165438">
        <v>2</v>
      </c>
      <c r="C165438">
        <v>2</v>
      </c>
      <c r="D165438">
        <v>3</v>
      </c>
    </row>
    <row r="165439" spans="1:4" x14ac:dyDescent="0.25">
      <c r="A165439">
        <v>4</v>
      </c>
      <c r="B165439">
        <v>2</v>
      </c>
      <c r="C165439">
        <v>0</v>
      </c>
      <c r="D165439">
        <v>2</v>
      </c>
    </row>
    <row r="165440" spans="1:4" x14ac:dyDescent="0.25">
      <c r="A165440">
        <v>3</v>
      </c>
      <c r="B165440">
        <v>2</v>
      </c>
      <c r="C165440">
        <v>2</v>
      </c>
      <c r="D165440">
        <v>3</v>
      </c>
    </row>
    <row r="165441" spans="1:4" x14ac:dyDescent="0.25">
      <c r="A165441">
        <v>4</v>
      </c>
      <c r="B165441">
        <v>2</v>
      </c>
      <c r="C165441">
        <v>0</v>
      </c>
      <c r="D165441">
        <v>2</v>
      </c>
    </row>
    <row r="165442" spans="1:4" x14ac:dyDescent="0.25">
      <c r="A165442">
        <v>4</v>
      </c>
      <c r="B165442">
        <v>2</v>
      </c>
      <c r="C165442">
        <v>0</v>
      </c>
      <c r="D165442">
        <v>2</v>
      </c>
    </row>
    <row r="165443" spans="1:4" x14ac:dyDescent="0.25">
      <c r="A165443">
        <v>1</v>
      </c>
      <c r="B165443">
        <v>3</v>
      </c>
      <c r="C165443">
        <v>2</v>
      </c>
      <c r="D165443">
        <v>3</v>
      </c>
    </row>
    <row r="165444" spans="1:4" x14ac:dyDescent="0.25">
      <c r="A165444">
        <v>4</v>
      </c>
      <c r="B165444">
        <v>2</v>
      </c>
      <c r="C165444">
        <v>0</v>
      </c>
      <c r="D165444">
        <v>2</v>
      </c>
    </row>
    <row r="165445" spans="1:4" x14ac:dyDescent="0.25">
      <c r="A165445">
        <v>4</v>
      </c>
      <c r="B165445">
        <v>2</v>
      </c>
      <c r="C165445">
        <v>0</v>
      </c>
      <c r="D165445">
        <v>2</v>
      </c>
    </row>
    <row r="165446" spans="1:4" x14ac:dyDescent="0.25">
      <c r="A165446">
        <v>4</v>
      </c>
      <c r="B165446">
        <v>2</v>
      </c>
      <c r="C165446">
        <v>0</v>
      </c>
      <c r="D165446">
        <v>2</v>
      </c>
    </row>
    <row r="165447" spans="1:4" x14ac:dyDescent="0.25">
      <c r="A165447">
        <v>4</v>
      </c>
      <c r="B165447">
        <v>2</v>
      </c>
      <c r="C165447">
        <v>0</v>
      </c>
      <c r="D165447">
        <v>2</v>
      </c>
    </row>
    <row r="165448" spans="1:4" x14ac:dyDescent="0.25">
      <c r="A165448">
        <v>1</v>
      </c>
      <c r="B165448">
        <v>4</v>
      </c>
      <c r="C165448">
        <v>2</v>
      </c>
      <c r="D165448">
        <v>3</v>
      </c>
    </row>
    <row r="165449" spans="1:4" x14ac:dyDescent="0.25">
      <c r="A165449">
        <v>4</v>
      </c>
      <c r="B165449">
        <v>2</v>
      </c>
      <c r="C165449">
        <v>0</v>
      </c>
      <c r="D165449">
        <v>2</v>
      </c>
    </row>
    <row r="165450" spans="1:4" x14ac:dyDescent="0.25">
      <c r="A165450">
        <v>4</v>
      </c>
      <c r="B165450">
        <v>2</v>
      </c>
      <c r="C165450">
        <v>0</v>
      </c>
      <c r="D165450">
        <v>2</v>
      </c>
    </row>
    <row r="165451" spans="1:4" x14ac:dyDescent="0.25">
      <c r="A165451">
        <v>4</v>
      </c>
      <c r="B165451">
        <v>2</v>
      </c>
      <c r="C165451">
        <v>0</v>
      </c>
      <c r="D165451">
        <v>2</v>
      </c>
    </row>
    <row r="165452" spans="1:4" x14ac:dyDescent="0.25">
      <c r="A165452">
        <v>4</v>
      </c>
      <c r="B165452">
        <v>2</v>
      </c>
      <c r="C165452">
        <v>0</v>
      </c>
      <c r="D165452">
        <v>2</v>
      </c>
    </row>
    <row r="165453" spans="1:4" x14ac:dyDescent="0.25">
      <c r="A165453">
        <v>4</v>
      </c>
      <c r="B165453">
        <v>2</v>
      </c>
      <c r="C165453">
        <v>0</v>
      </c>
      <c r="D165453">
        <v>2</v>
      </c>
    </row>
    <row r="165454" spans="1:4" x14ac:dyDescent="0.25">
      <c r="A165454">
        <v>4</v>
      </c>
      <c r="B165454">
        <v>2</v>
      </c>
      <c r="C165454">
        <v>0</v>
      </c>
      <c r="D165454">
        <v>2</v>
      </c>
    </row>
    <row r="165455" spans="1:4" x14ac:dyDescent="0.25">
      <c r="A165455">
        <v>3</v>
      </c>
      <c r="B165455">
        <v>0</v>
      </c>
      <c r="C165455">
        <v>3</v>
      </c>
      <c r="D165455">
        <v>3</v>
      </c>
    </row>
    <row r="165456" spans="1:4" x14ac:dyDescent="0.25">
      <c r="A165456">
        <v>4</v>
      </c>
      <c r="B165456">
        <v>2</v>
      </c>
      <c r="C165456">
        <v>0</v>
      </c>
      <c r="D165456">
        <v>2</v>
      </c>
    </row>
    <row r="165457" spans="1:4" x14ac:dyDescent="0.25">
      <c r="A165457">
        <v>0</v>
      </c>
      <c r="B165457">
        <v>1</v>
      </c>
      <c r="C165457">
        <v>3</v>
      </c>
      <c r="D165457">
        <v>3</v>
      </c>
    </row>
    <row r="165458" spans="1:4" x14ac:dyDescent="0.25">
      <c r="A165458">
        <v>4</v>
      </c>
      <c r="B165458">
        <v>2</v>
      </c>
      <c r="C165458">
        <v>0</v>
      </c>
      <c r="D165458">
        <v>2</v>
      </c>
    </row>
    <row r="165459" spans="1:4" x14ac:dyDescent="0.25">
      <c r="A165459">
        <v>2</v>
      </c>
      <c r="B165459">
        <v>1</v>
      </c>
      <c r="C165459">
        <v>3</v>
      </c>
      <c r="D165459">
        <v>3</v>
      </c>
    </row>
    <row r="165460" spans="1:4" x14ac:dyDescent="0.25">
      <c r="A165460">
        <v>3</v>
      </c>
      <c r="B165460">
        <v>1</v>
      </c>
      <c r="C165460">
        <v>3</v>
      </c>
      <c r="D165460">
        <v>3</v>
      </c>
    </row>
    <row r="165461" spans="1:4" x14ac:dyDescent="0.25">
      <c r="A165461">
        <v>4</v>
      </c>
      <c r="B165461">
        <v>2</v>
      </c>
      <c r="C165461">
        <v>0</v>
      </c>
      <c r="D165461">
        <v>2</v>
      </c>
    </row>
    <row r="165462" spans="1:4" x14ac:dyDescent="0.25">
      <c r="A165462">
        <v>4</v>
      </c>
      <c r="B165462">
        <v>2</v>
      </c>
      <c r="C165462">
        <v>0</v>
      </c>
      <c r="D165462">
        <v>2</v>
      </c>
    </row>
    <row r="165463" spans="1:4" x14ac:dyDescent="0.25">
      <c r="A165463">
        <v>4</v>
      </c>
      <c r="B165463">
        <v>2</v>
      </c>
      <c r="C165463">
        <v>0</v>
      </c>
      <c r="D165463">
        <v>2</v>
      </c>
    </row>
    <row r="165464" spans="1:4" x14ac:dyDescent="0.25">
      <c r="A165464">
        <v>4</v>
      </c>
      <c r="B165464">
        <v>2</v>
      </c>
      <c r="C165464">
        <v>0</v>
      </c>
      <c r="D165464">
        <v>2</v>
      </c>
    </row>
    <row r="165465" spans="1:4" x14ac:dyDescent="0.25">
      <c r="A165465">
        <v>3</v>
      </c>
      <c r="B165465">
        <v>2</v>
      </c>
      <c r="C165465">
        <v>3</v>
      </c>
      <c r="D165465">
        <v>3</v>
      </c>
    </row>
    <row r="165466" spans="1:4" x14ac:dyDescent="0.25">
      <c r="A165466">
        <v>4</v>
      </c>
      <c r="B165466">
        <v>2</v>
      </c>
      <c r="C165466">
        <v>0</v>
      </c>
      <c r="D165466">
        <v>2</v>
      </c>
    </row>
    <row r="165467" spans="1:4" x14ac:dyDescent="0.25">
      <c r="A165467">
        <v>4</v>
      </c>
      <c r="B165467">
        <v>2</v>
      </c>
      <c r="C165467">
        <v>0</v>
      </c>
      <c r="D165467">
        <v>2</v>
      </c>
    </row>
    <row r="165468" spans="1:4" x14ac:dyDescent="0.25">
      <c r="A165468">
        <v>4</v>
      </c>
      <c r="B165468">
        <v>2</v>
      </c>
      <c r="C165468">
        <v>0</v>
      </c>
      <c r="D165468">
        <v>2</v>
      </c>
    </row>
    <row r="165469" spans="1:4" x14ac:dyDescent="0.25">
      <c r="A165469">
        <v>4</v>
      </c>
      <c r="B165469">
        <v>2</v>
      </c>
      <c r="C165469">
        <v>0</v>
      </c>
      <c r="D165469">
        <v>2</v>
      </c>
    </row>
    <row r="165470" spans="1:4" x14ac:dyDescent="0.25">
      <c r="A165470">
        <v>3</v>
      </c>
      <c r="B165470">
        <v>3</v>
      </c>
      <c r="C165470">
        <v>3</v>
      </c>
      <c r="D165470">
        <v>3</v>
      </c>
    </row>
    <row r="165471" spans="1:4" x14ac:dyDescent="0.25">
      <c r="A165471">
        <v>4</v>
      </c>
      <c r="B165471">
        <v>3</v>
      </c>
      <c r="C165471">
        <v>3</v>
      </c>
      <c r="D165471">
        <v>3</v>
      </c>
    </row>
    <row r="165472" spans="1:4" x14ac:dyDescent="0.25">
      <c r="A165472">
        <v>4</v>
      </c>
      <c r="B165472">
        <v>2</v>
      </c>
      <c r="C165472">
        <v>0</v>
      </c>
      <c r="D165472">
        <v>2</v>
      </c>
    </row>
    <row r="165473" spans="1:4" x14ac:dyDescent="0.25">
      <c r="A165473">
        <v>4</v>
      </c>
      <c r="B165473">
        <v>2</v>
      </c>
      <c r="C165473">
        <v>0</v>
      </c>
      <c r="D165473">
        <v>2</v>
      </c>
    </row>
    <row r="165474" spans="1:4" x14ac:dyDescent="0.25">
      <c r="A165474">
        <v>4</v>
      </c>
      <c r="B165474">
        <v>2</v>
      </c>
      <c r="C165474">
        <v>0</v>
      </c>
      <c r="D165474">
        <v>2</v>
      </c>
    </row>
    <row r="165475" spans="1:4" x14ac:dyDescent="0.25">
      <c r="A165475">
        <v>3</v>
      </c>
      <c r="B165475">
        <v>4</v>
      </c>
      <c r="C165475">
        <v>3</v>
      </c>
      <c r="D165475">
        <v>3</v>
      </c>
    </row>
    <row r="165476" spans="1:4" x14ac:dyDescent="0.25">
      <c r="A165476">
        <v>4</v>
      </c>
      <c r="B165476">
        <v>2</v>
      </c>
      <c r="C165476">
        <v>0</v>
      </c>
      <c r="D165476">
        <v>2</v>
      </c>
    </row>
    <row r="165477" spans="1:4" x14ac:dyDescent="0.25">
      <c r="A165477">
        <v>0</v>
      </c>
      <c r="B165477">
        <v>0</v>
      </c>
      <c r="C165477">
        <v>4</v>
      </c>
      <c r="D165477">
        <v>3</v>
      </c>
    </row>
    <row r="165478" spans="1:4" x14ac:dyDescent="0.25">
      <c r="A165478">
        <v>4</v>
      </c>
      <c r="B165478">
        <v>2</v>
      </c>
      <c r="C165478">
        <v>0</v>
      </c>
      <c r="D165478">
        <v>2</v>
      </c>
    </row>
    <row r="165479" spans="1:4" x14ac:dyDescent="0.25">
      <c r="A165479">
        <v>4</v>
      </c>
      <c r="B165479">
        <v>2</v>
      </c>
      <c r="C165479">
        <v>0</v>
      </c>
      <c r="D165479">
        <v>2</v>
      </c>
    </row>
    <row r="165480" spans="1:4" x14ac:dyDescent="0.25">
      <c r="A165480">
        <v>4</v>
      </c>
      <c r="B165480">
        <v>2</v>
      </c>
      <c r="C165480">
        <v>0</v>
      </c>
      <c r="D165480">
        <v>2</v>
      </c>
    </row>
    <row r="165481" spans="1:4" x14ac:dyDescent="0.25">
      <c r="A165481">
        <v>4</v>
      </c>
      <c r="B165481">
        <v>2</v>
      </c>
      <c r="C165481">
        <v>0</v>
      </c>
      <c r="D165481">
        <v>2</v>
      </c>
    </row>
    <row r="165482" spans="1:4" x14ac:dyDescent="0.25">
      <c r="A165482">
        <v>0</v>
      </c>
      <c r="B165482">
        <v>1</v>
      </c>
      <c r="C165482">
        <v>4</v>
      </c>
      <c r="D165482">
        <v>3</v>
      </c>
    </row>
    <row r="165483" spans="1:4" x14ac:dyDescent="0.25">
      <c r="A165483">
        <v>4</v>
      </c>
      <c r="B165483">
        <v>2</v>
      </c>
      <c r="C165483">
        <v>0</v>
      </c>
      <c r="D165483">
        <v>2</v>
      </c>
    </row>
    <row r="165484" spans="1:4" x14ac:dyDescent="0.25">
      <c r="A165484">
        <v>4</v>
      </c>
      <c r="B165484">
        <v>2</v>
      </c>
      <c r="C165484">
        <v>0</v>
      </c>
      <c r="D165484">
        <v>2</v>
      </c>
    </row>
    <row r="165485" spans="1:4" x14ac:dyDescent="0.25">
      <c r="A165485">
        <v>3</v>
      </c>
      <c r="B165485">
        <v>1</v>
      </c>
      <c r="C165485">
        <v>4</v>
      </c>
      <c r="D165485">
        <v>3</v>
      </c>
    </row>
    <row r="165486" spans="1:4" x14ac:dyDescent="0.25">
      <c r="A165486">
        <v>4</v>
      </c>
      <c r="B165486">
        <v>2</v>
      </c>
      <c r="C165486">
        <v>0</v>
      </c>
      <c r="D165486">
        <v>2</v>
      </c>
    </row>
    <row r="165487" spans="1:4" x14ac:dyDescent="0.25">
      <c r="A165487">
        <v>4</v>
      </c>
      <c r="B165487">
        <v>2</v>
      </c>
      <c r="C165487">
        <v>0</v>
      </c>
      <c r="D165487">
        <v>2</v>
      </c>
    </row>
    <row r="165488" spans="1:4" x14ac:dyDescent="0.25">
      <c r="A165488">
        <v>4</v>
      </c>
      <c r="B165488">
        <v>2</v>
      </c>
      <c r="C165488">
        <v>0</v>
      </c>
      <c r="D165488">
        <v>2</v>
      </c>
    </row>
    <row r="165489" spans="1:4" x14ac:dyDescent="0.25">
      <c r="A165489">
        <v>4</v>
      </c>
      <c r="B165489">
        <v>2</v>
      </c>
      <c r="C165489">
        <v>0</v>
      </c>
      <c r="D165489">
        <v>2</v>
      </c>
    </row>
    <row r="165490" spans="1:4" x14ac:dyDescent="0.25">
      <c r="A165490">
        <v>3</v>
      </c>
      <c r="B165490">
        <v>2</v>
      </c>
      <c r="C165490">
        <v>4</v>
      </c>
      <c r="D165490">
        <v>3</v>
      </c>
    </row>
    <row r="165491" spans="1:4" x14ac:dyDescent="0.25">
      <c r="A165491">
        <v>4</v>
      </c>
      <c r="B165491">
        <v>2</v>
      </c>
      <c r="C165491">
        <v>0</v>
      </c>
      <c r="D165491">
        <v>2</v>
      </c>
    </row>
    <row r="165492" spans="1:4" x14ac:dyDescent="0.25">
      <c r="A165492">
        <v>0</v>
      </c>
      <c r="B165492">
        <v>3</v>
      </c>
      <c r="C165492">
        <v>4</v>
      </c>
      <c r="D165492">
        <v>3</v>
      </c>
    </row>
    <row r="165493" spans="1:4" x14ac:dyDescent="0.25">
      <c r="A165493">
        <v>4</v>
      </c>
      <c r="B165493">
        <v>2</v>
      </c>
      <c r="C165493">
        <v>0</v>
      </c>
      <c r="D165493">
        <v>2</v>
      </c>
    </row>
    <row r="165494" spans="1:4" x14ac:dyDescent="0.25">
      <c r="A165494">
        <v>4</v>
      </c>
      <c r="B165494">
        <v>2</v>
      </c>
      <c r="C165494">
        <v>0</v>
      </c>
      <c r="D165494">
        <v>2</v>
      </c>
    </row>
    <row r="165495" spans="1:4" x14ac:dyDescent="0.25">
      <c r="A165495">
        <v>3</v>
      </c>
      <c r="B165495">
        <v>3</v>
      </c>
      <c r="C165495">
        <v>4</v>
      </c>
      <c r="D165495">
        <v>3</v>
      </c>
    </row>
    <row r="165496" spans="1:4" x14ac:dyDescent="0.25">
      <c r="A165496">
        <v>4</v>
      </c>
      <c r="B165496">
        <v>3</v>
      </c>
      <c r="C165496">
        <v>4</v>
      </c>
      <c r="D165496">
        <v>3</v>
      </c>
    </row>
    <row r="165497" spans="1:4" x14ac:dyDescent="0.25">
      <c r="A165497">
        <v>4</v>
      </c>
      <c r="B165497">
        <v>2</v>
      </c>
      <c r="C165497">
        <v>0</v>
      </c>
      <c r="D165497">
        <v>2</v>
      </c>
    </row>
    <row r="165498" spans="1:4" x14ac:dyDescent="0.25">
      <c r="A165498">
        <v>4</v>
      </c>
      <c r="B165498">
        <v>2</v>
      </c>
      <c r="C165498">
        <v>0</v>
      </c>
      <c r="D165498">
        <v>2</v>
      </c>
    </row>
    <row r="165499" spans="1:4" x14ac:dyDescent="0.25">
      <c r="A165499">
        <v>2</v>
      </c>
      <c r="B165499">
        <v>4</v>
      </c>
      <c r="C165499">
        <v>4</v>
      </c>
      <c r="D165499">
        <v>3</v>
      </c>
    </row>
    <row r="165500" spans="1:4" x14ac:dyDescent="0.25">
      <c r="A165500">
        <v>3</v>
      </c>
      <c r="B165500">
        <v>4</v>
      </c>
      <c r="C165500">
        <v>4</v>
      </c>
      <c r="D165500">
        <v>3</v>
      </c>
    </row>
    <row r="165501" spans="1:4" x14ac:dyDescent="0.25">
      <c r="A165501">
        <v>4</v>
      </c>
      <c r="B165501">
        <v>2</v>
      </c>
      <c r="C165501">
        <v>0</v>
      </c>
      <c r="D165501">
        <v>2</v>
      </c>
    </row>
    <row r="165502" spans="1:4" x14ac:dyDescent="0.25">
      <c r="A165502">
        <v>0</v>
      </c>
      <c r="B165502">
        <v>0</v>
      </c>
      <c r="C165502">
        <v>0</v>
      </c>
      <c r="D165502">
        <v>4</v>
      </c>
    </row>
    <row r="165503" spans="1:4" x14ac:dyDescent="0.25">
      <c r="A165503">
        <v>1</v>
      </c>
      <c r="B165503">
        <v>0</v>
      </c>
      <c r="C165503">
        <v>0</v>
      </c>
      <c r="D165503">
        <v>4</v>
      </c>
    </row>
    <row r="165504" spans="1:4" x14ac:dyDescent="0.25">
      <c r="A165504">
        <v>4</v>
      </c>
      <c r="B165504">
        <v>2</v>
      </c>
      <c r="C165504">
        <v>0</v>
      </c>
      <c r="D165504">
        <v>2</v>
      </c>
    </row>
    <row r="165505" spans="1:4" x14ac:dyDescent="0.25">
      <c r="A165505">
        <v>4</v>
      </c>
      <c r="B165505">
        <v>2</v>
      </c>
      <c r="C165505">
        <v>0</v>
      </c>
      <c r="D165505">
        <v>2</v>
      </c>
    </row>
    <row r="165506" spans="1:4" x14ac:dyDescent="0.25">
      <c r="A165506">
        <v>4</v>
      </c>
      <c r="B165506">
        <v>0</v>
      </c>
      <c r="C165506">
        <v>0</v>
      </c>
      <c r="D165506">
        <v>4</v>
      </c>
    </row>
    <row r="165507" spans="1:4" x14ac:dyDescent="0.25">
      <c r="A165507">
        <v>4</v>
      </c>
      <c r="B165507">
        <v>2</v>
      </c>
      <c r="C165507">
        <v>0</v>
      </c>
      <c r="D165507">
        <v>2</v>
      </c>
    </row>
    <row r="165508" spans="1:4" x14ac:dyDescent="0.25">
      <c r="A165508">
        <v>1</v>
      </c>
      <c r="B165508">
        <v>1</v>
      </c>
      <c r="C165508">
        <v>0</v>
      </c>
      <c r="D165508">
        <v>4</v>
      </c>
    </row>
    <row r="165509" spans="1:4" x14ac:dyDescent="0.25">
      <c r="A165509">
        <v>2</v>
      </c>
      <c r="B165509">
        <v>1</v>
      </c>
      <c r="C165509">
        <v>0</v>
      </c>
      <c r="D165509">
        <v>4</v>
      </c>
    </row>
    <row r="165510" spans="1:4" x14ac:dyDescent="0.25">
      <c r="A165510">
        <v>4</v>
      </c>
      <c r="B165510">
        <v>2</v>
      </c>
      <c r="C165510">
        <v>0</v>
      </c>
      <c r="D165510">
        <v>2</v>
      </c>
    </row>
    <row r="165511" spans="1:4" x14ac:dyDescent="0.25">
      <c r="A165511">
        <v>4</v>
      </c>
      <c r="B165511">
        <v>1</v>
      </c>
      <c r="C165511">
        <v>0</v>
      </c>
      <c r="D165511">
        <v>4</v>
      </c>
    </row>
    <row r="165512" spans="1:4" x14ac:dyDescent="0.25">
      <c r="A165512">
        <v>0</v>
      </c>
      <c r="B165512">
        <v>2</v>
      </c>
      <c r="C165512">
        <v>0</v>
      </c>
      <c r="D165512">
        <v>4</v>
      </c>
    </row>
    <row r="165513" spans="1:4" x14ac:dyDescent="0.25">
      <c r="A165513">
        <v>1</v>
      </c>
      <c r="B165513">
        <v>2</v>
      </c>
      <c r="C165513">
        <v>0</v>
      </c>
      <c r="D165513">
        <v>4</v>
      </c>
    </row>
    <row r="165514" spans="1:4" x14ac:dyDescent="0.25">
      <c r="A165514">
        <v>4</v>
      </c>
      <c r="B165514">
        <v>2</v>
      </c>
      <c r="C165514">
        <v>0</v>
      </c>
      <c r="D165514">
        <v>2</v>
      </c>
    </row>
    <row r="165515" spans="1:4" x14ac:dyDescent="0.25">
      <c r="A165515">
        <v>4</v>
      </c>
      <c r="B165515">
        <v>2</v>
      </c>
      <c r="C165515">
        <v>0</v>
      </c>
      <c r="D165515">
        <v>2</v>
      </c>
    </row>
    <row r="165516" spans="1:4" x14ac:dyDescent="0.25">
      <c r="A165516">
        <v>4</v>
      </c>
      <c r="B165516">
        <v>2</v>
      </c>
      <c r="C165516">
        <v>0</v>
      </c>
      <c r="D165516">
        <v>4</v>
      </c>
    </row>
    <row r="165517" spans="1:4" x14ac:dyDescent="0.25">
      <c r="A165517">
        <v>4</v>
      </c>
      <c r="B165517">
        <v>2</v>
      </c>
      <c r="C165517">
        <v>0</v>
      </c>
      <c r="D165517">
        <v>2</v>
      </c>
    </row>
    <row r="165518" spans="1:4" x14ac:dyDescent="0.25">
      <c r="A165518">
        <v>1</v>
      </c>
      <c r="B165518">
        <v>3</v>
      </c>
      <c r="C165518">
        <v>0</v>
      </c>
      <c r="D165518">
        <v>4</v>
      </c>
    </row>
    <row r="165519" spans="1:4" x14ac:dyDescent="0.25">
      <c r="A165519">
        <v>4</v>
      </c>
      <c r="B165519">
        <v>2</v>
      </c>
      <c r="C165519">
        <v>0</v>
      </c>
      <c r="D165519">
        <v>2</v>
      </c>
    </row>
    <row r="165520" spans="1:4" x14ac:dyDescent="0.25">
      <c r="A165520">
        <v>4</v>
      </c>
      <c r="B165520">
        <v>2</v>
      </c>
      <c r="C165520">
        <v>0</v>
      </c>
      <c r="D165520">
        <v>2</v>
      </c>
    </row>
    <row r="165521" spans="1:4" x14ac:dyDescent="0.25">
      <c r="A165521">
        <v>4</v>
      </c>
      <c r="B165521">
        <v>2</v>
      </c>
      <c r="C165521">
        <v>0</v>
      </c>
      <c r="D165521">
        <v>2</v>
      </c>
    </row>
    <row r="165522" spans="1:4" x14ac:dyDescent="0.25">
      <c r="A165522">
        <v>0</v>
      </c>
      <c r="B165522">
        <v>4</v>
      </c>
      <c r="C165522">
        <v>0</v>
      </c>
      <c r="D165522">
        <v>4</v>
      </c>
    </row>
    <row r="165523" spans="1:4" x14ac:dyDescent="0.25">
      <c r="A165523">
        <v>1</v>
      </c>
      <c r="B165523">
        <v>4</v>
      </c>
      <c r="C165523">
        <v>0</v>
      </c>
      <c r="D165523">
        <v>4</v>
      </c>
    </row>
    <row r="165524" spans="1:4" x14ac:dyDescent="0.25">
      <c r="A165524">
        <v>2</v>
      </c>
      <c r="B165524">
        <v>4</v>
      </c>
      <c r="C165524">
        <v>0</v>
      </c>
      <c r="D165524">
        <v>4</v>
      </c>
    </row>
    <row r="165525" spans="1:4" x14ac:dyDescent="0.25">
      <c r="A165525">
        <v>4</v>
      </c>
      <c r="B165525">
        <v>2</v>
      </c>
      <c r="C165525">
        <v>0</v>
      </c>
      <c r="D165525">
        <v>2</v>
      </c>
    </row>
    <row r="165526" spans="1:4" x14ac:dyDescent="0.25">
      <c r="A165526">
        <v>4</v>
      </c>
      <c r="B165526">
        <v>4</v>
      </c>
      <c r="C165526">
        <v>0</v>
      </c>
      <c r="D165526">
        <v>4</v>
      </c>
    </row>
    <row r="165527" spans="1:4" x14ac:dyDescent="0.25">
      <c r="A165527">
        <v>0</v>
      </c>
      <c r="B165527">
        <v>0</v>
      </c>
      <c r="C165527">
        <v>1</v>
      </c>
      <c r="D165527">
        <v>4</v>
      </c>
    </row>
    <row r="165528" spans="1:4" x14ac:dyDescent="0.25">
      <c r="A165528">
        <v>1</v>
      </c>
      <c r="B165528">
        <v>0</v>
      </c>
      <c r="C165528">
        <v>1</v>
      </c>
      <c r="D165528">
        <v>4</v>
      </c>
    </row>
    <row r="165529" spans="1:4" x14ac:dyDescent="0.25">
      <c r="A165529">
        <v>2</v>
      </c>
      <c r="B165529">
        <v>0</v>
      </c>
      <c r="C165529">
        <v>1</v>
      </c>
      <c r="D165529">
        <v>4</v>
      </c>
    </row>
    <row r="165530" spans="1:4" x14ac:dyDescent="0.25">
      <c r="A165530">
        <v>4</v>
      </c>
      <c r="B165530">
        <v>2</v>
      </c>
      <c r="C165530">
        <v>0</v>
      </c>
      <c r="D165530">
        <v>2</v>
      </c>
    </row>
    <row r="165531" spans="1:4" x14ac:dyDescent="0.25">
      <c r="A165531">
        <v>4</v>
      </c>
      <c r="B165531">
        <v>2</v>
      </c>
      <c r="C165531">
        <v>0</v>
      </c>
      <c r="D165531">
        <v>2</v>
      </c>
    </row>
    <row r="165532" spans="1:4" x14ac:dyDescent="0.25">
      <c r="A165532">
        <v>0</v>
      </c>
      <c r="B165532">
        <v>1</v>
      </c>
      <c r="C165532">
        <v>1</v>
      </c>
      <c r="D165532">
        <v>4</v>
      </c>
    </row>
    <row r="165533" spans="1:4" x14ac:dyDescent="0.25">
      <c r="A165533">
        <v>1</v>
      </c>
      <c r="B165533">
        <v>1</v>
      </c>
      <c r="C165533">
        <v>1</v>
      </c>
      <c r="D165533">
        <v>4</v>
      </c>
    </row>
    <row r="165534" spans="1:4" x14ac:dyDescent="0.25">
      <c r="A165534">
        <v>2</v>
      </c>
      <c r="B165534">
        <v>1</v>
      </c>
      <c r="C165534">
        <v>1</v>
      </c>
      <c r="D165534">
        <v>4</v>
      </c>
    </row>
    <row r="165535" spans="1:4" x14ac:dyDescent="0.25">
      <c r="A165535">
        <v>4</v>
      </c>
      <c r="B165535">
        <v>2</v>
      </c>
      <c r="C165535">
        <v>0</v>
      </c>
      <c r="D165535">
        <v>2</v>
      </c>
    </row>
    <row r="165536" spans="1:4" x14ac:dyDescent="0.25">
      <c r="A165536">
        <v>4</v>
      </c>
      <c r="B165536">
        <v>2</v>
      </c>
      <c r="C165536">
        <v>0</v>
      </c>
      <c r="D165536">
        <v>2</v>
      </c>
    </row>
    <row r="165537" spans="1:4" x14ac:dyDescent="0.25">
      <c r="A165537">
        <v>0</v>
      </c>
      <c r="B165537">
        <v>2</v>
      </c>
      <c r="C165537">
        <v>1</v>
      </c>
      <c r="D165537">
        <v>4</v>
      </c>
    </row>
    <row r="165538" spans="1:4" x14ac:dyDescent="0.25">
      <c r="A165538">
        <v>4</v>
      </c>
      <c r="B165538">
        <v>2</v>
      </c>
      <c r="C165538">
        <v>0</v>
      </c>
      <c r="D165538">
        <v>2</v>
      </c>
    </row>
    <row r="165539" spans="1:4" x14ac:dyDescent="0.25">
      <c r="A165539">
        <v>4</v>
      </c>
      <c r="B165539">
        <v>2</v>
      </c>
      <c r="C165539">
        <v>0</v>
      </c>
      <c r="D165539">
        <v>2</v>
      </c>
    </row>
    <row r="165540" spans="1:4" x14ac:dyDescent="0.25">
      <c r="A165540">
        <v>4</v>
      </c>
      <c r="B165540">
        <v>2</v>
      </c>
      <c r="C165540">
        <v>0</v>
      </c>
      <c r="D165540">
        <v>2</v>
      </c>
    </row>
    <row r="165541" spans="1:4" x14ac:dyDescent="0.25">
      <c r="A165541">
        <v>4</v>
      </c>
      <c r="B165541">
        <v>2</v>
      </c>
      <c r="C165541">
        <v>1</v>
      </c>
      <c r="D165541">
        <v>4</v>
      </c>
    </row>
    <row r="165542" spans="1:4" x14ac:dyDescent="0.25">
      <c r="A165542">
        <v>4</v>
      </c>
      <c r="B165542">
        <v>2</v>
      </c>
      <c r="C165542">
        <v>0</v>
      </c>
      <c r="D165542">
        <v>2</v>
      </c>
    </row>
    <row r="165543" spans="1:4" x14ac:dyDescent="0.25">
      <c r="A165543">
        <v>4</v>
      </c>
      <c r="B165543">
        <v>2</v>
      </c>
      <c r="C165543">
        <v>0</v>
      </c>
      <c r="D165543">
        <v>2</v>
      </c>
    </row>
    <row r="165544" spans="1:4" x14ac:dyDescent="0.25">
      <c r="A165544">
        <v>4</v>
      </c>
      <c r="B165544">
        <v>2</v>
      </c>
      <c r="C165544">
        <v>0</v>
      </c>
      <c r="D165544">
        <v>2</v>
      </c>
    </row>
    <row r="165545" spans="1:4" x14ac:dyDescent="0.25">
      <c r="A165545">
        <v>4</v>
      </c>
      <c r="B165545">
        <v>2</v>
      </c>
      <c r="C165545">
        <v>0</v>
      </c>
      <c r="D165545">
        <v>2</v>
      </c>
    </row>
    <row r="165546" spans="1:4" x14ac:dyDescent="0.25">
      <c r="A165546">
        <v>4</v>
      </c>
      <c r="B165546">
        <v>3</v>
      </c>
      <c r="C165546">
        <v>1</v>
      </c>
      <c r="D165546">
        <v>4</v>
      </c>
    </row>
    <row r="165547" spans="1:4" x14ac:dyDescent="0.25">
      <c r="A165547">
        <v>4</v>
      </c>
      <c r="B165547">
        <v>2</v>
      </c>
      <c r="C165547">
        <v>0</v>
      </c>
      <c r="D165547">
        <v>2</v>
      </c>
    </row>
    <row r="165548" spans="1:4" x14ac:dyDescent="0.25">
      <c r="A165548">
        <v>1</v>
      </c>
      <c r="B165548">
        <v>4</v>
      </c>
      <c r="C165548">
        <v>1</v>
      </c>
      <c r="D165548">
        <v>4</v>
      </c>
    </row>
    <row r="165549" spans="1:4" x14ac:dyDescent="0.25">
      <c r="A165549">
        <v>4</v>
      </c>
      <c r="B165549">
        <v>2</v>
      </c>
      <c r="C165549">
        <v>0</v>
      </c>
      <c r="D165549">
        <v>2</v>
      </c>
    </row>
    <row r="165550" spans="1:4" x14ac:dyDescent="0.25">
      <c r="A165550">
        <v>4</v>
      </c>
      <c r="B165550">
        <v>2</v>
      </c>
      <c r="C165550">
        <v>0</v>
      </c>
      <c r="D165550">
        <v>2</v>
      </c>
    </row>
    <row r="165551" spans="1:4" x14ac:dyDescent="0.25">
      <c r="A165551">
        <v>4</v>
      </c>
      <c r="B165551">
        <v>4</v>
      </c>
      <c r="C165551">
        <v>1</v>
      </c>
      <c r="D165551">
        <v>4</v>
      </c>
    </row>
    <row r="165552" spans="1:4" x14ac:dyDescent="0.25">
      <c r="A165552">
        <v>0</v>
      </c>
      <c r="B165552">
        <v>0</v>
      </c>
      <c r="C165552">
        <v>2</v>
      </c>
      <c r="D165552">
        <v>4</v>
      </c>
    </row>
    <row r="165553" spans="1:4" x14ac:dyDescent="0.25">
      <c r="A165553">
        <v>4</v>
      </c>
      <c r="B165553">
        <v>2</v>
      </c>
      <c r="C165553">
        <v>0</v>
      </c>
      <c r="D165553">
        <v>2</v>
      </c>
    </row>
    <row r="165554" spans="1:4" x14ac:dyDescent="0.25">
      <c r="A165554">
        <v>4</v>
      </c>
      <c r="B165554">
        <v>2</v>
      </c>
      <c r="C165554">
        <v>0</v>
      </c>
      <c r="D165554">
        <v>2</v>
      </c>
    </row>
    <row r="165555" spans="1:4" x14ac:dyDescent="0.25">
      <c r="A165555">
        <v>3</v>
      </c>
      <c r="B165555">
        <v>0</v>
      </c>
      <c r="C165555">
        <v>2</v>
      </c>
      <c r="D165555">
        <v>4</v>
      </c>
    </row>
    <row r="165556" spans="1:4" x14ac:dyDescent="0.25">
      <c r="A165556">
        <v>4</v>
      </c>
      <c r="B165556">
        <v>2</v>
      </c>
      <c r="C165556">
        <v>0</v>
      </c>
      <c r="D165556">
        <v>2</v>
      </c>
    </row>
    <row r="165557" spans="1:4" x14ac:dyDescent="0.25">
      <c r="A165557">
        <v>0</v>
      </c>
      <c r="B165557">
        <v>1</v>
      </c>
      <c r="C165557">
        <v>2</v>
      </c>
      <c r="D165557">
        <v>4</v>
      </c>
    </row>
    <row r="165558" spans="1:4" x14ac:dyDescent="0.25">
      <c r="A165558">
        <v>4</v>
      </c>
      <c r="B165558">
        <v>2</v>
      </c>
      <c r="C165558">
        <v>0</v>
      </c>
      <c r="D165558">
        <v>2</v>
      </c>
    </row>
    <row r="165559" spans="1:4" x14ac:dyDescent="0.25">
      <c r="A165559">
        <v>4</v>
      </c>
      <c r="B165559">
        <v>2</v>
      </c>
      <c r="C165559">
        <v>0</v>
      </c>
      <c r="D165559">
        <v>2</v>
      </c>
    </row>
    <row r="165560" spans="1:4" x14ac:dyDescent="0.25">
      <c r="A165560">
        <v>4</v>
      </c>
      <c r="B165560">
        <v>2</v>
      </c>
      <c r="C165560">
        <v>0</v>
      </c>
      <c r="D165560">
        <v>2</v>
      </c>
    </row>
    <row r="165561" spans="1:4" x14ac:dyDescent="0.25">
      <c r="A165561">
        <v>4</v>
      </c>
      <c r="B165561">
        <v>2</v>
      </c>
      <c r="C165561">
        <v>0</v>
      </c>
      <c r="D165561">
        <v>2</v>
      </c>
    </row>
    <row r="165562" spans="1:4" x14ac:dyDescent="0.25">
      <c r="A165562">
        <v>0</v>
      </c>
      <c r="B165562">
        <v>2</v>
      </c>
      <c r="C165562">
        <v>2</v>
      </c>
      <c r="D165562">
        <v>4</v>
      </c>
    </row>
    <row r="165563" spans="1:4" x14ac:dyDescent="0.25">
      <c r="A165563">
        <v>1</v>
      </c>
      <c r="B165563">
        <v>2</v>
      </c>
      <c r="C165563">
        <v>2</v>
      </c>
      <c r="D165563">
        <v>4</v>
      </c>
    </row>
    <row r="165564" spans="1:4" x14ac:dyDescent="0.25">
      <c r="A165564">
        <v>4</v>
      </c>
      <c r="B165564">
        <v>2</v>
      </c>
      <c r="C165564">
        <v>0</v>
      </c>
      <c r="D165564">
        <v>2</v>
      </c>
    </row>
    <row r="165565" spans="1:4" x14ac:dyDescent="0.25">
      <c r="A165565">
        <v>3</v>
      </c>
      <c r="B165565">
        <v>2</v>
      </c>
      <c r="C165565">
        <v>2</v>
      </c>
      <c r="D165565">
        <v>4</v>
      </c>
    </row>
    <row r="165566" spans="1:4" x14ac:dyDescent="0.25">
      <c r="A165566">
        <v>4</v>
      </c>
      <c r="B165566">
        <v>2</v>
      </c>
      <c r="C165566">
        <v>0</v>
      </c>
      <c r="D165566">
        <v>2</v>
      </c>
    </row>
    <row r="165567" spans="1:4" x14ac:dyDescent="0.25">
      <c r="A165567">
        <v>4</v>
      </c>
      <c r="B165567">
        <v>2</v>
      </c>
      <c r="C165567">
        <v>0</v>
      </c>
      <c r="D165567">
        <v>2</v>
      </c>
    </row>
    <row r="165568" spans="1:4" x14ac:dyDescent="0.25">
      <c r="A165568">
        <v>1</v>
      </c>
      <c r="B165568">
        <v>3</v>
      </c>
      <c r="C165568">
        <v>2</v>
      </c>
      <c r="D165568">
        <v>4</v>
      </c>
    </row>
    <row r="165569" spans="1:4" x14ac:dyDescent="0.25">
      <c r="A165569">
        <v>4</v>
      </c>
      <c r="B165569">
        <v>2</v>
      </c>
      <c r="C165569">
        <v>0</v>
      </c>
      <c r="D165569">
        <v>2</v>
      </c>
    </row>
    <row r="165570" spans="1:4" x14ac:dyDescent="0.25">
      <c r="A165570">
        <v>4</v>
      </c>
      <c r="B165570">
        <v>2</v>
      </c>
      <c r="C165570">
        <v>0</v>
      </c>
      <c r="D165570">
        <v>2</v>
      </c>
    </row>
    <row r="165571" spans="1:4" x14ac:dyDescent="0.25">
      <c r="A165571">
        <v>4</v>
      </c>
      <c r="B165571">
        <v>2</v>
      </c>
      <c r="C165571">
        <v>0</v>
      </c>
      <c r="D165571">
        <v>2</v>
      </c>
    </row>
    <row r="165572" spans="1:4" x14ac:dyDescent="0.25">
      <c r="A165572">
        <v>4</v>
      </c>
      <c r="B165572">
        <v>2</v>
      </c>
      <c r="C165572">
        <v>0</v>
      </c>
      <c r="D165572">
        <v>2</v>
      </c>
    </row>
    <row r="165573" spans="1:4" x14ac:dyDescent="0.25">
      <c r="A165573">
        <v>4</v>
      </c>
      <c r="B165573">
        <v>2</v>
      </c>
      <c r="C165573">
        <v>0</v>
      </c>
      <c r="D165573">
        <v>2</v>
      </c>
    </row>
    <row r="165574" spans="1:4" x14ac:dyDescent="0.25">
      <c r="A165574">
        <v>2</v>
      </c>
      <c r="B165574">
        <v>4</v>
      </c>
      <c r="C165574">
        <v>2</v>
      </c>
      <c r="D165574">
        <v>4</v>
      </c>
    </row>
    <row r="165575" spans="1:4" x14ac:dyDescent="0.25">
      <c r="A165575">
        <v>3</v>
      </c>
      <c r="B165575">
        <v>4</v>
      </c>
      <c r="C165575">
        <v>2</v>
      </c>
      <c r="D165575">
        <v>4</v>
      </c>
    </row>
    <row r="165576" spans="1:4" x14ac:dyDescent="0.25">
      <c r="A165576">
        <v>4</v>
      </c>
      <c r="B165576">
        <v>2</v>
      </c>
      <c r="C165576">
        <v>0</v>
      </c>
      <c r="D165576">
        <v>2</v>
      </c>
    </row>
    <row r="165577" spans="1:4" x14ac:dyDescent="0.25">
      <c r="A165577">
        <v>4</v>
      </c>
      <c r="B165577">
        <v>2</v>
      </c>
      <c r="C165577">
        <v>0</v>
      </c>
      <c r="D165577">
        <v>2</v>
      </c>
    </row>
    <row r="165578" spans="1:4" x14ac:dyDescent="0.25">
      <c r="A165578">
        <v>4</v>
      </c>
      <c r="B165578">
        <v>2</v>
      </c>
      <c r="C165578">
        <v>0</v>
      </c>
      <c r="D165578">
        <v>2</v>
      </c>
    </row>
    <row r="165579" spans="1:4" x14ac:dyDescent="0.25">
      <c r="A165579">
        <v>2</v>
      </c>
      <c r="B165579">
        <v>0</v>
      </c>
      <c r="C165579">
        <v>3</v>
      </c>
      <c r="D165579">
        <v>4</v>
      </c>
    </row>
    <row r="165580" spans="1:4" x14ac:dyDescent="0.25">
      <c r="A165580">
        <v>3</v>
      </c>
      <c r="B165580">
        <v>0</v>
      </c>
      <c r="C165580">
        <v>3</v>
      </c>
      <c r="D165580">
        <v>4</v>
      </c>
    </row>
    <row r="165581" spans="1:4" x14ac:dyDescent="0.25">
      <c r="A165581">
        <v>4</v>
      </c>
      <c r="B165581">
        <v>0</v>
      </c>
      <c r="C165581">
        <v>3</v>
      </c>
      <c r="D165581">
        <v>4</v>
      </c>
    </row>
    <row r="165582" spans="1:4" x14ac:dyDescent="0.25">
      <c r="A165582">
        <v>4</v>
      </c>
      <c r="B165582">
        <v>2</v>
      </c>
      <c r="C165582">
        <v>0</v>
      </c>
      <c r="D165582">
        <v>2</v>
      </c>
    </row>
    <row r="165583" spans="1:4" x14ac:dyDescent="0.25">
      <c r="A165583">
        <v>4</v>
      </c>
      <c r="B165583">
        <v>2</v>
      </c>
      <c r="C165583">
        <v>0</v>
      </c>
      <c r="D165583">
        <v>2</v>
      </c>
    </row>
    <row r="165584" spans="1:4" x14ac:dyDescent="0.25">
      <c r="A165584">
        <v>2</v>
      </c>
      <c r="B165584">
        <v>1</v>
      </c>
      <c r="C165584">
        <v>3</v>
      </c>
      <c r="D165584">
        <v>4</v>
      </c>
    </row>
    <row r="165585" spans="1:4" x14ac:dyDescent="0.25">
      <c r="A165585">
        <v>4</v>
      </c>
      <c r="B165585">
        <v>2</v>
      </c>
      <c r="C165585">
        <v>0</v>
      </c>
      <c r="D165585">
        <v>2</v>
      </c>
    </row>
    <row r="165586" spans="1:4" x14ac:dyDescent="0.25">
      <c r="A165586">
        <v>4</v>
      </c>
      <c r="B165586">
        <v>2</v>
      </c>
      <c r="C165586">
        <v>0</v>
      </c>
      <c r="D165586">
        <v>2</v>
      </c>
    </row>
    <row r="165587" spans="1:4" x14ac:dyDescent="0.25">
      <c r="A165587">
        <v>4</v>
      </c>
      <c r="B165587">
        <v>2</v>
      </c>
      <c r="C165587">
        <v>0</v>
      </c>
      <c r="D165587">
        <v>2</v>
      </c>
    </row>
    <row r="165588" spans="1:4" x14ac:dyDescent="0.25">
      <c r="A165588">
        <v>4</v>
      </c>
      <c r="B165588">
        <v>2</v>
      </c>
      <c r="C165588">
        <v>0</v>
      </c>
      <c r="D165588">
        <v>2</v>
      </c>
    </row>
    <row r="165589" spans="1:4" x14ac:dyDescent="0.25">
      <c r="A165589">
        <v>4</v>
      </c>
      <c r="B165589">
        <v>2</v>
      </c>
      <c r="C165589">
        <v>0</v>
      </c>
      <c r="D165589">
        <v>2</v>
      </c>
    </row>
    <row r="165590" spans="1:4" x14ac:dyDescent="0.25">
      <c r="A165590">
        <v>3</v>
      </c>
      <c r="B165590">
        <v>2</v>
      </c>
      <c r="C165590">
        <v>3</v>
      </c>
      <c r="D165590">
        <v>4</v>
      </c>
    </row>
    <row r="165591" spans="1:4" x14ac:dyDescent="0.25">
      <c r="A165591">
        <v>4</v>
      </c>
      <c r="B165591">
        <v>2</v>
      </c>
      <c r="C165591">
        <v>0</v>
      </c>
      <c r="D165591">
        <v>2</v>
      </c>
    </row>
    <row r="165592" spans="1:4" x14ac:dyDescent="0.25">
      <c r="A165592">
        <v>0</v>
      </c>
      <c r="B165592">
        <v>3</v>
      </c>
      <c r="C165592">
        <v>3</v>
      </c>
      <c r="D165592">
        <v>4</v>
      </c>
    </row>
    <row r="165593" spans="1:4" x14ac:dyDescent="0.25">
      <c r="A165593">
        <v>4</v>
      </c>
      <c r="B165593">
        <v>2</v>
      </c>
      <c r="C165593">
        <v>0</v>
      </c>
      <c r="D165593">
        <v>2</v>
      </c>
    </row>
    <row r="165594" spans="1:4" x14ac:dyDescent="0.25">
      <c r="A165594">
        <v>4</v>
      </c>
      <c r="B165594">
        <v>2</v>
      </c>
      <c r="C165594">
        <v>0</v>
      </c>
      <c r="D165594">
        <v>2</v>
      </c>
    </row>
    <row r="165595" spans="1:4" x14ac:dyDescent="0.25">
      <c r="A165595">
        <v>4</v>
      </c>
      <c r="B165595">
        <v>2</v>
      </c>
      <c r="C165595">
        <v>0</v>
      </c>
      <c r="D165595">
        <v>2</v>
      </c>
    </row>
    <row r="165596" spans="1:4" x14ac:dyDescent="0.25">
      <c r="A165596">
        <v>4</v>
      </c>
      <c r="B165596">
        <v>2</v>
      </c>
      <c r="C165596">
        <v>0</v>
      </c>
      <c r="D165596">
        <v>2</v>
      </c>
    </row>
    <row r="165597" spans="1:4" x14ac:dyDescent="0.25">
      <c r="A165597">
        <v>4</v>
      </c>
      <c r="B165597">
        <v>2</v>
      </c>
      <c r="C165597">
        <v>0</v>
      </c>
      <c r="D165597">
        <v>2</v>
      </c>
    </row>
    <row r="165598" spans="1:4" x14ac:dyDescent="0.25">
      <c r="A165598">
        <v>4</v>
      </c>
      <c r="B165598">
        <v>2</v>
      </c>
      <c r="C165598">
        <v>0</v>
      </c>
      <c r="D165598">
        <v>2</v>
      </c>
    </row>
    <row r="165599" spans="1:4" x14ac:dyDescent="0.25">
      <c r="A165599">
        <v>2</v>
      </c>
      <c r="B165599">
        <v>4</v>
      </c>
      <c r="C165599">
        <v>3</v>
      </c>
      <c r="D165599">
        <v>4</v>
      </c>
    </row>
    <row r="165600" spans="1:4" x14ac:dyDescent="0.25">
      <c r="A165600">
        <v>3</v>
      </c>
      <c r="B165600">
        <v>4</v>
      </c>
      <c r="C165600">
        <v>3</v>
      </c>
      <c r="D165600">
        <v>4</v>
      </c>
    </row>
    <row r="165601" spans="1:4" x14ac:dyDescent="0.25">
      <c r="A165601">
        <v>4</v>
      </c>
      <c r="B165601">
        <v>2</v>
      </c>
      <c r="C165601">
        <v>0</v>
      </c>
      <c r="D165601">
        <v>2</v>
      </c>
    </row>
    <row r="165602" spans="1:4" x14ac:dyDescent="0.25">
      <c r="A165602">
        <v>0</v>
      </c>
      <c r="B165602">
        <v>0</v>
      </c>
      <c r="C165602">
        <v>4</v>
      </c>
      <c r="D165602">
        <v>4</v>
      </c>
    </row>
    <row r="165603" spans="1:4" x14ac:dyDescent="0.25">
      <c r="A165603">
        <v>4</v>
      </c>
      <c r="B165603">
        <v>2</v>
      </c>
      <c r="C165603">
        <v>0</v>
      </c>
      <c r="D165603">
        <v>2</v>
      </c>
    </row>
    <row r="165604" spans="1:4" x14ac:dyDescent="0.25">
      <c r="A165604">
        <v>4</v>
      </c>
      <c r="B165604">
        <v>2</v>
      </c>
      <c r="C165604">
        <v>0</v>
      </c>
      <c r="D165604">
        <v>2</v>
      </c>
    </row>
    <row r="165605" spans="1:4" x14ac:dyDescent="0.25">
      <c r="A165605">
        <v>4</v>
      </c>
      <c r="B165605">
        <v>2</v>
      </c>
      <c r="C165605">
        <v>0</v>
      </c>
      <c r="D165605">
        <v>2</v>
      </c>
    </row>
    <row r="165606" spans="1:4" x14ac:dyDescent="0.25">
      <c r="A165606">
        <v>4</v>
      </c>
      <c r="B165606">
        <v>0</v>
      </c>
      <c r="C165606">
        <v>4</v>
      </c>
      <c r="D165606">
        <v>4</v>
      </c>
    </row>
    <row r="165607" spans="1:4" x14ac:dyDescent="0.25">
      <c r="A165607">
        <v>0</v>
      </c>
      <c r="B165607">
        <v>1</v>
      </c>
      <c r="C165607">
        <v>4</v>
      </c>
      <c r="D165607">
        <v>4</v>
      </c>
    </row>
    <row r="165608" spans="1:4" x14ac:dyDescent="0.25">
      <c r="A165608">
        <v>4</v>
      </c>
      <c r="B165608">
        <v>2</v>
      </c>
      <c r="C165608">
        <v>0</v>
      </c>
      <c r="D165608">
        <v>2</v>
      </c>
    </row>
    <row r="165609" spans="1:4" x14ac:dyDescent="0.25">
      <c r="A165609">
        <v>4</v>
      </c>
      <c r="B165609">
        <v>2</v>
      </c>
      <c r="C165609">
        <v>0</v>
      </c>
      <c r="D165609">
        <v>2</v>
      </c>
    </row>
    <row r="165610" spans="1:4" x14ac:dyDescent="0.25">
      <c r="A165610">
        <v>3</v>
      </c>
      <c r="B165610">
        <v>1</v>
      </c>
      <c r="C165610">
        <v>4</v>
      </c>
      <c r="D165610">
        <v>4</v>
      </c>
    </row>
    <row r="165611" spans="1:4" x14ac:dyDescent="0.25">
      <c r="A165611">
        <v>4</v>
      </c>
      <c r="B165611">
        <v>1</v>
      </c>
      <c r="C165611">
        <v>4</v>
      </c>
      <c r="D165611">
        <v>4</v>
      </c>
    </row>
    <row r="165612" spans="1:4" x14ac:dyDescent="0.25">
      <c r="A165612">
        <v>0</v>
      </c>
      <c r="B165612">
        <v>2</v>
      </c>
      <c r="C165612">
        <v>4</v>
      </c>
      <c r="D165612">
        <v>4</v>
      </c>
    </row>
    <row r="165613" spans="1:4" x14ac:dyDescent="0.25">
      <c r="A165613">
        <v>4</v>
      </c>
      <c r="B165613">
        <v>2</v>
      </c>
      <c r="C165613">
        <v>0</v>
      </c>
      <c r="D165613">
        <v>2</v>
      </c>
    </row>
    <row r="165614" spans="1:4" x14ac:dyDescent="0.25">
      <c r="A165614">
        <v>4</v>
      </c>
      <c r="B165614">
        <v>2</v>
      </c>
      <c r="C165614">
        <v>0</v>
      </c>
      <c r="D165614">
        <v>2</v>
      </c>
    </row>
    <row r="165615" spans="1:4" x14ac:dyDescent="0.25">
      <c r="A165615">
        <v>3</v>
      </c>
      <c r="B165615">
        <v>2</v>
      </c>
      <c r="C165615">
        <v>4</v>
      </c>
      <c r="D165615">
        <v>4</v>
      </c>
    </row>
    <row r="165616" spans="1:4" x14ac:dyDescent="0.25">
      <c r="A165616">
        <v>4</v>
      </c>
      <c r="B165616">
        <v>2</v>
      </c>
      <c r="C165616">
        <v>0</v>
      </c>
      <c r="D165616">
        <v>2</v>
      </c>
    </row>
    <row r="165617" spans="1:4" x14ac:dyDescent="0.25">
      <c r="A165617">
        <v>0</v>
      </c>
      <c r="B165617">
        <v>3</v>
      </c>
      <c r="C165617">
        <v>4</v>
      </c>
      <c r="D165617">
        <v>4</v>
      </c>
    </row>
    <row r="165618" spans="1:4" x14ac:dyDescent="0.25">
      <c r="A165618">
        <v>1</v>
      </c>
      <c r="B165618">
        <v>3</v>
      </c>
      <c r="C165618">
        <v>4</v>
      </c>
      <c r="D165618">
        <v>4</v>
      </c>
    </row>
    <row r="165619" spans="1:4" x14ac:dyDescent="0.25">
      <c r="A165619">
        <v>4</v>
      </c>
      <c r="B165619">
        <v>2</v>
      </c>
      <c r="C165619">
        <v>0</v>
      </c>
      <c r="D165619">
        <v>2</v>
      </c>
    </row>
    <row r="165620" spans="1:4" x14ac:dyDescent="0.25">
      <c r="A165620">
        <v>3</v>
      </c>
      <c r="B165620">
        <v>3</v>
      </c>
      <c r="C165620">
        <v>4</v>
      </c>
      <c r="D165620">
        <v>4</v>
      </c>
    </row>
    <row r="165621" spans="1:4" x14ac:dyDescent="0.25">
      <c r="A165621">
        <v>4</v>
      </c>
      <c r="B165621">
        <v>2</v>
      </c>
      <c r="C165621">
        <v>0</v>
      </c>
      <c r="D165621">
        <v>2</v>
      </c>
    </row>
    <row r="165622" spans="1:4" x14ac:dyDescent="0.25">
      <c r="A165622">
        <v>4</v>
      </c>
      <c r="B165622">
        <v>2</v>
      </c>
      <c r="C165622">
        <v>0</v>
      </c>
      <c r="D165622">
        <v>2</v>
      </c>
    </row>
    <row r="165623" spans="1:4" x14ac:dyDescent="0.25">
      <c r="A165623">
        <v>1</v>
      </c>
      <c r="B165623">
        <v>4</v>
      </c>
      <c r="C165623">
        <v>4</v>
      </c>
      <c r="D165623">
        <v>4</v>
      </c>
    </row>
    <row r="165624" spans="1:4" x14ac:dyDescent="0.25">
      <c r="A165624">
        <v>2</v>
      </c>
      <c r="B165624">
        <v>4</v>
      </c>
      <c r="C165624">
        <v>4</v>
      </c>
      <c r="D165624">
        <v>4</v>
      </c>
    </row>
    <row r="165625" spans="1:4" x14ac:dyDescent="0.25">
      <c r="A165625">
        <v>3</v>
      </c>
      <c r="B165625">
        <v>4</v>
      </c>
      <c r="C165625">
        <v>4</v>
      </c>
      <c r="D165625">
        <v>4</v>
      </c>
    </row>
    <row r="165626" spans="1:4" x14ac:dyDescent="0.25">
      <c r="A165626">
        <v>4</v>
      </c>
      <c r="B165626">
        <v>4</v>
      </c>
      <c r="C165626">
        <v>4</v>
      </c>
      <c r="D165626">
        <v>4</v>
      </c>
    </row>
    <row r="165627" spans="1:4" x14ac:dyDescent="0.25">
      <c r="A165627">
        <v>0</v>
      </c>
      <c r="B165627">
        <v>0</v>
      </c>
      <c r="C165627">
        <v>0</v>
      </c>
      <c r="D165627">
        <v>0</v>
      </c>
    </row>
    <row r="165628" spans="1:4" x14ac:dyDescent="0.25">
      <c r="A165628">
        <v>1</v>
      </c>
      <c r="B165628">
        <v>0</v>
      </c>
      <c r="C165628">
        <v>0</v>
      </c>
      <c r="D165628">
        <v>0</v>
      </c>
    </row>
    <row r="165629" spans="1:4" x14ac:dyDescent="0.25">
      <c r="A165629">
        <v>0</v>
      </c>
      <c r="B165629">
        <v>3</v>
      </c>
      <c r="C165629">
        <v>0</v>
      </c>
      <c r="D165629">
        <v>2</v>
      </c>
    </row>
    <row r="165630" spans="1:4" x14ac:dyDescent="0.25">
      <c r="A165630">
        <v>3</v>
      </c>
      <c r="B165630">
        <v>0</v>
      </c>
      <c r="C165630">
        <v>0</v>
      </c>
      <c r="D165630">
        <v>0</v>
      </c>
    </row>
    <row r="165631" spans="1:4" x14ac:dyDescent="0.25">
      <c r="A165631">
        <v>0</v>
      </c>
      <c r="B165631">
        <v>3</v>
      </c>
      <c r="C165631">
        <v>0</v>
      </c>
      <c r="D165631">
        <v>2</v>
      </c>
    </row>
    <row r="165632" spans="1:4" x14ac:dyDescent="0.25">
      <c r="A165632">
        <v>0</v>
      </c>
      <c r="B165632">
        <v>1</v>
      </c>
      <c r="C165632">
        <v>0</v>
      </c>
      <c r="D165632">
        <v>0</v>
      </c>
    </row>
    <row r="165633" spans="1:4" x14ac:dyDescent="0.25">
      <c r="A165633">
        <v>1</v>
      </c>
      <c r="B165633">
        <v>1</v>
      </c>
      <c r="C165633">
        <v>0</v>
      </c>
      <c r="D165633">
        <v>0</v>
      </c>
    </row>
    <row r="165634" spans="1:4" x14ac:dyDescent="0.25">
      <c r="A165634">
        <v>2</v>
      </c>
      <c r="B165634">
        <v>1</v>
      </c>
      <c r="C165634">
        <v>0</v>
      </c>
      <c r="D165634">
        <v>0</v>
      </c>
    </row>
    <row r="165635" spans="1:4" x14ac:dyDescent="0.25">
      <c r="A165635">
        <v>0</v>
      </c>
      <c r="B165635">
        <v>3</v>
      </c>
      <c r="C165635">
        <v>0</v>
      </c>
      <c r="D165635">
        <v>2</v>
      </c>
    </row>
    <row r="165636" spans="1:4" x14ac:dyDescent="0.25">
      <c r="A165636">
        <v>0</v>
      </c>
      <c r="B165636">
        <v>3</v>
      </c>
      <c r="C165636">
        <v>0</v>
      </c>
      <c r="D165636">
        <v>2</v>
      </c>
    </row>
    <row r="165637" spans="1:4" x14ac:dyDescent="0.25">
      <c r="A165637">
        <v>0</v>
      </c>
      <c r="B165637">
        <v>3</v>
      </c>
      <c r="C165637">
        <v>0</v>
      </c>
      <c r="D165637">
        <v>2</v>
      </c>
    </row>
    <row r="165638" spans="1:4" x14ac:dyDescent="0.25">
      <c r="A165638">
        <v>0</v>
      </c>
      <c r="B165638">
        <v>3</v>
      </c>
      <c r="C165638">
        <v>0</v>
      </c>
      <c r="D165638">
        <v>2</v>
      </c>
    </row>
    <row r="165639" spans="1:4" x14ac:dyDescent="0.25">
      <c r="A165639">
        <v>2</v>
      </c>
      <c r="B165639">
        <v>2</v>
      </c>
      <c r="C165639">
        <v>0</v>
      </c>
      <c r="D165639">
        <v>0</v>
      </c>
    </row>
    <row r="165640" spans="1:4" x14ac:dyDescent="0.25">
      <c r="A165640">
        <v>0</v>
      </c>
      <c r="B165640">
        <v>3</v>
      </c>
      <c r="C165640">
        <v>0</v>
      </c>
      <c r="D165640">
        <v>2</v>
      </c>
    </row>
    <row r="165641" spans="1:4" x14ac:dyDescent="0.25">
      <c r="A165641">
        <v>4</v>
      </c>
      <c r="B165641">
        <v>2</v>
      </c>
      <c r="C165641">
        <v>0</v>
      </c>
      <c r="D165641">
        <v>0</v>
      </c>
    </row>
    <row r="165642" spans="1:4" x14ac:dyDescent="0.25">
      <c r="A165642">
        <v>0</v>
      </c>
      <c r="B165642">
        <v>3</v>
      </c>
      <c r="C165642">
        <v>0</v>
      </c>
      <c r="D165642">
        <v>2</v>
      </c>
    </row>
    <row r="165643" spans="1:4" x14ac:dyDescent="0.25">
      <c r="A165643">
        <v>1</v>
      </c>
      <c r="B165643">
        <v>3</v>
      </c>
      <c r="C165643">
        <v>0</v>
      </c>
      <c r="D165643">
        <v>0</v>
      </c>
    </row>
    <row r="165644" spans="1:4" x14ac:dyDescent="0.25">
      <c r="A165644">
        <v>0</v>
      </c>
      <c r="B165644">
        <v>3</v>
      </c>
      <c r="C165644">
        <v>0</v>
      </c>
      <c r="D165644">
        <v>2</v>
      </c>
    </row>
    <row r="165645" spans="1:4" x14ac:dyDescent="0.25">
      <c r="A165645">
        <v>0</v>
      </c>
      <c r="B165645">
        <v>3</v>
      </c>
      <c r="C165645">
        <v>0</v>
      </c>
      <c r="D165645">
        <v>2</v>
      </c>
    </row>
    <row r="165646" spans="1:4" x14ac:dyDescent="0.25">
      <c r="A165646">
        <v>4</v>
      </c>
      <c r="B165646">
        <v>3</v>
      </c>
      <c r="C165646">
        <v>0</v>
      </c>
      <c r="D165646">
        <v>0</v>
      </c>
    </row>
    <row r="165647" spans="1:4" x14ac:dyDescent="0.25">
      <c r="A165647">
        <v>0</v>
      </c>
      <c r="B165647">
        <v>4</v>
      </c>
      <c r="C165647">
        <v>0</v>
      </c>
      <c r="D165647">
        <v>0</v>
      </c>
    </row>
    <row r="165648" spans="1:4" x14ac:dyDescent="0.25">
      <c r="A165648">
        <v>1</v>
      </c>
      <c r="B165648">
        <v>4</v>
      </c>
      <c r="C165648">
        <v>0</v>
      </c>
      <c r="D165648">
        <v>0</v>
      </c>
    </row>
    <row r="165649" spans="1:4" x14ac:dyDescent="0.25">
      <c r="A165649">
        <v>2</v>
      </c>
      <c r="B165649">
        <v>4</v>
      </c>
      <c r="C165649">
        <v>0</v>
      </c>
      <c r="D165649">
        <v>0</v>
      </c>
    </row>
    <row r="165650" spans="1:4" x14ac:dyDescent="0.25">
      <c r="A165650">
        <v>0</v>
      </c>
      <c r="B165650">
        <v>3</v>
      </c>
      <c r="C165650">
        <v>0</v>
      </c>
      <c r="D165650">
        <v>2</v>
      </c>
    </row>
    <row r="165651" spans="1:4" x14ac:dyDescent="0.25">
      <c r="A165651">
        <v>4</v>
      </c>
      <c r="B165651">
        <v>4</v>
      </c>
      <c r="C165651">
        <v>0</v>
      </c>
      <c r="D165651">
        <v>0</v>
      </c>
    </row>
    <row r="165652" spans="1:4" x14ac:dyDescent="0.25">
      <c r="A165652">
        <v>0</v>
      </c>
      <c r="B165652">
        <v>0</v>
      </c>
      <c r="C165652">
        <v>1</v>
      </c>
      <c r="D165652">
        <v>0</v>
      </c>
    </row>
    <row r="165653" spans="1:4" x14ac:dyDescent="0.25">
      <c r="A165653">
        <v>0</v>
      </c>
      <c r="B165653">
        <v>3</v>
      </c>
      <c r="C165653">
        <v>0</v>
      </c>
      <c r="D165653">
        <v>2</v>
      </c>
    </row>
    <row r="165654" spans="1:4" x14ac:dyDescent="0.25">
      <c r="A165654">
        <v>2</v>
      </c>
      <c r="B165654">
        <v>0</v>
      </c>
      <c r="C165654">
        <v>1</v>
      </c>
      <c r="D165654">
        <v>0</v>
      </c>
    </row>
    <row r="165655" spans="1:4" x14ac:dyDescent="0.25">
      <c r="A165655">
        <v>0</v>
      </c>
      <c r="B165655">
        <v>3</v>
      </c>
      <c r="C165655">
        <v>0</v>
      </c>
      <c r="D165655">
        <v>2</v>
      </c>
    </row>
    <row r="165656" spans="1:4" x14ac:dyDescent="0.25">
      <c r="A165656">
        <v>0</v>
      </c>
      <c r="B165656">
        <v>3</v>
      </c>
      <c r="C165656">
        <v>0</v>
      </c>
      <c r="D165656">
        <v>2</v>
      </c>
    </row>
    <row r="165657" spans="1:4" x14ac:dyDescent="0.25">
      <c r="A165657">
        <v>0</v>
      </c>
      <c r="B165657">
        <v>3</v>
      </c>
      <c r="C165657">
        <v>0</v>
      </c>
      <c r="D165657">
        <v>2</v>
      </c>
    </row>
    <row r="165658" spans="1:4" x14ac:dyDescent="0.25">
      <c r="A165658">
        <v>0</v>
      </c>
      <c r="B165658">
        <v>3</v>
      </c>
      <c r="C165658">
        <v>0</v>
      </c>
      <c r="D165658">
        <v>2</v>
      </c>
    </row>
    <row r="165659" spans="1:4" x14ac:dyDescent="0.25">
      <c r="A165659">
        <v>0</v>
      </c>
      <c r="B165659">
        <v>3</v>
      </c>
      <c r="C165659">
        <v>0</v>
      </c>
      <c r="D165659">
        <v>2</v>
      </c>
    </row>
    <row r="165660" spans="1:4" x14ac:dyDescent="0.25">
      <c r="A165660">
        <v>0</v>
      </c>
      <c r="B165660">
        <v>3</v>
      </c>
      <c r="C165660">
        <v>0</v>
      </c>
      <c r="D165660">
        <v>2</v>
      </c>
    </row>
    <row r="165661" spans="1:4" x14ac:dyDescent="0.25">
      <c r="A165661">
        <v>0</v>
      </c>
      <c r="B165661">
        <v>3</v>
      </c>
      <c r="C165661">
        <v>0</v>
      </c>
      <c r="D165661">
        <v>2</v>
      </c>
    </row>
    <row r="165662" spans="1:4" x14ac:dyDescent="0.25">
      <c r="A165662">
        <v>0</v>
      </c>
      <c r="B165662">
        <v>3</v>
      </c>
      <c r="C165662">
        <v>0</v>
      </c>
      <c r="D165662">
        <v>2</v>
      </c>
    </row>
    <row r="165663" spans="1:4" x14ac:dyDescent="0.25">
      <c r="A165663">
        <v>1</v>
      </c>
      <c r="B165663">
        <v>2</v>
      </c>
      <c r="C165663">
        <v>1</v>
      </c>
      <c r="D165663">
        <v>0</v>
      </c>
    </row>
    <row r="165664" spans="1:4" x14ac:dyDescent="0.25">
      <c r="A165664">
        <v>2</v>
      </c>
      <c r="B165664">
        <v>2</v>
      </c>
      <c r="C165664">
        <v>1</v>
      </c>
      <c r="D165664">
        <v>0</v>
      </c>
    </row>
    <row r="165665" spans="1:4" x14ac:dyDescent="0.25">
      <c r="A165665">
        <v>0</v>
      </c>
      <c r="B165665">
        <v>3</v>
      </c>
      <c r="C165665">
        <v>0</v>
      </c>
      <c r="D165665">
        <v>2</v>
      </c>
    </row>
    <row r="165666" spans="1:4" x14ac:dyDescent="0.25">
      <c r="A165666">
        <v>4</v>
      </c>
      <c r="B165666">
        <v>2</v>
      </c>
      <c r="C165666">
        <v>1</v>
      </c>
      <c r="D165666">
        <v>0</v>
      </c>
    </row>
    <row r="165667" spans="1:4" x14ac:dyDescent="0.25">
      <c r="A165667">
        <v>0</v>
      </c>
      <c r="B165667">
        <v>3</v>
      </c>
      <c r="C165667">
        <v>1</v>
      </c>
      <c r="D165667">
        <v>0</v>
      </c>
    </row>
    <row r="165668" spans="1:4" x14ac:dyDescent="0.25">
      <c r="A165668">
        <v>1</v>
      </c>
      <c r="B165668">
        <v>3</v>
      </c>
      <c r="C165668">
        <v>1</v>
      </c>
      <c r="D165668">
        <v>0</v>
      </c>
    </row>
    <row r="165669" spans="1:4" x14ac:dyDescent="0.25">
      <c r="A165669">
        <v>0</v>
      </c>
      <c r="B165669">
        <v>3</v>
      </c>
      <c r="C165669">
        <v>0</v>
      </c>
      <c r="D165669">
        <v>2</v>
      </c>
    </row>
    <row r="165670" spans="1:4" x14ac:dyDescent="0.25">
      <c r="A165670">
        <v>0</v>
      </c>
      <c r="B165670">
        <v>3</v>
      </c>
      <c r="C165670">
        <v>0</v>
      </c>
      <c r="D165670">
        <v>2</v>
      </c>
    </row>
    <row r="165671" spans="1:4" x14ac:dyDescent="0.25">
      <c r="A165671">
        <v>4</v>
      </c>
      <c r="B165671">
        <v>3</v>
      </c>
      <c r="C165671">
        <v>1</v>
      </c>
      <c r="D165671">
        <v>0</v>
      </c>
    </row>
    <row r="165672" spans="1:4" x14ac:dyDescent="0.25">
      <c r="A165672">
        <v>0</v>
      </c>
      <c r="B165672">
        <v>4</v>
      </c>
      <c r="C165672">
        <v>1</v>
      </c>
      <c r="D165672">
        <v>0</v>
      </c>
    </row>
    <row r="165673" spans="1:4" x14ac:dyDescent="0.25">
      <c r="A165673">
        <v>0</v>
      </c>
      <c r="B165673">
        <v>3</v>
      </c>
      <c r="C165673">
        <v>0</v>
      </c>
      <c r="D165673">
        <v>2</v>
      </c>
    </row>
    <row r="165674" spans="1:4" x14ac:dyDescent="0.25">
      <c r="A165674">
        <v>0</v>
      </c>
      <c r="B165674">
        <v>3</v>
      </c>
      <c r="C165674">
        <v>0</v>
      </c>
      <c r="D165674">
        <v>2</v>
      </c>
    </row>
    <row r="165675" spans="1:4" x14ac:dyDescent="0.25">
      <c r="A165675">
        <v>0</v>
      </c>
      <c r="B165675">
        <v>3</v>
      </c>
      <c r="C165675">
        <v>0</v>
      </c>
      <c r="D165675">
        <v>2</v>
      </c>
    </row>
    <row r="165676" spans="1:4" x14ac:dyDescent="0.25">
      <c r="A165676">
        <v>0</v>
      </c>
      <c r="B165676">
        <v>3</v>
      </c>
      <c r="C165676">
        <v>0</v>
      </c>
      <c r="D165676">
        <v>2</v>
      </c>
    </row>
    <row r="165677" spans="1:4" x14ac:dyDescent="0.25">
      <c r="A165677">
        <v>0</v>
      </c>
      <c r="B165677">
        <v>3</v>
      </c>
      <c r="C165677">
        <v>0</v>
      </c>
      <c r="D165677">
        <v>2</v>
      </c>
    </row>
    <row r="165678" spans="1:4" x14ac:dyDescent="0.25">
      <c r="A165678">
        <v>1</v>
      </c>
      <c r="B165678">
        <v>0</v>
      </c>
      <c r="C165678">
        <v>2</v>
      </c>
      <c r="D165678">
        <v>0</v>
      </c>
    </row>
    <row r="165679" spans="1:4" x14ac:dyDescent="0.25">
      <c r="A165679">
        <v>0</v>
      </c>
      <c r="B165679">
        <v>3</v>
      </c>
      <c r="C165679">
        <v>0</v>
      </c>
      <c r="D165679">
        <v>2</v>
      </c>
    </row>
    <row r="165680" spans="1:4" x14ac:dyDescent="0.25">
      <c r="A165680">
        <v>3</v>
      </c>
      <c r="B165680">
        <v>0</v>
      </c>
      <c r="C165680">
        <v>2</v>
      </c>
      <c r="D165680">
        <v>0</v>
      </c>
    </row>
    <row r="165681" spans="1:4" x14ac:dyDescent="0.25">
      <c r="A165681">
        <v>0</v>
      </c>
      <c r="B165681">
        <v>3</v>
      </c>
      <c r="C165681">
        <v>0</v>
      </c>
      <c r="D165681">
        <v>2</v>
      </c>
    </row>
    <row r="165682" spans="1:4" x14ac:dyDescent="0.25">
      <c r="A165682">
        <v>0</v>
      </c>
      <c r="B165682">
        <v>3</v>
      </c>
      <c r="C165682">
        <v>0</v>
      </c>
      <c r="D165682">
        <v>2</v>
      </c>
    </row>
    <row r="165683" spans="1:4" x14ac:dyDescent="0.25">
      <c r="A165683">
        <v>0</v>
      </c>
      <c r="B165683">
        <v>3</v>
      </c>
      <c r="C165683">
        <v>0</v>
      </c>
      <c r="D165683">
        <v>2</v>
      </c>
    </row>
    <row r="165684" spans="1:4" x14ac:dyDescent="0.25">
      <c r="A165684">
        <v>0</v>
      </c>
      <c r="B165684">
        <v>3</v>
      </c>
      <c r="C165684">
        <v>0</v>
      </c>
      <c r="D165684">
        <v>2</v>
      </c>
    </row>
    <row r="165685" spans="1:4" x14ac:dyDescent="0.25">
      <c r="A165685">
        <v>0</v>
      </c>
      <c r="B165685">
        <v>3</v>
      </c>
      <c r="C165685">
        <v>0</v>
      </c>
      <c r="D165685">
        <v>2</v>
      </c>
    </row>
    <row r="165686" spans="1:4" x14ac:dyDescent="0.25">
      <c r="A165686">
        <v>0</v>
      </c>
      <c r="B165686">
        <v>3</v>
      </c>
      <c r="C165686">
        <v>0</v>
      </c>
      <c r="D165686">
        <v>2</v>
      </c>
    </row>
    <row r="165687" spans="1:4" x14ac:dyDescent="0.25">
      <c r="A165687">
        <v>0</v>
      </c>
      <c r="B165687">
        <v>3</v>
      </c>
      <c r="C165687">
        <v>0</v>
      </c>
      <c r="D165687">
        <v>2</v>
      </c>
    </row>
    <row r="165688" spans="1:4" x14ac:dyDescent="0.25">
      <c r="A165688">
        <v>1</v>
      </c>
      <c r="B165688">
        <v>2</v>
      </c>
      <c r="C165688">
        <v>2</v>
      </c>
      <c r="D165688">
        <v>0</v>
      </c>
    </row>
    <row r="165689" spans="1:4" x14ac:dyDescent="0.25">
      <c r="A165689">
        <v>0</v>
      </c>
      <c r="B165689">
        <v>3</v>
      </c>
      <c r="C165689">
        <v>0</v>
      </c>
      <c r="D165689">
        <v>2</v>
      </c>
    </row>
    <row r="165690" spans="1:4" x14ac:dyDescent="0.25">
      <c r="A165690">
        <v>3</v>
      </c>
      <c r="B165690">
        <v>2</v>
      </c>
      <c r="C165690">
        <v>2</v>
      </c>
      <c r="D165690">
        <v>0</v>
      </c>
    </row>
    <row r="165691" spans="1:4" x14ac:dyDescent="0.25">
      <c r="A165691">
        <v>0</v>
      </c>
      <c r="B165691">
        <v>3</v>
      </c>
      <c r="C165691">
        <v>0</v>
      </c>
      <c r="D165691">
        <v>2</v>
      </c>
    </row>
    <row r="165692" spans="1:4" x14ac:dyDescent="0.25">
      <c r="A165692">
        <v>0</v>
      </c>
      <c r="B165692">
        <v>3</v>
      </c>
      <c r="C165692">
        <v>2</v>
      </c>
      <c r="D165692">
        <v>0</v>
      </c>
    </row>
    <row r="165693" spans="1:4" x14ac:dyDescent="0.25">
      <c r="A165693">
        <v>0</v>
      </c>
      <c r="B165693">
        <v>3</v>
      </c>
      <c r="C165693">
        <v>0</v>
      </c>
      <c r="D165693">
        <v>2</v>
      </c>
    </row>
    <row r="165694" spans="1:4" x14ac:dyDescent="0.25">
      <c r="A165694">
        <v>2</v>
      </c>
      <c r="B165694">
        <v>3</v>
      </c>
      <c r="C165694">
        <v>2</v>
      </c>
      <c r="D165694">
        <v>0</v>
      </c>
    </row>
    <row r="165695" spans="1:4" x14ac:dyDescent="0.25">
      <c r="A165695">
        <v>0</v>
      </c>
      <c r="B165695">
        <v>3</v>
      </c>
      <c r="C165695">
        <v>0</v>
      </c>
      <c r="D165695">
        <v>2</v>
      </c>
    </row>
    <row r="165696" spans="1:4" x14ac:dyDescent="0.25">
      <c r="A165696">
        <v>4</v>
      </c>
      <c r="B165696">
        <v>3</v>
      </c>
      <c r="C165696">
        <v>2</v>
      </c>
      <c r="D165696">
        <v>0</v>
      </c>
    </row>
    <row r="165697" spans="1:4" x14ac:dyDescent="0.25">
      <c r="A165697">
        <v>0</v>
      </c>
      <c r="B165697">
        <v>3</v>
      </c>
      <c r="C165697">
        <v>0</v>
      </c>
      <c r="D165697">
        <v>2</v>
      </c>
    </row>
    <row r="165698" spans="1:4" x14ac:dyDescent="0.25">
      <c r="A165698">
        <v>0</v>
      </c>
      <c r="B165698">
        <v>3</v>
      </c>
      <c r="C165698">
        <v>0</v>
      </c>
      <c r="D165698">
        <v>2</v>
      </c>
    </row>
    <row r="165699" spans="1:4" x14ac:dyDescent="0.25">
      <c r="A165699">
        <v>0</v>
      </c>
      <c r="B165699">
        <v>3</v>
      </c>
      <c r="C165699">
        <v>0</v>
      </c>
      <c r="D165699">
        <v>2</v>
      </c>
    </row>
    <row r="165700" spans="1:4" x14ac:dyDescent="0.25">
      <c r="A165700">
        <v>0</v>
      </c>
      <c r="B165700">
        <v>3</v>
      </c>
      <c r="C165700">
        <v>0</v>
      </c>
      <c r="D165700">
        <v>2</v>
      </c>
    </row>
    <row r="165701" spans="1:4" x14ac:dyDescent="0.25">
      <c r="A165701">
        <v>0</v>
      </c>
      <c r="B165701">
        <v>3</v>
      </c>
      <c r="C165701">
        <v>0</v>
      </c>
      <c r="D165701">
        <v>2</v>
      </c>
    </row>
    <row r="165702" spans="1:4" x14ac:dyDescent="0.25">
      <c r="A165702">
        <v>0</v>
      </c>
      <c r="B165702">
        <v>0</v>
      </c>
      <c r="C165702">
        <v>3</v>
      </c>
      <c r="D165702">
        <v>0</v>
      </c>
    </row>
    <row r="165703" spans="1:4" x14ac:dyDescent="0.25">
      <c r="A165703">
        <v>0</v>
      </c>
      <c r="B165703">
        <v>3</v>
      </c>
      <c r="C165703">
        <v>0</v>
      </c>
      <c r="D165703">
        <v>2</v>
      </c>
    </row>
    <row r="165704" spans="1:4" x14ac:dyDescent="0.25">
      <c r="A165704">
        <v>0</v>
      </c>
      <c r="B165704">
        <v>3</v>
      </c>
      <c r="C165704">
        <v>0</v>
      </c>
      <c r="D165704">
        <v>2</v>
      </c>
    </row>
    <row r="165705" spans="1:4" x14ac:dyDescent="0.25">
      <c r="A165705">
        <v>0</v>
      </c>
      <c r="B165705">
        <v>3</v>
      </c>
      <c r="C165705">
        <v>0</v>
      </c>
      <c r="D165705">
        <v>2</v>
      </c>
    </row>
    <row r="165706" spans="1:4" x14ac:dyDescent="0.25">
      <c r="A165706">
        <v>0</v>
      </c>
      <c r="B165706">
        <v>3</v>
      </c>
      <c r="C165706">
        <v>0</v>
      </c>
      <c r="D165706">
        <v>2</v>
      </c>
    </row>
    <row r="165707" spans="1:4" x14ac:dyDescent="0.25">
      <c r="A165707">
        <v>0</v>
      </c>
      <c r="B165707">
        <v>3</v>
      </c>
      <c r="C165707">
        <v>0</v>
      </c>
      <c r="D165707">
        <v>2</v>
      </c>
    </row>
    <row r="165708" spans="1:4" x14ac:dyDescent="0.25">
      <c r="A165708">
        <v>0</v>
      </c>
      <c r="B165708">
        <v>3</v>
      </c>
      <c r="C165708">
        <v>0</v>
      </c>
      <c r="D165708">
        <v>2</v>
      </c>
    </row>
    <row r="165709" spans="1:4" x14ac:dyDescent="0.25">
      <c r="A165709">
        <v>0</v>
      </c>
      <c r="B165709">
        <v>3</v>
      </c>
      <c r="C165709">
        <v>0</v>
      </c>
      <c r="D165709">
        <v>2</v>
      </c>
    </row>
    <row r="165710" spans="1:4" x14ac:dyDescent="0.25">
      <c r="A165710">
        <v>0</v>
      </c>
      <c r="B165710">
        <v>3</v>
      </c>
      <c r="C165710">
        <v>0</v>
      </c>
      <c r="D165710">
        <v>2</v>
      </c>
    </row>
    <row r="165711" spans="1:4" x14ac:dyDescent="0.25">
      <c r="A165711">
        <v>0</v>
      </c>
      <c r="B165711">
        <v>3</v>
      </c>
      <c r="C165711">
        <v>0</v>
      </c>
      <c r="D165711">
        <v>2</v>
      </c>
    </row>
    <row r="165712" spans="1:4" x14ac:dyDescent="0.25">
      <c r="A165712">
        <v>0</v>
      </c>
      <c r="B165712">
        <v>3</v>
      </c>
      <c r="C165712">
        <v>0</v>
      </c>
      <c r="D165712">
        <v>2</v>
      </c>
    </row>
    <row r="165713" spans="1:4" x14ac:dyDescent="0.25">
      <c r="A165713">
        <v>0</v>
      </c>
      <c r="B165713">
        <v>3</v>
      </c>
      <c r="C165713">
        <v>0</v>
      </c>
      <c r="D165713">
        <v>2</v>
      </c>
    </row>
    <row r="165714" spans="1:4" x14ac:dyDescent="0.25">
      <c r="A165714">
        <v>0</v>
      </c>
      <c r="B165714">
        <v>3</v>
      </c>
      <c r="C165714">
        <v>0</v>
      </c>
      <c r="D165714">
        <v>2</v>
      </c>
    </row>
    <row r="165715" spans="1:4" x14ac:dyDescent="0.25">
      <c r="A165715">
        <v>3</v>
      </c>
      <c r="B165715">
        <v>2</v>
      </c>
      <c r="C165715">
        <v>3</v>
      </c>
      <c r="D165715">
        <v>0</v>
      </c>
    </row>
    <row r="165716" spans="1:4" x14ac:dyDescent="0.25">
      <c r="A165716">
        <v>4</v>
      </c>
      <c r="B165716">
        <v>2</v>
      </c>
      <c r="C165716">
        <v>3</v>
      </c>
      <c r="D165716">
        <v>0</v>
      </c>
    </row>
    <row r="165717" spans="1:4" x14ac:dyDescent="0.25">
      <c r="A165717">
        <v>0</v>
      </c>
      <c r="B165717">
        <v>3</v>
      </c>
      <c r="C165717">
        <v>0</v>
      </c>
      <c r="D165717">
        <v>2</v>
      </c>
    </row>
    <row r="165718" spans="1:4" x14ac:dyDescent="0.25">
      <c r="A165718">
        <v>0</v>
      </c>
      <c r="B165718">
        <v>3</v>
      </c>
      <c r="C165718">
        <v>0</v>
      </c>
      <c r="D165718">
        <v>2</v>
      </c>
    </row>
    <row r="165719" spans="1:4" x14ac:dyDescent="0.25">
      <c r="A165719">
        <v>0</v>
      </c>
      <c r="B165719">
        <v>3</v>
      </c>
      <c r="C165719">
        <v>0</v>
      </c>
      <c r="D165719">
        <v>2</v>
      </c>
    </row>
    <row r="165720" spans="1:4" x14ac:dyDescent="0.25">
      <c r="A165720">
        <v>0</v>
      </c>
      <c r="B165720">
        <v>3</v>
      </c>
      <c r="C165720">
        <v>0</v>
      </c>
      <c r="D165720">
        <v>2</v>
      </c>
    </row>
    <row r="165721" spans="1:4" x14ac:dyDescent="0.25">
      <c r="A165721">
        <v>0</v>
      </c>
      <c r="B165721">
        <v>3</v>
      </c>
      <c r="C165721">
        <v>0</v>
      </c>
      <c r="D165721">
        <v>2</v>
      </c>
    </row>
    <row r="165722" spans="1:4" x14ac:dyDescent="0.25">
      <c r="A165722">
        <v>0</v>
      </c>
      <c r="B165722">
        <v>3</v>
      </c>
      <c r="C165722">
        <v>0</v>
      </c>
      <c r="D165722">
        <v>2</v>
      </c>
    </row>
    <row r="165723" spans="1:4" x14ac:dyDescent="0.25">
      <c r="A165723">
        <v>0</v>
      </c>
      <c r="B165723">
        <v>3</v>
      </c>
      <c r="C165723">
        <v>0</v>
      </c>
      <c r="D165723">
        <v>2</v>
      </c>
    </row>
    <row r="165724" spans="1:4" x14ac:dyDescent="0.25">
      <c r="A165724">
        <v>0</v>
      </c>
      <c r="B165724">
        <v>3</v>
      </c>
      <c r="C165724">
        <v>0</v>
      </c>
      <c r="D165724">
        <v>2</v>
      </c>
    </row>
    <row r="165725" spans="1:4" x14ac:dyDescent="0.25">
      <c r="A165725">
        <v>0</v>
      </c>
      <c r="B165725">
        <v>3</v>
      </c>
      <c r="C165725">
        <v>0</v>
      </c>
      <c r="D165725">
        <v>2</v>
      </c>
    </row>
    <row r="165726" spans="1:4" x14ac:dyDescent="0.25">
      <c r="A165726">
        <v>4</v>
      </c>
      <c r="B165726">
        <v>4</v>
      </c>
      <c r="C165726">
        <v>3</v>
      </c>
      <c r="D165726">
        <v>0</v>
      </c>
    </row>
    <row r="165727" spans="1:4" x14ac:dyDescent="0.25">
      <c r="A165727">
        <v>0</v>
      </c>
      <c r="B165727">
        <v>3</v>
      </c>
      <c r="C165727">
        <v>0</v>
      </c>
      <c r="D165727">
        <v>2</v>
      </c>
    </row>
    <row r="165728" spans="1:4" x14ac:dyDescent="0.25">
      <c r="A165728">
        <v>0</v>
      </c>
      <c r="B165728">
        <v>3</v>
      </c>
      <c r="C165728">
        <v>0</v>
      </c>
      <c r="D165728">
        <v>2</v>
      </c>
    </row>
    <row r="165729" spans="1:4" x14ac:dyDescent="0.25">
      <c r="A165729">
        <v>0</v>
      </c>
      <c r="B165729">
        <v>3</v>
      </c>
      <c r="C165729">
        <v>0</v>
      </c>
      <c r="D165729">
        <v>2</v>
      </c>
    </row>
    <row r="165730" spans="1:4" x14ac:dyDescent="0.25">
      <c r="A165730">
        <v>0</v>
      </c>
      <c r="B165730">
        <v>3</v>
      </c>
      <c r="C165730">
        <v>0</v>
      </c>
      <c r="D165730">
        <v>2</v>
      </c>
    </row>
    <row r="165731" spans="1:4" x14ac:dyDescent="0.25">
      <c r="A165731">
        <v>0</v>
      </c>
      <c r="B165731">
        <v>3</v>
      </c>
      <c r="C165731">
        <v>0</v>
      </c>
      <c r="D165731">
        <v>2</v>
      </c>
    </row>
    <row r="165732" spans="1:4" x14ac:dyDescent="0.25">
      <c r="A165732">
        <v>0</v>
      </c>
      <c r="B165732">
        <v>3</v>
      </c>
      <c r="C165732">
        <v>0</v>
      </c>
      <c r="D165732">
        <v>2</v>
      </c>
    </row>
    <row r="165733" spans="1:4" x14ac:dyDescent="0.25">
      <c r="A165733">
        <v>0</v>
      </c>
      <c r="B165733">
        <v>3</v>
      </c>
      <c r="C165733">
        <v>0</v>
      </c>
      <c r="D165733">
        <v>2</v>
      </c>
    </row>
    <row r="165734" spans="1:4" x14ac:dyDescent="0.25">
      <c r="A165734">
        <v>0</v>
      </c>
      <c r="B165734">
        <v>3</v>
      </c>
      <c r="C165734">
        <v>0</v>
      </c>
      <c r="D165734">
        <v>2</v>
      </c>
    </row>
    <row r="165735" spans="1:4" x14ac:dyDescent="0.25">
      <c r="A165735">
        <v>3</v>
      </c>
      <c r="B165735">
        <v>1</v>
      </c>
      <c r="C165735">
        <v>4</v>
      </c>
      <c r="D165735">
        <v>0</v>
      </c>
    </row>
    <row r="165736" spans="1:4" x14ac:dyDescent="0.25">
      <c r="A165736">
        <v>4</v>
      </c>
      <c r="B165736">
        <v>1</v>
      </c>
      <c r="C165736">
        <v>4</v>
      </c>
      <c r="D165736">
        <v>0</v>
      </c>
    </row>
    <row r="165737" spans="1:4" x14ac:dyDescent="0.25">
      <c r="A165737">
        <v>0</v>
      </c>
      <c r="B165737">
        <v>2</v>
      </c>
      <c r="C165737">
        <v>4</v>
      </c>
      <c r="D165737">
        <v>0</v>
      </c>
    </row>
    <row r="165738" spans="1:4" x14ac:dyDescent="0.25">
      <c r="A165738">
        <v>0</v>
      </c>
      <c r="B165738">
        <v>3</v>
      </c>
      <c r="C165738">
        <v>0</v>
      </c>
      <c r="D165738">
        <v>2</v>
      </c>
    </row>
    <row r="165739" spans="1:4" x14ac:dyDescent="0.25">
      <c r="A165739">
        <v>0</v>
      </c>
      <c r="B165739">
        <v>3</v>
      </c>
      <c r="C165739">
        <v>0</v>
      </c>
      <c r="D165739">
        <v>2</v>
      </c>
    </row>
    <row r="165740" spans="1:4" x14ac:dyDescent="0.25">
      <c r="A165740">
        <v>3</v>
      </c>
      <c r="B165740">
        <v>2</v>
      </c>
      <c r="C165740">
        <v>4</v>
      </c>
      <c r="D165740">
        <v>0</v>
      </c>
    </row>
    <row r="165741" spans="1:4" x14ac:dyDescent="0.25">
      <c r="A165741">
        <v>0</v>
      </c>
      <c r="B165741">
        <v>3</v>
      </c>
      <c r="C165741">
        <v>0</v>
      </c>
      <c r="D165741">
        <v>2</v>
      </c>
    </row>
    <row r="165742" spans="1:4" x14ac:dyDescent="0.25">
      <c r="A165742">
        <v>0</v>
      </c>
      <c r="B165742">
        <v>3</v>
      </c>
      <c r="C165742">
        <v>4</v>
      </c>
      <c r="D165742">
        <v>0</v>
      </c>
    </row>
    <row r="165743" spans="1:4" x14ac:dyDescent="0.25">
      <c r="A165743">
        <v>0</v>
      </c>
      <c r="B165743">
        <v>3</v>
      </c>
      <c r="C165743">
        <v>0</v>
      </c>
      <c r="D165743">
        <v>2</v>
      </c>
    </row>
    <row r="165744" spans="1:4" x14ac:dyDescent="0.25">
      <c r="A165744">
        <v>0</v>
      </c>
      <c r="B165744">
        <v>3</v>
      </c>
      <c r="C165744">
        <v>0</v>
      </c>
      <c r="D165744">
        <v>2</v>
      </c>
    </row>
    <row r="165745" spans="1:4" x14ac:dyDescent="0.25">
      <c r="A165745">
        <v>3</v>
      </c>
      <c r="B165745">
        <v>3</v>
      </c>
      <c r="C165745">
        <v>4</v>
      </c>
      <c r="D165745">
        <v>0</v>
      </c>
    </row>
    <row r="165746" spans="1:4" x14ac:dyDescent="0.25">
      <c r="A165746">
        <v>4</v>
      </c>
      <c r="B165746">
        <v>3</v>
      </c>
      <c r="C165746">
        <v>4</v>
      </c>
      <c r="D165746">
        <v>0</v>
      </c>
    </row>
    <row r="165747" spans="1:4" x14ac:dyDescent="0.25">
      <c r="A165747">
        <v>0</v>
      </c>
      <c r="B165747">
        <v>4</v>
      </c>
      <c r="C165747">
        <v>4</v>
      </c>
      <c r="D165747">
        <v>0</v>
      </c>
    </row>
    <row r="165748" spans="1:4" x14ac:dyDescent="0.25">
      <c r="A165748">
        <v>0</v>
      </c>
      <c r="B165748">
        <v>3</v>
      </c>
      <c r="C165748">
        <v>0</v>
      </c>
      <c r="D165748">
        <v>2</v>
      </c>
    </row>
    <row r="165749" spans="1:4" x14ac:dyDescent="0.25">
      <c r="A165749">
        <v>2</v>
      </c>
      <c r="B165749">
        <v>4</v>
      </c>
      <c r="C165749">
        <v>4</v>
      </c>
      <c r="D165749">
        <v>0</v>
      </c>
    </row>
    <row r="165750" spans="1:4" x14ac:dyDescent="0.25">
      <c r="A165750">
        <v>3</v>
      </c>
      <c r="B165750">
        <v>4</v>
      </c>
      <c r="C165750">
        <v>4</v>
      </c>
      <c r="D165750">
        <v>0</v>
      </c>
    </row>
    <row r="165751" spans="1:4" x14ac:dyDescent="0.25">
      <c r="A165751">
        <v>0</v>
      </c>
      <c r="B165751">
        <v>3</v>
      </c>
      <c r="C165751">
        <v>0</v>
      </c>
      <c r="D165751">
        <v>2</v>
      </c>
    </row>
    <row r="165752" spans="1:4" x14ac:dyDescent="0.25">
      <c r="A165752">
        <v>0</v>
      </c>
      <c r="B165752">
        <v>0</v>
      </c>
      <c r="C165752">
        <v>0</v>
      </c>
      <c r="D165752">
        <v>1</v>
      </c>
    </row>
    <row r="165753" spans="1:4" x14ac:dyDescent="0.25">
      <c r="A165753">
        <v>1</v>
      </c>
      <c r="B165753">
        <v>0</v>
      </c>
      <c r="C165753">
        <v>0</v>
      </c>
      <c r="D165753">
        <v>1</v>
      </c>
    </row>
    <row r="165754" spans="1:4" x14ac:dyDescent="0.25">
      <c r="A165754">
        <v>0</v>
      </c>
      <c r="B165754">
        <v>3</v>
      </c>
      <c r="C165754">
        <v>0</v>
      </c>
      <c r="D165754">
        <v>2</v>
      </c>
    </row>
    <row r="165755" spans="1:4" x14ac:dyDescent="0.25">
      <c r="A165755">
        <v>0</v>
      </c>
      <c r="B165755">
        <v>3</v>
      </c>
      <c r="C165755">
        <v>0</v>
      </c>
      <c r="D165755">
        <v>2</v>
      </c>
    </row>
    <row r="165756" spans="1:4" x14ac:dyDescent="0.25">
      <c r="A165756">
        <v>4</v>
      </c>
      <c r="B165756">
        <v>0</v>
      </c>
      <c r="C165756">
        <v>0</v>
      </c>
      <c r="D165756">
        <v>1</v>
      </c>
    </row>
    <row r="165757" spans="1:4" x14ac:dyDescent="0.25">
      <c r="A165757">
        <v>0</v>
      </c>
      <c r="B165757">
        <v>3</v>
      </c>
      <c r="C165757">
        <v>0</v>
      </c>
      <c r="D165757">
        <v>2</v>
      </c>
    </row>
    <row r="165758" spans="1:4" x14ac:dyDescent="0.25">
      <c r="A165758">
        <v>1</v>
      </c>
      <c r="B165758">
        <v>1</v>
      </c>
      <c r="C165758">
        <v>0</v>
      </c>
      <c r="D165758">
        <v>1</v>
      </c>
    </row>
    <row r="165759" spans="1:4" x14ac:dyDescent="0.25">
      <c r="A165759">
        <v>2</v>
      </c>
      <c r="B165759">
        <v>1</v>
      </c>
      <c r="C165759">
        <v>0</v>
      </c>
      <c r="D165759">
        <v>1</v>
      </c>
    </row>
    <row r="165760" spans="1:4" x14ac:dyDescent="0.25">
      <c r="A165760">
        <v>0</v>
      </c>
      <c r="B165760">
        <v>3</v>
      </c>
      <c r="C165760">
        <v>0</v>
      </c>
      <c r="D165760">
        <v>2</v>
      </c>
    </row>
    <row r="165761" spans="1:4" x14ac:dyDescent="0.25">
      <c r="A165761">
        <v>0</v>
      </c>
      <c r="B165761">
        <v>3</v>
      </c>
      <c r="C165761">
        <v>0</v>
      </c>
      <c r="D165761">
        <v>2</v>
      </c>
    </row>
    <row r="165762" spans="1:4" x14ac:dyDescent="0.25">
      <c r="A165762">
        <v>0</v>
      </c>
      <c r="B165762">
        <v>3</v>
      </c>
      <c r="C165762">
        <v>0</v>
      </c>
      <c r="D165762">
        <v>2</v>
      </c>
    </row>
    <row r="165763" spans="1:4" x14ac:dyDescent="0.25">
      <c r="A165763">
        <v>0</v>
      </c>
      <c r="B165763">
        <v>3</v>
      </c>
      <c r="C165763">
        <v>0</v>
      </c>
      <c r="D165763">
        <v>2</v>
      </c>
    </row>
    <row r="165764" spans="1:4" x14ac:dyDescent="0.25">
      <c r="A165764">
        <v>0</v>
      </c>
      <c r="B165764">
        <v>3</v>
      </c>
      <c r="C165764">
        <v>0</v>
      </c>
      <c r="D165764">
        <v>2</v>
      </c>
    </row>
    <row r="165765" spans="1:4" x14ac:dyDescent="0.25">
      <c r="A165765">
        <v>0</v>
      </c>
      <c r="B165765">
        <v>3</v>
      </c>
      <c r="C165765">
        <v>0</v>
      </c>
      <c r="D165765">
        <v>2</v>
      </c>
    </row>
    <row r="165766" spans="1:4" x14ac:dyDescent="0.25">
      <c r="A165766">
        <v>4</v>
      </c>
      <c r="B165766">
        <v>2</v>
      </c>
      <c r="C165766">
        <v>0</v>
      </c>
      <c r="D165766">
        <v>1</v>
      </c>
    </row>
    <row r="165767" spans="1:4" x14ac:dyDescent="0.25">
      <c r="A165767">
        <v>0</v>
      </c>
      <c r="B165767">
        <v>3</v>
      </c>
      <c r="C165767">
        <v>0</v>
      </c>
      <c r="D165767">
        <v>1</v>
      </c>
    </row>
    <row r="165768" spans="1:4" x14ac:dyDescent="0.25">
      <c r="A165768">
        <v>1</v>
      </c>
      <c r="B165768">
        <v>3</v>
      </c>
      <c r="C165768">
        <v>0</v>
      </c>
      <c r="D165768">
        <v>1</v>
      </c>
    </row>
    <row r="165769" spans="1:4" x14ac:dyDescent="0.25">
      <c r="A165769">
        <v>0</v>
      </c>
      <c r="B165769">
        <v>3</v>
      </c>
      <c r="C165769">
        <v>0</v>
      </c>
      <c r="D165769">
        <v>2</v>
      </c>
    </row>
    <row r="165770" spans="1:4" x14ac:dyDescent="0.25">
      <c r="A165770">
        <v>0</v>
      </c>
      <c r="B165770">
        <v>3</v>
      </c>
      <c r="C165770">
        <v>0</v>
      </c>
      <c r="D165770">
        <v>2</v>
      </c>
    </row>
    <row r="165771" spans="1:4" x14ac:dyDescent="0.25">
      <c r="A165771">
        <v>0</v>
      </c>
      <c r="B165771">
        <v>3</v>
      </c>
      <c r="C165771">
        <v>0</v>
      </c>
      <c r="D165771">
        <v>2</v>
      </c>
    </row>
    <row r="165772" spans="1:4" x14ac:dyDescent="0.25">
      <c r="A165772">
        <v>0</v>
      </c>
      <c r="B165772">
        <v>3</v>
      </c>
      <c r="C165772">
        <v>0</v>
      </c>
      <c r="D165772">
        <v>2</v>
      </c>
    </row>
    <row r="165773" spans="1:4" x14ac:dyDescent="0.25">
      <c r="A165773">
        <v>1</v>
      </c>
      <c r="B165773">
        <v>4</v>
      </c>
      <c r="C165773">
        <v>0</v>
      </c>
      <c r="D165773">
        <v>1</v>
      </c>
    </row>
    <row r="165774" spans="1:4" x14ac:dyDescent="0.25">
      <c r="A165774">
        <v>0</v>
      </c>
      <c r="B165774">
        <v>3</v>
      </c>
      <c r="C165774">
        <v>0</v>
      </c>
      <c r="D165774">
        <v>2</v>
      </c>
    </row>
    <row r="165775" spans="1:4" x14ac:dyDescent="0.25">
      <c r="A165775">
        <v>0</v>
      </c>
      <c r="B165775">
        <v>3</v>
      </c>
      <c r="C165775">
        <v>0</v>
      </c>
      <c r="D165775">
        <v>2</v>
      </c>
    </row>
    <row r="165776" spans="1:4" x14ac:dyDescent="0.25">
      <c r="A165776">
        <v>4</v>
      </c>
      <c r="B165776">
        <v>4</v>
      </c>
      <c r="C165776">
        <v>0</v>
      </c>
      <c r="D165776">
        <v>1</v>
      </c>
    </row>
    <row r="165777" spans="1:4" x14ac:dyDescent="0.25">
      <c r="A165777">
        <v>0</v>
      </c>
      <c r="B165777">
        <v>0</v>
      </c>
      <c r="C165777">
        <v>1</v>
      </c>
      <c r="D165777">
        <v>1</v>
      </c>
    </row>
    <row r="165778" spans="1:4" x14ac:dyDescent="0.25">
      <c r="A165778">
        <v>1</v>
      </c>
      <c r="B165778">
        <v>0</v>
      </c>
      <c r="C165778">
        <v>1</v>
      </c>
      <c r="D165778">
        <v>1</v>
      </c>
    </row>
    <row r="165779" spans="1:4" x14ac:dyDescent="0.25">
      <c r="A165779">
        <v>0</v>
      </c>
      <c r="B165779">
        <v>3</v>
      </c>
      <c r="C165779">
        <v>0</v>
      </c>
      <c r="D165779">
        <v>2</v>
      </c>
    </row>
    <row r="165780" spans="1:4" x14ac:dyDescent="0.25">
      <c r="A165780">
        <v>0</v>
      </c>
      <c r="B165780">
        <v>3</v>
      </c>
      <c r="C165780">
        <v>0</v>
      </c>
      <c r="D165780">
        <v>2</v>
      </c>
    </row>
    <row r="165781" spans="1:4" x14ac:dyDescent="0.25">
      <c r="A165781">
        <v>4</v>
      </c>
      <c r="B165781">
        <v>0</v>
      </c>
      <c r="C165781">
        <v>1</v>
      </c>
      <c r="D165781">
        <v>1</v>
      </c>
    </row>
    <row r="165782" spans="1:4" x14ac:dyDescent="0.25">
      <c r="A165782">
        <v>0</v>
      </c>
      <c r="B165782">
        <v>1</v>
      </c>
      <c r="C165782">
        <v>1</v>
      </c>
      <c r="D165782">
        <v>1</v>
      </c>
    </row>
    <row r="165783" spans="1:4" x14ac:dyDescent="0.25">
      <c r="A165783">
        <v>0</v>
      </c>
      <c r="B165783">
        <v>3</v>
      </c>
      <c r="C165783">
        <v>0</v>
      </c>
      <c r="D165783">
        <v>2</v>
      </c>
    </row>
    <row r="165784" spans="1:4" x14ac:dyDescent="0.25">
      <c r="A165784">
        <v>0</v>
      </c>
      <c r="B165784">
        <v>3</v>
      </c>
      <c r="C165784">
        <v>0</v>
      </c>
      <c r="D165784">
        <v>2</v>
      </c>
    </row>
    <row r="165785" spans="1:4" x14ac:dyDescent="0.25">
      <c r="A165785">
        <v>0</v>
      </c>
      <c r="B165785">
        <v>3</v>
      </c>
      <c r="C165785">
        <v>0</v>
      </c>
      <c r="D165785">
        <v>2</v>
      </c>
    </row>
    <row r="165786" spans="1:4" x14ac:dyDescent="0.25">
      <c r="A165786">
        <v>0</v>
      </c>
      <c r="B165786">
        <v>3</v>
      </c>
      <c r="C165786">
        <v>0</v>
      </c>
      <c r="D165786">
        <v>2</v>
      </c>
    </row>
    <row r="165787" spans="1:4" x14ac:dyDescent="0.25">
      <c r="A165787">
        <v>0</v>
      </c>
      <c r="B165787">
        <v>3</v>
      </c>
      <c r="C165787">
        <v>0</v>
      </c>
      <c r="D165787">
        <v>2</v>
      </c>
    </row>
    <row r="165788" spans="1:4" x14ac:dyDescent="0.25">
      <c r="A165788">
        <v>0</v>
      </c>
      <c r="B165788">
        <v>3</v>
      </c>
      <c r="C165788">
        <v>0</v>
      </c>
      <c r="D165788">
        <v>2</v>
      </c>
    </row>
    <row r="165789" spans="1:4" x14ac:dyDescent="0.25">
      <c r="A165789">
        <v>0</v>
      </c>
      <c r="B165789">
        <v>3</v>
      </c>
      <c r="C165789">
        <v>0</v>
      </c>
      <c r="D165789">
        <v>2</v>
      </c>
    </row>
    <row r="165790" spans="1:4" x14ac:dyDescent="0.25">
      <c r="A165790">
        <v>0</v>
      </c>
      <c r="B165790">
        <v>3</v>
      </c>
      <c r="C165790">
        <v>0</v>
      </c>
      <c r="D165790">
        <v>2</v>
      </c>
    </row>
    <row r="165791" spans="1:4" x14ac:dyDescent="0.25">
      <c r="A165791">
        <v>4</v>
      </c>
      <c r="B165791">
        <v>2</v>
      </c>
      <c r="C165791">
        <v>1</v>
      </c>
      <c r="D165791">
        <v>1</v>
      </c>
    </row>
    <row r="165792" spans="1:4" x14ac:dyDescent="0.25">
      <c r="A165792">
        <v>0</v>
      </c>
      <c r="B165792">
        <v>3</v>
      </c>
      <c r="C165792">
        <v>0</v>
      </c>
      <c r="D165792">
        <v>2</v>
      </c>
    </row>
    <row r="165793" spans="1:4" x14ac:dyDescent="0.25">
      <c r="A165793">
        <v>1</v>
      </c>
      <c r="B165793">
        <v>3</v>
      </c>
      <c r="C165793">
        <v>1</v>
      </c>
      <c r="D165793">
        <v>1</v>
      </c>
    </row>
    <row r="165794" spans="1:4" x14ac:dyDescent="0.25">
      <c r="A165794">
        <v>2</v>
      </c>
      <c r="B165794">
        <v>3</v>
      </c>
      <c r="C165794">
        <v>1</v>
      </c>
      <c r="D165794">
        <v>1</v>
      </c>
    </row>
    <row r="165795" spans="1:4" x14ac:dyDescent="0.25">
      <c r="A165795">
        <v>0</v>
      </c>
      <c r="B165795">
        <v>3</v>
      </c>
      <c r="C165795">
        <v>0</v>
      </c>
      <c r="D165795">
        <v>2</v>
      </c>
    </row>
    <row r="165796" spans="1:4" x14ac:dyDescent="0.25">
      <c r="A165796">
        <v>4</v>
      </c>
      <c r="B165796">
        <v>3</v>
      </c>
      <c r="C165796">
        <v>1</v>
      </c>
      <c r="D165796">
        <v>1</v>
      </c>
    </row>
    <row r="165797" spans="1:4" x14ac:dyDescent="0.25">
      <c r="A165797">
        <v>0</v>
      </c>
      <c r="B165797">
        <v>3</v>
      </c>
      <c r="C165797">
        <v>0</v>
      </c>
      <c r="D165797">
        <v>2</v>
      </c>
    </row>
    <row r="165798" spans="1:4" x14ac:dyDescent="0.25">
      <c r="A165798">
        <v>0</v>
      </c>
      <c r="B165798">
        <v>3</v>
      </c>
      <c r="C165798">
        <v>0</v>
      </c>
      <c r="D165798">
        <v>2</v>
      </c>
    </row>
    <row r="165799" spans="1:4" x14ac:dyDescent="0.25">
      <c r="A165799">
        <v>2</v>
      </c>
      <c r="B165799">
        <v>4</v>
      </c>
      <c r="C165799">
        <v>1</v>
      </c>
      <c r="D165799">
        <v>1</v>
      </c>
    </row>
    <row r="165800" spans="1:4" x14ac:dyDescent="0.25">
      <c r="A165800">
        <v>0</v>
      </c>
      <c r="B165800">
        <v>3</v>
      </c>
      <c r="C165800">
        <v>0</v>
      </c>
      <c r="D165800">
        <v>2</v>
      </c>
    </row>
    <row r="165801" spans="1:4" x14ac:dyDescent="0.25">
      <c r="A165801">
        <v>0</v>
      </c>
      <c r="B165801">
        <v>3</v>
      </c>
      <c r="C165801">
        <v>0</v>
      </c>
      <c r="D165801">
        <v>2</v>
      </c>
    </row>
    <row r="165802" spans="1:4" x14ac:dyDescent="0.25">
      <c r="A165802">
        <v>0</v>
      </c>
      <c r="B165802">
        <v>0</v>
      </c>
      <c r="C165802">
        <v>2</v>
      </c>
      <c r="D165802">
        <v>1</v>
      </c>
    </row>
    <row r="165803" spans="1:4" x14ac:dyDescent="0.25">
      <c r="A165803">
        <v>1</v>
      </c>
      <c r="B165803">
        <v>0</v>
      </c>
      <c r="C165803">
        <v>2</v>
      </c>
      <c r="D165803">
        <v>1</v>
      </c>
    </row>
    <row r="165804" spans="1:4" x14ac:dyDescent="0.25">
      <c r="A165804">
        <v>0</v>
      </c>
      <c r="B165804">
        <v>3</v>
      </c>
      <c r="C165804">
        <v>0</v>
      </c>
      <c r="D165804">
        <v>2</v>
      </c>
    </row>
    <row r="165805" spans="1:4" x14ac:dyDescent="0.25">
      <c r="A165805">
        <v>3</v>
      </c>
      <c r="B165805">
        <v>0</v>
      </c>
      <c r="C165805">
        <v>2</v>
      </c>
      <c r="D165805">
        <v>1</v>
      </c>
    </row>
    <row r="165806" spans="1:4" x14ac:dyDescent="0.25">
      <c r="A165806">
        <v>0</v>
      </c>
      <c r="B165806">
        <v>3</v>
      </c>
      <c r="C165806">
        <v>0</v>
      </c>
      <c r="D165806">
        <v>2</v>
      </c>
    </row>
    <row r="165807" spans="1:4" x14ac:dyDescent="0.25">
      <c r="A165807">
        <v>0</v>
      </c>
      <c r="B165807">
        <v>3</v>
      </c>
      <c r="C165807">
        <v>0</v>
      </c>
      <c r="D165807">
        <v>2</v>
      </c>
    </row>
    <row r="165808" spans="1:4" x14ac:dyDescent="0.25">
      <c r="A165808">
        <v>1</v>
      </c>
      <c r="B165808">
        <v>1</v>
      </c>
      <c r="C165808">
        <v>2</v>
      </c>
      <c r="D165808">
        <v>1</v>
      </c>
    </row>
    <row r="165809" spans="1:4" x14ac:dyDescent="0.25">
      <c r="A165809">
        <v>2</v>
      </c>
      <c r="B165809">
        <v>1</v>
      </c>
      <c r="C165809">
        <v>2</v>
      </c>
      <c r="D165809">
        <v>1</v>
      </c>
    </row>
    <row r="165810" spans="1:4" x14ac:dyDescent="0.25">
      <c r="A165810">
        <v>3</v>
      </c>
      <c r="B165810">
        <v>1</v>
      </c>
      <c r="C165810">
        <v>2</v>
      </c>
      <c r="D165810">
        <v>1</v>
      </c>
    </row>
    <row r="165811" spans="1:4" x14ac:dyDescent="0.25">
      <c r="A165811">
        <v>0</v>
      </c>
      <c r="B165811">
        <v>3</v>
      </c>
      <c r="C165811">
        <v>0</v>
      </c>
      <c r="D165811">
        <v>2</v>
      </c>
    </row>
    <row r="165812" spans="1:4" x14ac:dyDescent="0.25">
      <c r="A165812">
        <v>0</v>
      </c>
      <c r="B165812">
        <v>2</v>
      </c>
      <c r="C165812">
        <v>2</v>
      </c>
      <c r="D165812">
        <v>1</v>
      </c>
    </row>
    <row r="165813" spans="1:4" x14ac:dyDescent="0.25">
      <c r="A165813">
        <v>0</v>
      </c>
      <c r="B165813">
        <v>3</v>
      </c>
      <c r="C165813">
        <v>0</v>
      </c>
      <c r="D165813">
        <v>2</v>
      </c>
    </row>
    <row r="165814" spans="1:4" x14ac:dyDescent="0.25">
      <c r="A165814">
        <v>2</v>
      </c>
      <c r="B165814">
        <v>2</v>
      </c>
      <c r="C165814">
        <v>2</v>
      </c>
      <c r="D165814">
        <v>1</v>
      </c>
    </row>
    <row r="165815" spans="1:4" x14ac:dyDescent="0.25">
      <c r="A165815">
        <v>3</v>
      </c>
      <c r="B165815">
        <v>2</v>
      </c>
      <c r="C165815">
        <v>2</v>
      </c>
      <c r="D165815">
        <v>1</v>
      </c>
    </row>
    <row r="165816" spans="1:4" x14ac:dyDescent="0.25">
      <c r="A165816">
        <v>0</v>
      </c>
      <c r="B165816">
        <v>3</v>
      </c>
      <c r="C165816">
        <v>0</v>
      </c>
      <c r="D165816">
        <v>2</v>
      </c>
    </row>
    <row r="165817" spans="1:4" x14ac:dyDescent="0.25">
      <c r="A165817">
        <v>0</v>
      </c>
      <c r="B165817">
        <v>3</v>
      </c>
      <c r="C165817">
        <v>0</v>
      </c>
      <c r="D165817">
        <v>2</v>
      </c>
    </row>
    <row r="165818" spans="1:4" x14ac:dyDescent="0.25">
      <c r="A165818">
        <v>1</v>
      </c>
      <c r="B165818">
        <v>3</v>
      </c>
      <c r="C165818">
        <v>2</v>
      </c>
      <c r="D165818">
        <v>1</v>
      </c>
    </row>
    <row r="165819" spans="1:4" x14ac:dyDescent="0.25">
      <c r="A165819">
        <v>0</v>
      </c>
      <c r="B165819">
        <v>3</v>
      </c>
      <c r="C165819">
        <v>0</v>
      </c>
      <c r="D165819">
        <v>2</v>
      </c>
    </row>
    <row r="165820" spans="1:4" x14ac:dyDescent="0.25">
      <c r="A165820">
        <v>3</v>
      </c>
      <c r="B165820">
        <v>3</v>
      </c>
      <c r="C165820">
        <v>2</v>
      </c>
      <c r="D165820">
        <v>1</v>
      </c>
    </row>
    <row r="165821" spans="1:4" x14ac:dyDescent="0.25">
      <c r="A165821">
        <v>4</v>
      </c>
      <c r="B165821">
        <v>3</v>
      </c>
      <c r="C165821">
        <v>2</v>
      </c>
      <c r="D165821">
        <v>1</v>
      </c>
    </row>
    <row r="165822" spans="1:4" x14ac:dyDescent="0.25">
      <c r="A165822">
        <v>0</v>
      </c>
      <c r="B165822">
        <v>3</v>
      </c>
      <c r="C165822">
        <v>0</v>
      </c>
      <c r="D165822">
        <v>2</v>
      </c>
    </row>
    <row r="165823" spans="1:4" x14ac:dyDescent="0.25">
      <c r="A165823">
        <v>1</v>
      </c>
      <c r="B165823">
        <v>4</v>
      </c>
      <c r="C165823">
        <v>2</v>
      </c>
      <c r="D165823">
        <v>1</v>
      </c>
    </row>
    <row r="165824" spans="1:4" x14ac:dyDescent="0.25">
      <c r="A165824">
        <v>0</v>
      </c>
      <c r="B165824">
        <v>3</v>
      </c>
      <c r="C165824">
        <v>0</v>
      </c>
      <c r="D165824">
        <v>2</v>
      </c>
    </row>
    <row r="165825" spans="1:4" x14ac:dyDescent="0.25">
      <c r="A165825">
        <v>0</v>
      </c>
      <c r="B165825">
        <v>3</v>
      </c>
      <c r="C165825">
        <v>0</v>
      </c>
      <c r="D165825">
        <v>2</v>
      </c>
    </row>
    <row r="165826" spans="1:4" x14ac:dyDescent="0.25">
      <c r="A165826">
        <v>4</v>
      </c>
      <c r="B165826">
        <v>4</v>
      </c>
      <c r="C165826">
        <v>2</v>
      </c>
      <c r="D165826">
        <v>1</v>
      </c>
    </row>
    <row r="165827" spans="1:4" x14ac:dyDescent="0.25">
      <c r="A165827">
        <v>0</v>
      </c>
      <c r="B165827">
        <v>3</v>
      </c>
      <c r="C165827">
        <v>0</v>
      </c>
      <c r="D165827">
        <v>2</v>
      </c>
    </row>
    <row r="165828" spans="1:4" x14ac:dyDescent="0.25">
      <c r="A165828">
        <v>1</v>
      </c>
      <c r="B165828">
        <v>0</v>
      </c>
      <c r="C165828">
        <v>3</v>
      </c>
      <c r="D165828">
        <v>1</v>
      </c>
    </row>
    <row r="165829" spans="1:4" x14ac:dyDescent="0.25">
      <c r="A165829">
        <v>2</v>
      </c>
      <c r="B165829">
        <v>0</v>
      </c>
      <c r="C165829">
        <v>3</v>
      </c>
      <c r="D165829">
        <v>1</v>
      </c>
    </row>
    <row r="165830" spans="1:4" x14ac:dyDescent="0.25">
      <c r="A165830">
        <v>0</v>
      </c>
      <c r="B165830">
        <v>3</v>
      </c>
      <c r="C165830">
        <v>0</v>
      </c>
      <c r="D165830">
        <v>2</v>
      </c>
    </row>
    <row r="165831" spans="1:4" x14ac:dyDescent="0.25">
      <c r="A165831">
        <v>4</v>
      </c>
      <c r="B165831">
        <v>0</v>
      </c>
      <c r="C165831">
        <v>3</v>
      </c>
      <c r="D165831">
        <v>1</v>
      </c>
    </row>
    <row r="165832" spans="1:4" x14ac:dyDescent="0.25">
      <c r="A165832">
        <v>0</v>
      </c>
      <c r="B165832">
        <v>3</v>
      </c>
      <c r="C165832">
        <v>0</v>
      </c>
      <c r="D165832">
        <v>2</v>
      </c>
    </row>
    <row r="165833" spans="1:4" x14ac:dyDescent="0.25">
      <c r="A165833">
        <v>0</v>
      </c>
      <c r="B165833">
        <v>3</v>
      </c>
      <c r="C165833">
        <v>0</v>
      </c>
      <c r="D165833">
        <v>2</v>
      </c>
    </row>
    <row r="165834" spans="1:4" x14ac:dyDescent="0.25">
      <c r="A165834">
        <v>0</v>
      </c>
      <c r="B165834">
        <v>3</v>
      </c>
      <c r="C165834">
        <v>0</v>
      </c>
      <c r="D165834">
        <v>2</v>
      </c>
    </row>
    <row r="165835" spans="1:4" x14ac:dyDescent="0.25">
      <c r="A165835">
        <v>0</v>
      </c>
      <c r="B165835">
        <v>3</v>
      </c>
      <c r="C165835">
        <v>0</v>
      </c>
      <c r="D165835">
        <v>2</v>
      </c>
    </row>
    <row r="165836" spans="1:4" x14ac:dyDescent="0.25">
      <c r="A165836">
        <v>0</v>
      </c>
      <c r="B165836">
        <v>3</v>
      </c>
      <c r="C165836">
        <v>0</v>
      </c>
      <c r="D165836">
        <v>2</v>
      </c>
    </row>
    <row r="165837" spans="1:4" x14ac:dyDescent="0.25">
      <c r="A165837">
        <v>0</v>
      </c>
      <c r="B165837">
        <v>2</v>
      </c>
      <c r="C165837">
        <v>3</v>
      </c>
      <c r="D165837">
        <v>1</v>
      </c>
    </row>
    <row r="165838" spans="1:4" x14ac:dyDescent="0.25">
      <c r="A165838">
        <v>0</v>
      </c>
      <c r="B165838">
        <v>3</v>
      </c>
      <c r="C165838">
        <v>0</v>
      </c>
      <c r="D165838">
        <v>2</v>
      </c>
    </row>
    <row r="165839" spans="1:4" x14ac:dyDescent="0.25">
      <c r="A165839">
        <v>0</v>
      </c>
      <c r="B165839">
        <v>3</v>
      </c>
      <c r="C165839">
        <v>0</v>
      </c>
      <c r="D165839">
        <v>2</v>
      </c>
    </row>
    <row r="165840" spans="1:4" x14ac:dyDescent="0.25">
      <c r="A165840">
        <v>3</v>
      </c>
      <c r="B165840">
        <v>2</v>
      </c>
      <c r="C165840">
        <v>3</v>
      </c>
      <c r="D165840">
        <v>1</v>
      </c>
    </row>
    <row r="165841" spans="1:4" x14ac:dyDescent="0.25">
      <c r="A165841">
        <v>4</v>
      </c>
      <c r="B165841">
        <v>2</v>
      </c>
      <c r="C165841">
        <v>3</v>
      </c>
      <c r="D165841">
        <v>1</v>
      </c>
    </row>
    <row r="165842" spans="1:4" x14ac:dyDescent="0.25">
      <c r="A165842">
        <v>0</v>
      </c>
      <c r="B165842">
        <v>3</v>
      </c>
      <c r="C165842">
        <v>0</v>
      </c>
      <c r="D165842">
        <v>2</v>
      </c>
    </row>
    <row r="165843" spans="1:4" x14ac:dyDescent="0.25">
      <c r="A165843">
        <v>0</v>
      </c>
      <c r="B165843">
        <v>3</v>
      </c>
      <c r="C165843">
        <v>0</v>
      </c>
      <c r="D165843">
        <v>2</v>
      </c>
    </row>
    <row r="165844" spans="1:4" x14ac:dyDescent="0.25">
      <c r="A165844">
        <v>0</v>
      </c>
      <c r="B165844">
        <v>3</v>
      </c>
      <c r="C165844">
        <v>0</v>
      </c>
      <c r="D165844">
        <v>2</v>
      </c>
    </row>
    <row r="165845" spans="1:4" x14ac:dyDescent="0.25">
      <c r="A165845">
        <v>3</v>
      </c>
      <c r="B165845">
        <v>3</v>
      </c>
      <c r="C165845">
        <v>3</v>
      </c>
      <c r="D165845">
        <v>1</v>
      </c>
    </row>
    <row r="165846" spans="1:4" x14ac:dyDescent="0.25">
      <c r="A165846">
        <v>0</v>
      </c>
      <c r="B165846">
        <v>3</v>
      </c>
      <c r="C165846">
        <v>0</v>
      </c>
      <c r="D165846">
        <v>2</v>
      </c>
    </row>
    <row r="165847" spans="1:4" x14ac:dyDescent="0.25">
      <c r="A165847">
        <v>0</v>
      </c>
      <c r="B165847">
        <v>3</v>
      </c>
      <c r="C165847">
        <v>0</v>
      </c>
      <c r="D165847">
        <v>2</v>
      </c>
    </row>
    <row r="165848" spans="1:4" x14ac:dyDescent="0.25">
      <c r="A165848">
        <v>0</v>
      </c>
      <c r="B165848">
        <v>3</v>
      </c>
      <c r="C165848">
        <v>0</v>
      </c>
      <c r="D165848">
        <v>2</v>
      </c>
    </row>
    <row r="165849" spans="1:4" x14ac:dyDescent="0.25">
      <c r="A165849">
        <v>0</v>
      </c>
      <c r="B165849">
        <v>3</v>
      </c>
      <c r="C165849">
        <v>0</v>
      </c>
      <c r="D165849">
        <v>2</v>
      </c>
    </row>
    <row r="165850" spans="1:4" x14ac:dyDescent="0.25">
      <c r="A165850">
        <v>3</v>
      </c>
      <c r="B165850">
        <v>4</v>
      </c>
      <c r="C165850">
        <v>3</v>
      </c>
      <c r="D165850">
        <v>1</v>
      </c>
    </row>
    <row r="165851" spans="1:4" x14ac:dyDescent="0.25">
      <c r="A165851">
        <v>4</v>
      </c>
      <c r="B165851">
        <v>4</v>
      </c>
      <c r="C165851">
        <v>3</v>
      </c>
      <c r="D165851">
        <v>1</v>
      </c>
    </row>
    <row r="165852" spans="1:4" x14ac:dyDescent="0.25">
      <c r="A165852">
        <v>0</v>
      </c>
      <c r="B165852">
        <v>3</v>
      </c>
      <c r="C165852">
        <v>0</v>
      </c>
      <c r="D165852">
        <v>2</v>
      </c>
    </row>
    <row r="165853" spans="1:4" x14ac:dyDescent="0.25">
      <c r="A165853">
        <v>0</v>
      </c>
      <c r="B165853">
        <v>3</v>
      </c>
      <c r="C165853">
        <v>0</v>
      </c>
      <c r="D165853">
        <v>2</v>
      </c>
    </row>
    <row r="165854" spans="1:4" x14ac:dyDescent="0.25">
      <c r="A165854">
        <v>2</v>
      </c>
      <c r="B165854">
        <v>0</v>
      </c>
      <c r="C165854">
        <v>4</v>
      </c>
      <c r="D165854">
        <v>1</v>
      </c>
    </row>
    <row r="165855" spans="1:4" x14ac:dyDescent="0.25">
      <c r="A165855">
        <v>3</v>
      </c>
      <c r="B165855">
        <v>0</v>
      </c>
      <c r="C165855">
        <v>4</v>
      </c>
      <c r="D165855">
        <v>1</v>
      </c>
    </row>
    <row r="165856" spans="1:4" x14ac:dyDescent="0.25">
      <c r="A165856">
        <v>4</v>
      </c>
      <c r="B165856">
        <v>0</v>
      </c>
      <c r="C165856">
        <v>4</v>
      </c>
      <c r="D165856">
        <v>1</v>
      </c>
    </row>
    <row r="165857" spans="1:4" x14ac:dyDescent="0.25">
      <c r="A165857">
        <v>0</v>
      </c>
      <c r="B165857">
        <v>1</v>
      </c>
      <c r="C165857">
        <v>4</v>
      </c>
      <c r="D165857">
        <v>1</v>
      </c>
    </row>
    <row r="165858" spans="1:4" x14ac:dyDescent="0.25">
      <c r="A165858">
        <v>0</v>
      </c>
      <c r="B165858">
        <v>3</v>
      </c>
      <c r="C165858">
        <v>0</v>
      </c>
      <c r="D165858">
        <v>2</v>
      </c>
    </row>
    <row r="165859" spans="1:4" x14ac:dyDescent="0.25">
      <c r="A165859">
        <v>0</v>
      </c>
      <c r="B165859">
        <v>3</v>
      </c>
      <c r="C165859">
        <v>0</v>
      </c>
      <c r="D165859">
        <v>2</v>
      </c>
    </row>
    <row r="165860" spans="1:4" x14ac:dyDescent="0.25">
      <c r="A165860">
        <v>3</v>
      </c>
      <c r="B165860">
        <v>1</v>
      </c>
      <c r="C165860">
        <v>4</v>
      </c>
      <c r="D165860">
        <v>1</v>
      </c>
    </row>
    <row r="165861" spans="1:4" x14ac:dyDescent="0.25">
      <c r="A165861">
        <v>0</v>
      </c>
      <c r="B165861">
        <v>3</v>
      </c>
      <c r="C165861">
        <v>0</v>
      </c>
      <c r="D165861">
        <v>2</v>
      </c>
    </row>
    <row r="165862" spans="1:4" x14ac:dyDescent="0.25">
      <c r="A165862">
        <v>0</v>
      </c>
      <c r="B165862">
        <v>3</v>
      </c>
      <c r="C165862">
        <v>0</v>
      </c>
      <c r="D165862">
        <v>2</v>
      </c>
    </row>
    <row r="165863" spans="1:4" x14ac:dyDescent="0.25">
      <c r="A165863">
        <v>1</v>
      </c>
      <c r="B165863">
        <v>2</v>
      </c>
      <c r="C165863">
        <v>4</v>
      </c>
      <c r="D165863">
        <v>1</v>
      </c>
    </row>
    <row r="165864" spans="1:4" x14ac:dyDescent="0.25">
      <c r="A165864">
        <v>0</v>
      </c>
      <c r="B165864">
        <v>3</v>
      </c>
      <c r="C165864">
        <v>0</v>
      </c>
      <c r="D165864">
        <v>2</v>
      </c>
    </row>
    <row r="165865" spans="1:4" x14ac:dyDescent="0.25">
      <c r="A165865">
        <v>3</v>
      </c>
      <c r="B165865">
        <v>2</v>
      </c>
      <c r="C165865">
        <v>4</v>
      </c>
      <c r="D165865">
        <v>1</v>
      </c>
    </row>
    <row r="165866" spans="1:4" x14ac:dyDescent="0.25">
      <c r="A165866">
        <v>4</v>
      </c>
      <c r="B165866">
        <v>2</v>
      </c>
      <c r="C165866">
        <v>4</v>
      </c>
      <c r="D165866">
        <v>1</v>
      </c>
    </row>
    <row r="165867" spans="1:4" x14ac:dyDescent="0.25">
      <c r="A165867">
        <v>0</v>
      </c>
      <c r="B165867">
        <v>3</v>
      </c>
      <c r="C165867">
        <v>4</v>
      </c>
      <c r="D165867">
        <v>1</v>
      </c>
    </row>
    <row r="165868" spans="1:4" x14ac:dyDescent="0.25">
      <c r="A165868">
        <v>0</v>
      </c>
      <c r="B165868">
        <v>3</v>
      </c>
      <c r="C165868">
        <v>0</v>
      </c>
      <c r="D165868">
        <v>2</v>
      </c>
    </row>
    <row r="165869" spans="1:4" x14ac:dyDescent="0.25">
      <c r="A165869">
        <v>0</v>
      </c>
      <c r="B165869">
        <v>3</v>
      </c>
      <c r="C165869">
        <v>0</v>
      </c>
      <c r="D165869">
        <v>2</v>
      </c>
    </row>
    <row r="165870" spans="1:4" x14ac:dyDescent="0.25">
      <c r="A165870">
        <v>3</v>
      </c>
      <c r="B165870">
        <v>3</v>
      </c>
      <c r="C165870">
        <v>4</v>
      </c>
      <c r="D165870">
        <v>1</v>
      </c>
    </row>
    <row r="165871" spans="1:4" x14ac:dyDescent="0.25">
      <c r="A165871">
        <v>4</v>
      </c>
      <c r="B165871">
        <v>3</v>
      </c>
      <c r="C165871">
        <v>4</v>
      </c>
      <c r="D165871">
        <v>1</v>
      </c>
    </row>
    <row r="165872" spans="1:4" x14ac:dyDescent="0.25">
      <c r="A165872">
        <v>0</v>
      </c>
      <c r="B165872">
        <v>3</v>
      </c>
      <c r="C165872">
        <v>0</v>
      </c>
      <c r="D165872">
        <v>2</v>
      </c>
    </row>
    <row r="165873" spans="1:4" x14ac:dyDescent="0.25">
      <c r="A165873">
        <v>0</v>
      </c>
      <c r="B165873">
        <v>3</v>
      </c>
      <c r="C165873">
        <v>0</v>
      </c>
      <c r="D165873">
        <v>2</v>
      </c>
    </row>
    <row r="165874" spans="1:4" x14ac:dyDescent="0.25">
      <c r="A165874">
        <v>0</v>
      </c>
      <c r="B165874">
        <v>3</v>
      </c>
      <c r="C165874">
        <v>0</v>
      </c>
      <c r="D165874">
        <v>2</v>
      </c>
    </row>
    <row r="165875" spans="1:4" x14ac:dyDescent="0.25">
      <c r="A165875">
        <v>3</v>
      </c>
      <c r="B165875">
        <v>4</v>
      </c>
      <c r="C165875">
        <v>4</v>
      </c>
      <c r="D165875">
        <v>1</v>
      </c>
    </row>
    <row r="165876" spans="1:4" x14ac:dyDescent="0.25">
      <c r="A165876">
        <v>4</v>
      </c>
      <c r="B165876">
        <v>4</v>
      </c>
      <c r="C165876">
        <v>4</v>
      </c>
      <c r="D165876">
        <v>1</v>
      </c>
    </row>
    <row r="165877" spans="1:4" x14ac:dyDescent="0.25">
      <c r="A165877">
        <v>0</v>
      </c>
      <c r="B165877">
        <v>0</v>
      </c>
      <c r="C165877">
        <v>0</v>
      </c>
      <c r="D165877">
        <v>2</v>
      </c>
    </row>
    <row r="165878" spans="1:4" x14ac:dyDescent="0.25">
      <c r="A165878">
        <v>1</v>
      </c>
      <c r="B165878">
        <v>0</v>
      </c>
      <c r="C165878">
        <v>0</v>
      </c>
      <c r="D165878">
        <v>2</v>
      </c>
    </row>
    <row r="165879" spans="1:4" x14ac:dyDescent="0.25">
      <c r="A165879">
        <v>2</v>
      </c>
      <c r="B165879">
        <v>0</v>
      </c>
      <c r="C165879">
        <v>0</v>
      </c>
      <c r="D165879">
        <v>2</v>
      </c>
    </row>
    <row r="165880" spans="1:4" x14ac:dyDescent="0.25">
      <c r="A165880">
        <v>0</v>
      </c>
      <c r="B165880">
        <v>3</v>
      </c>
      <c r="C165880">
        <v>0</v>
      </c>
      <c r="D165880">
        <v>2</v>
      </c>
    </row>
    <row r="165881" spans="1:4" x14ac:dyDescent="0.25">
      <c r="A165881">
        <v>0</v>
      </c>
      <c r="B165881">
        <v>3</v>
      </c>
      <c r="C165881">
        <v>0</v>
      </c>
      <c r="D165881">
        <v>2</v>
      </c>
    </row>
    <row r="165882" spans="1:4" x14ac:dyDescent="0.25">
      <c r="A165882">
        <v>0</v>
      </c>
      <c r="B165882">
        <v>3</v>
      </c>
      <c r="C165882">
        <v>0</v>
      </c>
      <c r="D165882">
        <v>2</v>
      </c>
    </row>
    <row r="165883" spans="1:4" x14ac:dyDescent="0.25">
      <c r="A165883">
        <v>1</v>
      </c>
      <c r="B165883">
        <v>1</v>
      </c>
      <c r="C165883">
        <v>0</v>
      </c>
      <c r="D165883">
        <v>2</v>
      </c>
    </row>
    <row r="165884" spans="1:4" x14ac:dyDescent="0.25">
      <c r="A165884">
        <v>0</v>
      </c>
      <c r="B165884">
        <v>3</v>
      </c>
      <c r="C165884">
        <v>0</v>
      </c>
      <c r="D165884">
        <v>2</v>
      </c>
    </row>
    <row r="165885" spans="1:4" x14ac:dyDescent="0.25">
      <c r="A165885">
        <v>0</v>
      </c>
      <c r="B165885">
        <v>3</v>
      </c>
      <c r="C165885">
        <v>0</v>
      </c>
      <c r="D165885">
        <v>2</v>
      </c>
    </row>
    <row r="165886" spans="1:4" x14ac:dyDescent="0.25">
      <c r="A165886">
        <v>0</v>
      </c>
      <c r="B165886">
        <v>3</v>
      </c>
      <c r="C165886">
        <v>0</v>
      </c>
      <c r="D165886">
        <v>2</v>
      </c>
    </row>
    <row r="165887" spans="1:4" x14ac:dyDescent="0.25">
      <c r="A165887">
        <v>0</v>
      </c>
      <c r="B165887">
        <v>2</v>
      </c>
      <c r="C165887">
        <v>0</v>
      </c>
      <c r="D165887">
        <v>2</v>
      </c>
    </row>
    <row r="165888" spans="1:4" x14ac:dyDescent="0.25">
      <c r="A165888">
        <v>1</v>
      </c>
      <c r="B165888">
        <v>2</v>
      </c>
      <c r="C165888">
        <v>0</v>
      </c>
      <c r="D165888">
        <v>2</v>
      </c>
    </row>
    <row r="165889" spans="1:4" x14ac:dyDescent="0.25">
      <c r="A165889">
        <v>2</v>
      </c>
      <c r="B165889">
        <v>2</v>
      </c>
      <c r="C165889">
        <v>0</v>
      </c>
      <c r="D165889">
        <v>2</v>
      </c>
    </row>
    <row r="165890" spans="1:4" x14ac:dyDescent="0.25">
      <c r="A165890">
        <v>0</v>
      </c>
      <c r="B165890">
        <v>3</v>
      </c>
      <c r="C165890">
        <v>0</v>
      </c>
      <c r="D165890">
        <v>2</v>
      </c>
    </row>
    <row r="165891" spans="1:4" x14ac:dyDescent="0.25">
      <c r="A165891">
        <v>0</v>
      </c>
      <c r="B165891">
        <v>3</v>
      </c>
      <c r="C165891">
        <v>0</v>
      </c>
      <c r="D165891">
        <v>2</v>
      </c>
    </row>
    <row r="165892" spans="1:4" x14ac:dyDescent="0.25">
      <c r="A165892">
        <v>0</v>
      </c>
      <c r="B165892">
        <v>3</v>
      </c>
      <c r="C165892">
        <v>0</v>
      </c>
      <c r="D165892">
        <v>2</v>
      </c>
    </row>
    <row r="165893" spans="1:4" x14ac:dyDescent="0.25">
      <c r="A165893">
        <v>1</v>
      </c>
      <c r="B165893">
        <v>3</v>
      </c>
      <c r="C165893">
        <v>0</v>
      </c>
      <c r="D165893">
        <v>2</v>
      </c>
    </row>
    <row r="165894" spans="1:4" x14ac:dyDescent="0.25">
      <c r="A165894">
        <v>0</v>
      </c>
      <c r="B165894">
        <v>3</v>
      </c>
      <c r="C165894">
        <v>0</v>
      </c>
      <c r="D165894">
        <v>2</v>
      </c>
    </row>
    <row r="165895" spans="1:4" x14ac:dyDescent="0.25">
      <c r="A165895">
        <v>0</v>
      </c>
      <c r="B165895">
        <v>3</v>
      </c>
      <c r="C165895">
        <v>0</v>
      </c>
      <c r="D165895">
        <v>2</v>
      </c>
    </row>
    <row r="165896" spans="1:4" x14ac:dyDescent="0.25">
      <c r="A165896">
        <v>4</v>
      </c>
      <c r="B165896">
        <v>3</v>
      </c>
      <c r="C165896">
        <v>0</v>
      </c>
      <c r="D165896">
        <v>2</v>
      </c>
    </row>
    <row r="165897" spans="1:4" x14ac:dyDescent="0.25">
      <c r="A165897">
        <v>0</v>
      </c>
      <c r="B165897">
        <v>3</v>
      </c>
      <c r="C165897">
        <v>0</v>
      </c>
      <c r="D165897">
        <v>2</v>
      </c>
    </row>
    <row r="165898" spans="1:4" x14ac:dyDescent="0.25">
      <c r="A165898">
        <v>1</v>
      </c>
      <c r="B165898">
        <v>4</v>
      </c>
      <c r="C165898">
        <v>0</v>
      </c>
      <c r="D165898">
        <v>2</v>
      </c>
    </row>
    <row r="165899" spans="1:4" x14ac:dyDescent="0.25">
      <c r="A165899">
        <v>2</v>
      </c>
      <c r="B165899">
        <v>4</v>
      </c>
      <c r="C165899">
        <v>0</v>
      </c>
      <c r="D165899">
        <v>2</v>
      </c>
    </row>
    <row r="165900" spans="1:4" x14ac:dyDescent="0.25">
      <c r="A165900">
        <v>0</v>
      </c>
      <c r="B165900">
        <v>3</v>
      </c>
      <c r="C165900">
        <v>0</v>
      </c>
      <c r="D165900">
        <v>2</v>
      </c>
    </row>
    <row r="165901" spans="1:4" x14ac:dyDescent="0.25">
      <c r="A165901">
        <v>4</v>
      </c>
      <c r="B165901">
        <v>4</v>
      </c>
      <c r="C165901">
        <v>0</v>
      </c>
      <c r="D165901">
        <v>2</v>
      </c>
    </row>
    <row r="165902" spans="1:4" x14ac:dyDescent="0.25">
      <c r="A165902">
        <v>0</v>
      </c>
      <c r="B165902">
        <v>0</v>
      </c>
      <c r="C165902">
        <v>1</v>
      </c>
      <c r="D165902">
        <v>2</v>
      </c>
    </row>
    <row r="165903" spans="1:4" x14ac:dyDescent="0.25">
      <c r="A165903">
        <v>0</v>
      </c>
      <c r="B165903">
        <v>3</v>
      </c>
      <c r="C165903">
        <v>0</v>
      </c>
      <c r="D165903">
        <v>2</v>
      </c>
    </row>
    <row r="165904" spans="1:4" x14ac:dyDescent="0.25">
      <c r="A165904">
        <v>0</v>
      </c>
      <c r="B165904">
        <v>3</v>
      </c>
      <c r="C165904">
        <v>0</v>
      </c>
      <c r="D165904">
        <v>2</v>
      </c>
    </row>
    <row r="165905" spans="1:4" x14ac:dyDescent="0.25">
      <c r="A165905">
        <v>0</v>
      </c>
      <c r="B165905">
        <v>3</v>
      </c>
      <c r="C165905">
        <v>0</v>
      </c>
      <c r="D165905">
        <v>2</v>
      </c>
    </row>
    <row r="165906" spans="1:4" x14ac:dyDescent="0.25">
      <c r="A165906">
        <v>0</v>
      </c>
      <c r="B165906">
        <v>3</v>
      </c>
      <c r="C165906">
        <v>0</v>
      </c>
      <c r="D165906">
        <v>2</v>
      </c>
    </row>
    <row r="165907" spans="1:4" x14ac:dyDescent="0.25">
      <c r="A165907">
        <v>0</v>
      </c>
      <c r="B165907">
        <v>1</v>
      </c>
      <c r="C165907">
        <v>1</v>
      </c>
      <c r="D165907">
        <v>2</v>
      </c>
    </row>
    <row r="165908" spans="1:4" x14ac:dyDescent="0.25">
      <c r="A165908">
        <v>1</v>
      </c>
      <c r="B165908">
        <v>1</v>
      </c>
      <c r="C165908">
        <v>1</v>
      </c>
      <c r="D165908">
        <v>2</v>
      </c>
    </row>
    <row r="165909" spans="1:4" x14ac:dyDescent="0.25">
      <c r="A165909">
        <v>0</v>
      </c>
      <c r="B165909">
        <v>3</v>
      </c>
      <c r="C165909">
        <v>0</v>
      </c>
      <c r="D165909">
        <v>2</v>
      </c>
    </row>
    <row r="165910" spans="1:4" x14ac:dyDescent="0.25">
      <c r="A165910">
        <v>0</v>
      </c>
      <c r="B165910">
        <v>3</v>
      </c>
      <c r="C165910">
        <v>0</v>
      </c>
      <c r="D165910">
        <v>2</v>
      </c>
    </row>
    <row r="165911" spans="1:4" x14ac:dyDescent="0.25">
      <c r="A165911">
        <v>0</v>
      </c>
      <c r="B165911">
        <v>3</v>
      </c>
      <c r="C165911">
        <v>0</v>
      </c>
      <c r="D165911">
        <v>2</v>
      </c>
    </row>
    <row r="165912" spans="1:4" x14ac:dyDescent="0.25">
      <c r="A165912">
        <v>0</v>
      </c>
      <c r="B165912">
        <v>3</v>
      </c>
      <c r="C165912">
        <v>0</v>
      </c>
      <c r="D165912">
        <v>2</v>
      </c>
    </row>
    <row r="165913" spans="1:4" x14ac:dyDescent="0.25">
      <c r="A165913">
        <v>0</v>
      </c>
      <c r="B165913">
        <v>3</v>
      </c>
      <c r="C165913">
        <v>0</v>
      </c>
      <c r="D165913">
        <v>2</v>
      </c>
    </row>
    <row r="165914" spans="1:4" x14ac:dyDescent="0.25">
      <c r="A165914">
        <v>2</v>
      </c>
      <c r="B165914">
        <v>2</v>
      </c>
      <c r="C165914">
        <v>1</v>
      </c>
      <c r="D165914">
        <v>2</v>
      </c>
    </row>
    <row r="165915" spans="1:4" x14ac:dyDescent="0.25">
      <c r="A165915">
        <v>0</v>
      </c>
      <c r="B165915">
        <v>3</v>
      </c>
      <c r="C165915">
        <v>0</v>
      </c>
      <c r="D165915">
        <v>2</v>
      </c>
    </row>
    <row r="165916" spans="1:4" x14ac:dyDescent="0.25">
      <c r="A165916">
        <v>0</v>
      </c>
      <c r="B165916">
        <v>3</v>
      </c>
      <c r="C165916">
        <v>0</v>
      </c>
      <c r="D165916">
        <v>2</v>
      </c>
    </row>
    <row r="165917" spans="1:4" x14ac:dyDescent="0.25">
      <c r="A165917">
        <v>0</v>
      </c>
      <c r="B165917">
        <v>3</v>
      </c>
      <c r="C165917">
        <v>1</v>
      </c>
      <c r="D165917">
        <v>2</v>
      </c>
    </row>
    <row r="165918" spans="1:4" x14ac:dyDescent="0.25">
      <c r="A165918">
        <v>1</v>
      </c>
      <c r="B165918">
        <v>3</v>
      </c>
      <c r="C165918">
        <v>1</v>
      </c>
      <c r="D165918">
        <v>2</v>
      </c>
    </row>
    <row r="165919" spans="1:4" x14ac:dyDescent="0.25">
      <c r="A165919">
        <v>2</v>
      </c>
      <c r="B165919">
        <v>3</v>
      </c>
      <c r="C165919">
        <v>1</v>
      </c>
      <c r="D165919">
        <v>2</v>
      </c>
    </row>
    <row r="165920" spans="1:4" x14ac:dyDescent="0.25">
      <c r="A165920">
        <v>0</v>
      </c>
      <c r="B165920">
        <v>3</v>
      </c>
      <c r="C165920">
        <v>0</v>
      </c>
      <c r="D165920">
        <v>2</v>
      </c>
    </row>
    <row r="165921" spans="1:4" x14ac:dyDescent="0.25">
      <c r="A165921">
        <v>0</v>
      </c>
      <c r="B165921">
        <v>3</v>
      </c>
      <c r="C165921">
        <v>0</v>
      </c>
      <c r="D165921">
        <v>2</v>
      </c>
    </row>
    <row r="165922" spans="1:4" x14ac:dyDescent="0.25">
      <c r="A165922">
        <v>0</v>
      </c>
      <c r="B165922">
        <v>3</v>
      </c>
      <c r="C165922">
        <v>0</v>
      </c>
      <c r="D165922">
        <v>2</v>
      </c>
    </row>
    <row r="165923" spans="1:4" x14ac:dyDescent="0.25">
      <c r="A165923">
        <v>0</v>
      </c>
      <c r="B165923">
        <v>3</v>
      </c>
      <c r="C165923">
        <v>0</v>
      </c>
      <c r="D165923">
        <v>2</v>
      </c>
    </row>
    <row r="165924" spans="1:4" x14ac:dyDescent="0.25">
      <c r="A165924">
        <v>2</v>
      </c>
      <c r="B165924">
        <v>4</v>
      </c>
      <c r="C165924">
        <v>1</v>
      </c>
      <c r="D165924">
        <v>2</v>
      </c>
    </row>
    <row r="165925" spans="1:4" x14ac:dyDescent="0.25">
      <c r="A165925">
        <v>0</v>
      </c>
      <c r="B165925">
        <v>3</v>
      </c>
      <c r="C165925">
        <v>0</v>
      </c>
      <c r="D165925">
        <v>2</v>
      </c>
    </row>
    <row r="165926" spans="1:4" x14ac:dyDescent="0.25">
      <c r="A165926">
        <v>4</v>
      </c>
      <c r="B165926">
        <v>4</v>
      </c>
      <c r="C165926">
        <v>1</v>
      </c>
      <c r="D165926">
        <v>2</v>
      </c>
    </row>
    <row r="165927" spans="1:4" x14ac:dyDescent="0.25">
      <c r="A165927">
        <v>0</v>
      </c>
      <c r="B165927">
        <v>3</v>
      </c>
      <c r="C165927">
        <v>0</v>
      </c>
      <c r="D165927">
        <v>2</v>
      </c>
    </row>
    <row r="165928" spans="1:4" x14ac:dyDescent="0.25">
      <c r="A165928">
        <v>1</v>
      </c>
      <c r="B165928">
        <v>0</v>
      </c>
      <c r="C165928">
        <v>2</v>
      </c>
      <c r="D165928">
        <v>2</v>
      </c>
    </row>
    <row r="165929" spans="1:4" x14ac:dyDescent="0.25">
      <c r="A165929">
        <v>2</v>
      </c>
      <c r="B165929">
        <v>0</v>
      </c>
      <c r="C165929">
        <v>2</v>
      </c>
      <c r="D165929">
        <v>2</v>
      </c>
    </row>
    <row r="165930" spans="1:4" x14ac:dyDescent="0.25">
      <c r="A165930">
        <v>3</v>
      </c>
      <c r="B165930">
        <v>0</v>
      </c>
      <c r="C165930">
        <v>2</v>
      </c>
      <c r="D165930">
        <v>2</v>
      </c>
    </row>
    <row r="165931" spans="1:4" x14ac:dyDescent="0.25">
      <c r="A165931">
        <v>4</v>
      </c>
      <c r="B165931">
        <v>0</v>
      </c>
      <c r="C165931">
        <v>2</v>
      </c>
      <c r="D165931">
        <v>2</v>
      </c>
    </row>
    <row r="165932" spans="1:4" x14ac:dyDescent="0.25">
      <c r="A165932">
        <v>0</v>
      </c>
      <c r="B165932">
        <v>3</v>
      </c>
      <c r="C165932">
        <v>0</v>
      </c>
      <c r="D165932">
        <v>2</v>
      </c>
    </row>
    <row r="165933" spans="1:4" x14ac:dyDescent="0.25">
      <c r="A165933">
        <v>0</v>
      </c>
      <c r="B165933">
        <v>3</v>
      </c>
      <c r="C165933">
        <v>0</v>
      </c>
      <c r="D165933">
        <v>2</v>
      </c>
    </row>
    <row r="165934" spans="1:4" x14ac:dyDescent="0.25">
      <c r="A165934">
        <v>0</v>
      </c>
      <c r="B165934">
        <v>3</v>
      </c>
      <c r="C165934">
        <v>0</v>
      </c>
      <c r="D165934">
        <v>2</v>
      </c>
    </row>
    <row r="165935" spans="1:4" x14ac:dyDescent="0.25">
      <c r="A165935">
        <v>0</v>
      </c>
      <c r="B165935">
        <v>3</v>
      </c>
      <c r="C165935">
        <v>0</v>
      </c>
      <c r="D165935">
        <v>2</v>
      </c>
    </row>
    <row r="165936" spans="1:4" x14ac:dyDescent="0.25">
      <c r="A165936">
        <v>4</v>
      </c>
      <c r="B165936">
        <v>1</v>
      </c>
      <c r="C165936">
        <v>2</v>
      </c>
      <c r="D165936">
        <v>2</v>
      </c>
    </row>
    <row r="165937" spans="1:4" x14ac:dyDescent="0.25">
      <c r="A165937">
        <v>0</v>
      </c>
      <c r="B165937">
        <v>3</v>
      </c>
      <c r="C165937">
        <v>0</v>
      </c>
      <c r="D165937">
        <v>2</v>
      </c>
    </row>
    <row r="165938" spans="1:4" x14ac:dyDescent="0.25">
      <c r="A165938">
        <v>1</v>
      </c>
      <c r="B165938">
        <v>2</v>
      </c>
      <c r="C165938">
        <v>2</v>
      </c>
      <c r="D165938">
        <v>2</v>
      </c>
    </row>
    <row r="165939" spans="1:4" x14ac:dyDescent="0.25">
      <c r="A165939">
        <v>0</v>
      </c>
      <c r="B165939">
        <v>3</v>
      </c>
      <c r="C165939">
        <v>0</v>
      </c>
      <c r="D165939">
        <v>2</v>
      </c>
    </row>
    <row r="165940" spans="1:4" x14ac:dyDescent="0.25">
      <c r="A165940">
        <v>3</v>
      </c>
      <c r="B165940">
        <v>2</v>
      </c>
      <c r="C165940">
        <v>2</v>
      </c>
      <c r="D165940">
        <v>2</v>
      </c>
    </row>
    <row r="165941" spans="1:4" x14ac:dyDescent="0.25">
      <c r="A165941">
        <v>4</v>
      </c>
      <c r="B165941">
        <v>2</v>
      </c>
      <c r="C165941">
        <v>2</v>
      </c>
      <c r="D165941">
        <v>2</v>
      </c>
    </row>
    <row r="165942" spans="1:4" x14ac:dyDescent="0.25">
      <c r="A165942">
        <v>0</v>
      </c>
      <c r="B165942">
        <v>3</v>
      </c>
      <c r="C165942">
        <v>0</v>
      </c>
      <c r="D165942">
        <v>2</v>
      </c>
    </row>
    <row r="165943" spans="1:4" x14ac:dyDescent="0.25">
      <c r="A165943">
        <v>1</v>
      </c>
      <c r="B165943">
        <v>3</v>
      </c>
      <c r="C165943">
        <v>2</v>
      </c>
      <c r="D165943">
        <v>2</v>
      </c>
    </row>
    <row r="165944" spans="1:4" x14ac:dyDescent="0.25">
      <c r="A165944">
        <v>2</v>
      </c>
      <c r="B165944">
        <v>3</v>
      </c>
      <c r="C165944">
        <v>2</v>
      </c>
      <c r="D165944">
        <v>2</v>
      </c>
    </row>
    <row r="165945" spans="1:4" x14ac:dyDescent="0.25">
      <c r="A165945">
        <v>3</v>
      </c>
      <c r="B165945">
        <v>3</v>
      </c>
      <c r="C165945">
        <v>2</v>
      </c>
      <c r="D165945">
        <v>2</v>
      </c>
    </row>
    <row r="165946" spans="1:4" x14ac:dyDescent="0.25">
      <c r="A165946">
        <v>0</v>
      </c>
      <c r="B165946">
        <v>3</v>
      </c>
      <c r="C165946">
        <v>0</v>
      </c>
      <c r="D165946">
        <v>2</v>
      </c>
    </row>
    <row r="165947" spans="1:4" x14ac:dyDescent="0.25">
      <c r="A165947">
        <v>0</v>
      </c>
      <c r="B165947">
        <v>3</v>
      </c>
      <c r="C165947">
        <v>0</v>
      </c>
      <c r="D165947">
        <v>2</v>
      </c>
    </row>
    <row r="165948" spans="1:4" x14ac:dyDescent="0.25">
      <c r="A165948">
        <v>1</v>
      </c>
      <c r="B165948">
        <v>4</v>
      </c>
      <c r="C165948">
        <v>2</v>
      </c>
      <c r="D165948">
        <v>2</v>
      </c>
    </row>
    <row r="165949" spans="1:4" x14ac:dyDescent="0.25">
      <c r="A165949">
        <v>0</v>
      </c>
      <c r="B165949">
        <v>3</v>
      </c>
      <c r="C165949">
        <v>0</v>
      </c>
      <c r="D165949">
        <v>2</v>
      </c>
    </row>
    <row r="165950" spans="1:4" x14ac:dyDescent="0.25">
      <c r="A165950">
        <v>0</v>
      </c>
      <c r="B165950">
        <v>3</v>
      </c>
      <c r="C165950">
        <v>0</v>
      </c>
      <c r="D165950">
        <v>2</v>
      </c>
    </row>
    <row r="165951" spans="1:4" x14ac:dyDescent="0.25">
      <c r="A165951">
        <v>4</v>
      </c>
      <c r="B165951">
        <v>4</v>
      </c>
      <c r="C165951">
        <v>2</v>
      </c>
      <c r="D165951">
        <v>2</v>
      </c>
    </row>
    <row r="165952" spans="1:4" x14ac:dyDescent="0.25">
      <c r="A165952">
        <v>0</v>
      </c>
      <c r="B165952">
        <v>3</v>
      </c>
      <c r="C165952">
        <v>0</v>
      </c>
      <c r="D165952">
        <v>2</v>
      </c>
    </row>
    <row r="165953" spans="1:4" x14ac:dyDescent="0.25">
      <c r="A165953">
        <v>0</v>
      </c>
      <c r="B165953">
        <v>3</v>
      </c>
      <c r="C165953">
        <v>0</v>
      </c>
      <c r="D165953">
        <v>2</v>
      </c>
    </row>
    <row r="165954" spans="1:4" x14ac:dyDescent="0.25">
      <c r="A165954">
        <v>2</v>
      </c>
      <c r="B165954">
        <v>0</v>
      </c>
      <c r="C165954">
        <v>3</v>
      </c>
      <c r="D165954">
        <v>2</v>
      </c>
    </row>
    <row r="165955" spans="1:4" x14ac:dyDescent="0.25">
      <c r="A165955">
        <v>0</v>
      </c>
      <c r="B165955">
        <v>3</v>
      </c>
      <c r="C165955">
        <v>0</v>
      </c>
      <c r="D165955">
        <v>2</v>
      </c>
    </row>
    <row r="165956" spans="1:4" x14ac:dyDescent="0.25">
      <c r="A165956">
        <v>4</v>
      </c>
      <c r="B165956">
        <v>0</v>
      </c>
      <c r="C165956">
        <v>3</v>
      </c>
      <c r="D165956">
        <v>2</v>
      </c>
    </row>
    <row r="165957" spans="1:4" x14ac:dyDescent="0.25">
      <c r="A165957">
        <v>0</v>
      </c>
      <c r="B165957">
        <v>3</v>
      </c>
      <c r="C165957">
        <v>0</v>
      </c>
      <c r="D165957">
        <v>2</v>
      </c>
    </row>
    <row r="165958" spans="1:4" x14ac:dyDescent="0.25">
      <c r="A165958">
        <v>0</v>
      </c>
      <c r="B165958">
        <v>3</v>
      </c>
      <c r="C165958">
        <v>0</v>
      </c>
      <c r="D165958">
        <v>2</v>
      </c>
    </row>
    <row r="165959" spans="1:4" x14ac:dyDescent="0.25">
      <c r="A165959">
        <v>2</v>
      </c>
      <c r="B165959">
        <v>1</v>
      </c>
      <c r="C165959">
        <v>3</v>
      </c>
      <c r="D165959">
        <v>2</v>
      </c>
    </row>
    <row r="165960" spans="1:4" x14ac:dyDescent="0.25">
      <c r="A165960">
        <v>3</v>
      </c>
      <c r="B165960">
        <v>1</v>
      </c>
      <c r="C165960">
        <v>3</v>
      </c>
      <c r="D165960">
        <v>2</v>
      </c>
    </row>
    <row r="165961" spans="1:4" x14ac:dyDescent="0.25">
      <c r="A165961">
        <v>0</v>
      </c>
      <c r="B165961">
        <v>3</v>
      </c>
      <c r="C165961">
        <v>0</v>
      </c>
      <c r="D165961">
        <v>2</v>
      </c>
    </row>
    <row r="165962" spans="1:4" x14ac:dyDescent="0.25">
      <c r="A165962">
        <v>0</v>
      </c>
      <c r="B165962">
        <v>2</v>
      </c>
      <c r="C165962">
        <v>3</v>
      </c>
      <c r="D165962">
        <v>2</v>
      </c>
    </row>
    <row r="165963" spans="1:4" x14ac:dyDescent="0.25">
      <c r="A165963">
        <v>0</v>
      </c>
      <c r="B165963">
        <v>3</v>
      </c>
      <c r="C165963">
        <v>0</v>
      </c>
      <c r="D165963">
        <v>2</v>
      </c>
    </row>
    <row r="165964" spans="1:4" x14ac:dyDescent="0.25">
      <c r="A165964">
        <v>0</v>
      </c>
      <c r="B165964">
        <v>3</v>
      </c>
      <c r="C165964">
        <v>0</v>
      </c>
      <c r="D165964">
        <v>2</v>
      </c>
    </row>
    <row r="165965" spans="1:4" x14ac:dyDescent="0.25">
      <c r="A165965">
        <v>3</v>
      </c>
      <c r="B165965">
        <v>2</v>
      </c>
      <c r="C165965">
        <v>3</v>
      </c>
      <c r="D165965">
        <v>2</v>
      </c>
    </row>
    <row r="165966" spans="1:4" x14ac:dyDescent="0.25">
      <c r="A165966">
        <v>0</v>
      </c>
      <c r="B165966">
        <v>3</v>
      </c>
      <c r="C165966">
        <v>0</v>
      </c>
      <c r="D165966">
        <v>2</v>
      </c>
    </row>
    <row r="165967" spans="1:4" x14ac:dyDescent="0.25">
      <c r="A165967">
        <v>0</v>
      </c>
      <c r="B165967">
        <v>3</v>
      </c>
      <c r="C165967">
        <v>0</v>
      </c>
      <c r="D165967">
        <v>2</v>
      </c>
    </row>
    <row r="165968" spans="1:4" x14ac:dyDescent="0.25">
      <c r="A165968">
        <v>0</v>
      </c>
      <c r="B165968">
        <v>3</v>
      </c>
      <c r="C165968">
        <v>0</v>
      </c>
      <c r="D165968">
        <v>2</v>
      </c>
    </row>
    <row r="165969" spans="1:4" x14ac:dyDescent="0.25">
      <c r="A165969">
        <v>0</v>
      </c>
      <c r="B165969">
        <v>3</v>
      </c>
      <c r="C165969">
        <v>0</v>
      </c>
      <c r="D165969">
        <v>2</v>
      </c>
    </row>
    <row r="165970" spans="1:4" x14ac:dyDescent="0.25">
      <c r="A165970">
        <v>0</v>
      </c>
      <c r="B165970">
        <v>3</v>
      </c>
      <c r="C165970">
        <v>0</v>
      </c>
      <c r="D165970">
        <v>2</v>
      </c>
    </row>
    <row r="165971" spans="1:4" x14ac:dyDescent="0.25">
      <c r="A165971">
        <v>0</v>
      </c>
      <c r="B165971">
        <v>3</v>
      </c>
      <c r="C165971">
        <v>0</v>
      </c>
      <c r="D165971">
        <v>2</v>
      </c>
    </row>
    <row r="165972" spans="1:4" x14ac:dyDescent="0.25">
      <c r="A165972">
        <v>0</v>
      </c>
      <c r="B165972">
        <v>3</v>
      </c>
      <c r="C165972">
        <v>0</v>
      </c>
      <c r="D165972">
        <v>2</v>
      </c>
    </row>
    <row r="165973" spans="1:4" x14ac:dyDescent="0.25">
      <c r="A165973">
        <v>0</v>
      </c>
      <c r="B165973">
        <v>3</v>
      </c>
      <c r="C165973">
        <v>0</v>
      </c>
      <c r="D165973">
        <v>2</v>
      </c>
    </row>
    <row r="165974" spans="1:4" x14ac:dyDescent="0.25">
      <c r="A165974">
        <v>0</v>
      </c>
      <c r="B165974">
        <v>3</v>
      </c>
      <c r="C165974">
        <v>0</v>
      </c>
      <c r="D165974">
        <v>2</v>
      </c>
    </row>
    <row r="165975" spans="1:4" x14ac:dyDescent="0.25">
      <c r="A165975">
        <v>3</v>
      </c>
      <c r="B165975">
        <v>4</v>
      </c>
      <c r="C165975">
        <v>3</v>
      </c>
      <c r="D165975">
        <v>2</v>
      </c>
    </row>
    <row r="165976" spans="1:4" x14ac:dyDescent="0.25">
      <c r="A165976">
        <v>0</v>
      </c>
      <c r="B165976">
        <v>3</v>
      </c>
      <c r="C165976">
        <v>0</v>
      </c>
      <c r="D165976">
        <v>2</v>
      </c>
    </row>
    <row r="165977" spans="1:4" x14ac:dyDescent="0.25">
      <c r="A165977">
        <v>0</v>
      </c>
      <c r="B165977">
        <v>0</v>
      </c>
      <c r="C165977">
        <v>4</v>
      </c>
      <c r="D165977">
        <v>2</v>
      </c>
    </row>
    <row r="165978" spans="1:4" x14ac:dyDescent="0.25">
      <c r="A165978">
        <v>0</v>
      </c>
      <c r="B165978">
        <v>3</v>
      </c>
      <c r="C165978">
        <v>0</v>
      </c>
      <c r="D165978">
        <v>2</v>
      </c>
    </row>
    <row r="165979" spans="1:4" x14ac:dyDescent="0.25">
      <c r="A165979">
        <v>0</v>
      </c>
      <c r="B165979">
        <v>3</v>
      </c>
      <c r="C165979">
        <v>0</v>
      </c>
      <c r="D165979">
        <v>2</v>
      </c>
    </row>
    <row r="165980" spans="1:4" x14ac:dyDescent="0.25">
      <c r="A165980">
        <v>0</v>
      </c>
      <c r="B165980">
        <v>3</v>
      </c>
      <c r="C165980">
        <v>0</v>
      </c>
      <c r="D165980">
        <v>2</v>
      </c>
    </row>
    <row r="165981" spans="1:4" x14ac:dyDescent="0.25">
      <c r="A165981">
        <v>0</v>
      </c>
      <c r="B165981">
        <v>3</v>
      </c>
      <c r="C165981">
        <v>0</v>
      </c>
      <c r="D165981">
        <v>2</v>
      </c>
    </row>
    <row r="165982" spans="1:4" x14ac:dyDescent="0.25">
      <c r="A165982">
        <v>0</v>
      </c>
      <c r="B165982">
        <v>1</v>
      </c>
      <c r="C165982">
        <v>4</v>
      </c>
      <c r="D165982">
        <v>2</v>
      </c>
    </row>
    <row r="165983" spans="1:4" x14ac:dyDescent="0.25">
      <c r="A165983">
        <v>0</v>
      </c>
      <c r="B165983">
        <v>3</v>
      </c>
      <c r="C165983">
        <v>0</v>
      </c>
      <c r="D165983">
        <v>2</v>
      </c>
    </row>
    <row r="165984" spans="1:4" x14ac:dyDescent="0.25">
      <c r="A165984">
        <v>2</v>
      </c>
      <c r="B165984">
        <v>1</v>
      </c>
      <c r="C165984">
        <v>4</v>
      </c>
      <c r="D165984">
        <v>2</v>
      </c>
    </row>
    <row r="165985" spans="1:4" x14ac:dyDescent="0.25">
      <c r="A165985">
        <v>3</v>
      </c>
      <c r="B165985">
        <v>1</v>
      </c>
      <c r="C165985">
        <v>4</v>
      </c>
      <c r="D165985">
        <v>2</v>
      </c>
    </row>
    <row r="165986" spans="1:4" x14ac:dyDescent="0.25">
      <c r="A165986">
        <v>0</v>
      </c>
      <c r="B165986">
        <v>3</v>
      </c>
      <c r="C165986">
        <v>0</v>
      </c>
      <c r="D165986">
        <v>2</v>
      </c>
    </row>
    <row r="165987" spans="1:4" x14ac:dyDescent="0.25">
      <c r="A165987">
        <v>0</v>
      </c>
      <c r="B165987">
        <v>3</v>
      </c>
      <c r="C165987">
        <v>0</v>
      </c>
      <c r="D165987">
        <v>2</v>
      </c>
    </row>
    <row r="165988" spans="1:4" x14ac:dyDescent="0.25">
      <c r="A165988">
        <v>0</v>
      </c>
      <c r="B165988">
        <v>3</v>
      </c>
      <c r="C165988">
        <v>0</v>
      </c>
      <c r="D165988">
        <v>2</v>
      </c>
    </row>
    <row r="165989" spans="1:4" x14ac:dyDescent="0.25">
      <c r="A165989">
        <v>0</v>
      </c>
      <c r="B165989">
        <v>3</v>
      </c>
      <c r="C165989">
        <v>0</v>
      </c>
      <c r="D165989">
        <v>2</v>
      </c>
    </row>
    <row r="165990" spans="1:4" x14ac:dyDescent="0.25">
      <c r="A165990">
        <v>3</v>
      </c>
      <c r="B165990">
        <v>2</v>
      </c>
      <c r="C165990">
        <v>4</v>
      </c>
      <c r="D165990">
        <v>2</v>
      </c>
    </row>
    <row r="165991" spans="1:4" x14ac:dyDescent="0.25">
      <c r="A165991">
        <v>0</v>
      </c>
      <c r="B165991">
        <v>3</v>
      </c>
      <c r="C165991">
        <v>0</v>
      </c>
      <c r="D165991">
        <v>2</v>
      </c>
    </row>
    <row r="165992" spans="1:4" x14ac:dyDescent="0.25">
      <c r="A165992">
        <v>0</v>
      </c>
      <c r="B165992">
        <v>3</v>
      </c>
      <c r="C165992">
        <v>0</v>
      </c>
      <c r="D165992">
        <v>2</v>
      </c>
    </row>
    <row r="165993" spans="1:4" x14ac:dyDescent="0.25">
      <c r="A165993">
        <v>0</v>
      </c>
      <c r="B165993">
        <v>3</v>
      </c>
      <c r="C165993">
        <v>0</v>
      </c>
      <c r="D165993">
        <v>2</v>
      </c>
    </row>
    <row r="165994" spans="1:4" x14ac:dyDescent="0.25">
      <c r="A165994">
        <v>0</v>
      </c>
      <c r="B165994">
        <v>3</v>
      </c>
      <c r="C165994">
        <v>0</v>
      </c>
      <c r="D165994">
        <v>2</v>
      </c>
    </row>
    <row r="165995" spans="1:4" x14ac:dyDescent="0.25">
      <c r="A165995">
        <v>3</v>
      </c>
      <c r="B165995">
        <v>3</v>
      </c>
      <c r="C165995">
        <v>4</v>
      </c>
      <c r="D165995">
        <v>2</v>
      </c>
    </row>
    <row r="165996" spans="1:4" x14ac:dyDescent="0.25">
      <c r="A165996">
        <v>0</v>
      </c>
      <c r="B165996">
        <v>3</v>
      </c>
      <c r="C165996">
        <v>0</v>
      </c>
      <c r="D165996">
        <v>2</v>
      </c>
    </row>
    <row r="165997" spans="1:4" x14ac:dyDescent="0.25">
      <c r="A165997">
        <v>0</v>
      </c>
      <c r="B165997">
        <v>3</v>
      </c>
      <c r="C165997">
        <v>0</v>
      </c>
      <c r="D165997">
        <v>2</v>
      </c>
    </row>
    <row r="165998" spans="1:4" x14ac:dyDescent="0.25">
      <c r="A165998">
        <v>0</v>
      </c>
      <c r="B165998">
        <v>3</v>
      </c>
      <c r="C165998">
        <v>0</v>
      </c>
      <c r="D165998">
        <v>2</v>
      </c>
    </row>
    <row r="165999" spans="1:4" x14ac:dyDescent="0.25">
      <c r="A165999">
        <v>0</v>
      </c>
      <c r="B165999">
        <v>3</v>
      </c>
      <c r="C165999">
        <v>0</v>
      </c>
      <c r="D165999">
        <v>2</v>
      </c>
    </row>
    <row r="166000" spans="1:4" x14ac:dyDescent="0.25">
      <c r="A166000">
        <v>3</v>
      </c>
      <c r="B166000">
        <v>4</v>
      </c>
      <c r="C166000">
        <v>4</v>
      </c>
      <c r="D166000">
        <v>2</v>
      </c>
    </row>
    <row r="166001" spans="1:4" x14ac:dyDescent="0.25">
      <c r="A166001">
        <v>0</v>
      </c>
      <c r="B166001">
        <v>3</v>
      </c>
      <c r="C166001">
        <v>0</v>
      </c>
      <c r="D166001">
        <v>2</v>
      </c>
    </row>
    <row r="166002" spans="1:4" x14ac:dyDescent="0.25">
      <c r="A166002">
        <v>0</v>
      </c>
      <c r="B166002">
        <v>3</v>
      </c>
      <c r="C166002">
        <v>0</v>
      </c>
      <c r="D166002">
        <v>2</v>
      </c>
    </row>
    <row r="166003" spans="1:4" x14ac:dyDescent="0.25">
      <c r="A166003">
        <v>1</v>
      </c>
      <c r="B166003">
        <v>0</v>
      </c>
      <c r="C166003">
        <v>0</v>
      </c>
      <c r="D166003">
        <v>3</v>
      </c>
    </row>
    <row r="166004" spans="1:4" x14ac:dyDescent="0.25">
      <c r="A166004">
        <v>0</v>
      </c>
      <c r="B166004">
        <v>3</v>
      </c>
      <c r="C166004">
        <v>0</v>
      </c>
      <c r="D166004">
        <v>2</v>
      </c>
    </row>
    <row r="166005" spans="1:4" x14ac:dyDescent="0.25">
      <c r="A166005">
        <v>0</v>
      </c>
      <c r="B166005">
        <v>3</v>
      </c>
      <c r="C166005">
        <v>0</v>
      </c>
      <c r="D166005">
        <v>2</v>
      </c>
    </row>
    <row r="166006" spans="1:4" x14ac:dyDescent="0.25">
      <c r="A166006">
        <v>0</v>
      </c>
      <c r="B166006">
        <v>3</v>
      </c>
      <c r="C166006">
        <v>0</v>
      </c>
      <c r="D166006">
        <v>2</v>
      </c>
    </row>
    <row r="166007" spans="1:4" x14ac:dyDescent="0.25">
      <c r="A166007">
        <v>0</v>
      </c>
      <c r="B166007">
        <v>3</v>
      </c>
      <c r="C166007">
        <v>0</v>
      </c>
      <c r="D166007">
        <v>2</v>
      </c>
    </row>
    <row r="166008" spans="1:4" x14ac:dyDescent="0.25">
      <c r="A166008">
        <v>1</v>
      </c>
      <c r="B166008">
        <v>1</v>
      </c>
      <c r="C166008">
        <v>0</v>
      </c>
      <c r="D166008">
        <v>3</v>
      </c>
    </row>
    <row r="166009" spans="1:4" x14ac:dyDescent="0.25">
      <c r="A166009">
        <v>0</v>
      </c>
      <c r="B166009">
        <v>3</v>
      </c>
      <c r="C166009">
        <v>0</v>
      </c>
      <c r="D166009">
        <v>2</v>
      </c>
    </row>
    <row r="166010" spans="1:4" x14ac:dyDescent="0.25">
      <c r="A166010">
        <v>0</v>
      </c>
      <c r="B166010">
        <v>3</v>
      </c>
      <c r="C166010">
        <v>0</v>
      </c>
      <c r="D166010">
        <v>2</v>
      </c>
    </row>
    <row r="166011" spans="1:4" x14ac:dyDescent="0.25">
      <c r="A166011">
        <v>0</v>
      </c>
      <c r="B166011">
        <v>3</v>
      </c>
      <c r="C166011">
        <v>0</v>
      </c>
      <c r="D166011">
        <v>2</v>
      </c>
    </row>
    <row r="166012" spans="1:4" x14ac:dyDescent="0.25">
      <c r="A166012">
        <v>0</v>
      </c>
      <c r="B166012">
        <v>3</v>
      </c>
      <c r="C166012">
        <v>0</v>
      </c>
      <c r="D166012">
        <v>2</v>
      </c>
    </row>
    <row r="166013" spans="1:4" x14ac:dyDescent="0.25">
      <c r="A166013">
        <v>0</v>
      </c>
      <c r="B166013">
        <v>3</v>
      </c>
      <c r="C166013">
        <v>0</v>
      </c>
      <c r="D166013">
        <v>2</v>
      </c>
    </row>
    <row r="166014" spans="1:4" x14ac:dyDescent="0.25">
      <c r="A166014">
        <v>0</v>
      </c>
      <c r="B166014">
        <v>3</v>
      </c>
      <c r="C166014">
        <v>0</v>
      </c>
      <c r="D166014">
        <v>2</v>
      </c>
    </row>
    <row r="166015" spans="1:4" x14ac:dyDescent="0.25">
      <c r="A166015">
        <v>0</v>
      </c>
      <c r="B166015">
        <v>3</v>
      </c>
      <c r="C166015">
        <v>0</v>
      </c>
      <c r="D166015">
        <v>2</v>
      </c>
    </row>
    <row r="166016" spans="1:4" x14ac:dyDescent="0.25">
      <c r="A166016">
        <v>0</v>
      </c>
      <c r="B166016">
        <v>3</v>
      </c>
      <c r="C166016">
        <v>0</v>
      </c>
      <c r="D166016">
        <v>2</v>
      </c>
    </row>
    <row r="166017" spans="1:4" x14ac:dyDescent="0.25">
      <c r="A166017">
        <v>0</v>
      </c>
      <c r="B166017">
        <v>3</v>
      </c>
      <c r="C166017">
        <v>0</v>
      </c>
      <c r="D166017">
        <v>2</v>
      </c>
    </row>
    <row r="166018" spans="1:4" x14ac:dyDescent="0.25">
      <c r="A166018">
        <v>0</v>
      </c>
      <c r="B166018">
        <v>3</v>
      </c>
      <c r="C166018">
        <v>0</v>
      </c>
      <c r="D166018">
        <v>2</v>
      </c>
    </row>
    <row r="166019" spans="1:4" x14ac:dyDescent="0.25">
      <c r="A166019">
        <v>0</v>
      </c>
      <c r="B166019">
        <v>3</v>
      </c>
      <c r="C166019">
        <v>0</v>
      </c>
      <c r="D166019">
        <v>2</v>
      </c>
    </row>
    <row r="166020" spans="1:4" x14ac:dyDescent="0.25">
      <c r="A166020">
        <v>0</v>
      </c>
      <c r="B166020">
        <v>3</v>
      </c>
      <c r="C166020">
        <v>0</v>
      </c>
      <c r="D166020">
        <v>2</v>
      </c>
    </row>
    <row r="166021" spans="1:4" x14ac:dyDescent="0.25">
      <c r="A166021">
        <v>0</v>
      </c>
      <c r="B166021">
        <v>3</v>
      </c>
      <c r="C166021">
        <v>0</v>
      </c>
      <c r="D166021">
        <v>2</v>
      </c>
    </row>
    <row r="166022" spans="1:4" x14ac:dyDescent="0.25">
      <c r="A166022">
        <v>0</v>
      </c>
      <c r="B166022">
        <v>3</v>
      </c>
      <c r="C166022">
        <v>0</v>
      </c>
      <c r="D166022">
        <v>2</v>
      </c>
    </row>
    <row r="166023" spans="1:4" x14ac:dyDescent="0.25">
      <c r="A166023">
        <v>1</v>
      </c>
      <c r="B166023">
        <v>4</v>
      </c>
      <c r="C166023">
        <v>0</v>
      </c>
      <c r="D166023">
        <v>3</v>
      </c>
    </row>
    <row r="166024" spans="1:4" x14ac:dyDescent="0.25">
      <c r="A166024">
        <v>0</v>
      </c>
      <c r="B166024">
        <v>3</v>
      </c>
      <c r="C166024">
        <v>0</v>
      </c>
      <c r="D166024">
        <v>2</v>
      </c>
    </row>
    <row r="166025" spans="1:4" x14ac:dyDescent="0.25">
      <c r="A166025">
        <v>0</v>
      </c>
      <c r="B166025">
        <v>3</v>
      </c>
      <c r="C166025">
        <v>0</v>
      </c>
      <c r="D166025">
        <v>2</v>
      </c>
    </row>
    <row r="166026" spans="1:4" x14ac:dyDescent="0.25">
      <c r="A166026">
        <v>0</v>
      </c>
      <c r="B166026">
        <v>3</v>
      </c>
      <c r="C166026">
        <v>0</v>
      </c>
      <c r="D166026">
        <v>2</v>
      </c>
    </row>
    <row r="166027" spans="1:4" x14ac:dyDescent="0.25">
      <c r="A166027">
        <v>0</v>
      </c>
      <c r="B166027">
        <v>3</v>
      </c>
      <c r="C166027">
        <v>0</v>
      </c>
      <c r="D166027">
        <v>2</v>
      </c>
    </row>
    <row r="166028" spans="1:4" x14ac:dyDescent="0.25">
      <c r="A166028">
        <v>0</v>
      </c>
      <c r="B166028">
        <v>3</v>
      </c>
      <c r="C166028">
        <v>0</v>
      </c>
      <c r="D166028">
        <v>2</v>
      </c>
    </row>
    <row r="166029" spans="1:4" x14ac:dyDescent="0.25">
      <c r="A166029">
        <v>0</v>
      </c>
      <c r="B166029">
        <v>3</v>
      </c>
      <c r="C166029">
        <v>0</v>
      </c>
      <c r="D166029">
        <v>2</v>
      </c>
    </row>
    <row r="166030" spans="1:4" x14ac:dyDescent="0.25">
      <c r="A166030">
        <v>0</v>
      </c>
      <c r="B166030">
        <v>3</v>
      </c>
      <c r="C166030">
        <v>0</v>
      </c>
      <c r="D166030">
        <v>2</v>
      </c>
    </row>
    <row r="166031" spans="1:4" x14ac:dyDescent="0.25">
      <c r="A166031">
        <v>0</v>
      </c>
      <c r="B166031">
        <v>3</v>
      </c>
      <c r="C166031">
        <v>0</v>
      </c>
      <c r="D166031">
        <v>2</v>
      </c>
    </row>
    <row r="166032" spans="1:4" x14ac:dyDescent="0.25">
      <c r="A166032">
        <v>0</v>
      </c>
      <c r="B166032">
        <v>1</v>
      </c>
      <c r="C166032">
        <v>1</v>
      </c>
      <c r="D166032">
        <v>3</v>
      </c>
    </row>
    <row r="166033" spans="1:4" x14ac:dyDescent="0.25">
      <c r="A166033">
        <v>1</v>
      </c>
      <c r="B166033">
        <v>1</v>
      </c>
      <c r="C166033">
        <v>1</v>
      </c>
      <c r="D166033">
        <v>3</v>
      </c>
    </row>
    <row r="166034" spans="1:4" x14ac:dyDescent="0.25">
      <c r="A166034">
        <v>0</v>
      </c>
      <c r="B166034">
        <v>3</v>
      </c>
      <c r="C166034">
        <v>0</v>
      </c>
      <c r="D166034">
        <v>2</v>
      </c>
    </row>
    <row r="166035" spans="1:4" x14ac:dyDescent="0.25">
      <c r="A166035">
        <v>0</v>
      </c>
      <c r="B166035">
        <v>3</v>
      </c>
      <c r="C166035">
        <v>0</v>
      </c>
      <c r="D166035">
        <v>2</v>
      </c>
    </row>
    <row r="166036" spans="1:4" x14ac:dyDescent="0.25">
      <c r="A166036">
        <v>0</v>
      </c>
      <c r="B166036">
        <v>3</v>
      </c>
      <c r="C166036">
        <v>0</v>
      </c>
      <c r="D166036">
        <v>2</v>
      </c>
    </row>
    <row r="166037" spans="1:4" x14ac:dyDescent="0.25">
      <c r="A166037">
        <v>0</v>
      </c>
      <c r="B166037">
        <v>2</v>
      </c>
      <c r="C166037">
        <v>1</v>
      </c>
      <c r="D166037">
        <v>3</v>
      </c>
    </row>
    <row r="166038" spans="1:4" x14ac:dyDescent="0.25">
      <c r="A166038">
        <v>1</v>
      </c>
      <c r="B166038">
        <v>2</v>
      </c>
      <c r="C166038">
        <v>1</v>
      </c>
      <c r="D166038">
        <v>3</v>
      </c>
    </row>
    <row r="166039" spans="1:4" x14ac:dyDescent="0.25">
      <c r="A166039">
        <v>0</v>
      </c>
      <c r="B166039">
        <v>3</v>
      </c>
      <c r="C166039">
        <v>0</v>
      </c>
      <c r="D166039">
        <v>2</v>
      </c>
    </row>
    <row r="166040" spans="1:4" x14ac:dyDescent="0.25">
      <c r="A166040">
        <v>0</v>
      </c>
      <c r="B166040">
        <v>3</v>
      </c>
      <c r="C166040">
        <v>0</v>
      </c>
      <c r="D166040">
        <v>2</v>
      </c>
    </row>
    <row r="166041" spans="1:4" x14ac:dyDescent="0.25">
      <c r="A166041">
        <v>0</v>
      </c>
      <c r="B166041">
        <v>3</v>
      </c>
      <c r="C166041">
        <v>0</v>
      </c>
      <c r="D166041">
        <v>2</v>
      </c>
    </row>
    <row r="166042" spans="1:4" x14ac:dyDescent="0.25">
      <c r="A166042">
        <v>0</v>
      </c>
      <c r="B166042">
        <v>3</v>
      </c>
      <c r="C166042">
        <v>1</v>
      </c>
      <c r="D166042">
        <v>3</v>
      </c>
    </row>
    <row r="166043" spans="1:4" x14ac:dyDescent="0.25">
      <c r="A166043">
        <v>1</v>
      </c>
      <c r="B166043">
        <v>3</v>
      </c>
      <c r="C166043">
        <v>1</v>
      </c>
      <c r="D166043">
        <v>3</v>
      </c>
    </row>
    <row r="166044" spans="1:4" x14ac:dyDescent="0.25">
      <c r="A166044">
        <v>0</v>
      </c>
      <c r="B166044">
        <v>3</v>
      </c>
      <c r="C166044">
        <v>0</v>
      </c>
      <c r="D166044">
        <v>2</v>
      </c>
    </row>
    <row r="166045" spans="1:4" x14ac:dyDescent="0.25">
      <c r="A166045">
        <v>0</v>
      </c>
      <c r="B166045">
        <v>3</v>
      </c>
      <c r="C166045">
        <v>0</v>
      </c>
      <c r="D166045">
        <v>2</v>
      </c>
    </row>
    <row r="166046" spans="1:4" x14ac:dyDescent="0.25">
      <c r="A166046">
        <v>0</v>
      </c>
      <c r="B166046">
        <v>3</v>
      </c>
      <c r="C166046">
        <v>0</v>
      </c>
      <c r="D166046">
        <v>2</v>
      </c>
    </row>
    <row r="166047" spans="1:4" x14ac:dyDescent="0.25">
      <c r="A166047">
        <v>0</v>
      </c>
      <c r="B166047">
        <v>3</v>
      </c>
      <c r="C166047">
        <v>0</v>
      </c>
      <c r="D166047">
        <v>2</v>
      </c>
    </row>
    <row r="166048" spans="1:4" x14ac:dyDescent="0.25">
      <c r="A166048">
        <v>0</v>
      </c>
      <c r="B166048">
        <v>3</v>
      </c>
      <c r="C166048">
        <v>0</v>
      </c>
      <c r="D166048">
        <v>2</v>
      </c>
    </row>
    <row r="166049" spans="1:4" x14ac:dyDescent="0.25">
      <c r="A166049">
        <v>0</v>
      </c>
      <c r="B166049">
        <v>3</v>
      </c>
      <c r="C166049">
        <v>0</v>
      </c>
      <c r="D166049">
        <v>2</v>
      </c>
    </row>
    <row r="166050" spans="1:4" x14ac:dyDescent="0.25">
      <c r="A166050">
        <v>0</v>
      </c>
      <c r="B166050">
        <v>3</v>
      </c>
      <c r="C166050">
        <v>0</v>
      </c>
      <c r="D166050">
        <v>2</v>
      </c>
    </row>
    <row r="166051" spans="1:4" x14ac:dyDescent="0.25">
      <c r="A166051">
        <v>4</v>
      </c>
      <c r="B166051">
        <v>4</v>
      </c>
      <c r="C166051">
        <v>1</v>
      </c>
      <c r="D166051">
        <v>3</v>
      </c>
    </row>
    <row r="166052" spans="1:4" x14ac:dyDescent="0.25">
      <c r="A166052">
        <v>0</v>
      </c>
      <c r="B166052">
        <v>3</v>
      </c>
      <c r="C166052">
        <v>0</v>
      </c>
      <c r="D166052">
        <v>2</v>
      </c>
    </row>
    <row r="166053" spans="1:4" x14ac:dyDescent="0.25">
      <c r="A166053">
        <v>1</v>
      </c>
      <c r="B166053">
        <v>0</v>
      </c>
      <c r="C166053">
        <v>2</v>
      </c>
      <c r="D166053">
        <v>3</v>
      </c>
    </row>
    <row r="166054" spans="1:4" x14ac:dyDescent="0.25">
      <c r="A166054">
        <v>0</v>
      </c>
      <c r="B166054">
        <v>3</v>
      </c>
      <c r="C166054">
        <v>0</v>
      </c>
      <c r="D166054">
        <v>2</v>
      </c>
    </row>
    <row r="166055" spans="1:4" x14ac:dyDescent="0.25">
      <c r="A166055">
        <v>0</v>
      </c>
      <c r="B166055">
        <v>3</v>
      </c>
      <c r="C166055">
        <v>0</v>
      </c>
      <c r="D166055">
        <v>2</v>
      </c>
    </row>
    <row r="166056" spans="1:4" x14ac:dyDescent="0.25">
      <c r="A166056">
        <v>0</v>
      </c>
      <c r="B166056">
        <v>3</v>
      </c>
      <c r="C166056">
        <v>0</v>
      </c>
      <c r="D166056">
        <v>2</v>
      </c>
    </row>
    <row r="166057" spans="1:4" x14ac:dyDescent="0.25">
      <c r="A166057">
        <v>0</v>
      </c>
      <c r="B166057">
        <v>3</v>
      </c>
      <c r="C166057">
        <v>0</v>
      </c>
      <c r="D166057">
        <v>2</v>
      </c>
    </row>
    <row r="166058" spans="1:4" x14ac:dyDescent="0.25">
      <c r="A166058">
        <v>1</v>
      </c>
      <c r="B166058">
        <v>1</v>
      </c>
      <c r="C166058">
        <v>2</v>
      </c>
      <c r="D166058">
        <v>3</v>
      </c>
    </row>
    <row r="166059" spans="1:4" x14ac:dyDescent="0.25">
      <c r="A166059">
        <v>0</v>
      </c>
      <c r="B166059">
        <v>3</v>
      </c>
      <c r="C166059">
        <v>0</v>
      </c>
      <c r="D166059">
        <v>2</v>
      </c>
    </row>
    <row r="166060" spans="1:4" x14ac:dyDescent="0.25">
      <c r="A166060">
        <v>0</v>
      </c>
      <c r="B166060">
        <v>3</v>
      </c>
      <c r="C166060">
        <v>0</v>
      </c>
      <c r="D166060">
        <v>2</v>
      </c>
    </row>
    <row r="166061" spans="1:4" x14ac:dyDescent="0.25">
      <c r="A166061">
        <v>0</v>
      </c>
      <c r="B166061">
        <v>3</v>
      </c>
      <c r="C166061">
        <v>0</v>
      </c>
      <c r="D166061">
        <v>2</v>
      </c>
    </row>
    <row r="166062" spans="1:4" x14ac:dyDescent="0.25">
      <c r="A166062">
        <v>0</v>
      </c>
      <c r="B166062">
        <v>3</v>
      </c>
      <c r="C166062">
        <v>0</v>
      </c>
      <c r="D166062">
        <v>2</v>
      </c>
    </row>
    <row r="166063" spans="1:4" x14ac:dyDescent="0.25">
      <c r="A166063">
        <v>0</v>
      </c>
      <c r="B166063">
        <v>3</v>
      </c>
      <c r="C166063">
        <v>0</v>
      </c>
      <c r="D166063">
        <v>2</v>
      </c>
    </row>
    <row r="166064" spans="1:4" x14ac:dyDescent="0.25">
      <c r="A166064">
        <v>0</v>
      </c>
      <c r="B166064">
        <v>3</v>
      </c>
      <c r="C166064">
        <v>0</v>
      </c>
      <c r="D166064">
        <v>2</v>
      </c>
    </row>
    <row r="166065" spans="1:4" x14ac:dyDescent="0.25">
      <c r="A166065">
        <v>0</v>
      </c>
      <c r="B166065">
        <v>3</v>
      </c>
      <c r="C166065">
        <v>0</v>
      </c>
      <c r="D166065">
        <v>2</v>
      </c>
    </row>
    <row r="166066" spans="1:4" x14ac:dyDescent="0.25">
      <c r="A166066">
        <v>0</v>
      </c>
      <c r="B166066">
        <v>3</v>
      </c>
      <c r="C166066">
        <v>0</v>
      </c>
      <c r="D166066">
        <v>2</v>
      </c>
    </row>
    <row r="166067" spans="1:4" x14ac:dyDescent="0.25">
      <c r="A166067">
        <v>0</v>
      </c>
      <c r="B166067">
        <v>3</v>
      </c>
      <c r="C166067">
        <v>0</v>
      </c>
      <c r="D166067">
        <v>2</v>
      </c>
    </row>
    <row r="166068" spans="1:4" x14ac:dyDescent="0.25">
      <c r="A166068">
        <v>0</v>
      </c>
      <c r="B166068">
        <v>3</v>
      </c>
      <c r="C166068">
        <v>0</v>
      </c>
      <c r="D166068">
        <v>2</v>
      </c>
    </row>
    <row r="166069" spans="1:4" x14ac:dyDescent="0.25">
      <c r="A166069">
        <v>0</v>
      </c>
      <c r="B166069">
        <v>3</v>
      </c>
      <c r="C166069">
        <v>0</v>
      </c>
      <c r="D166069">
        <v>2</v>
      </c>
    </row>
    <row r="166070" spans="1:4" x14ac:dyDescent="0.25">
      <c r="A166070">
        <v>0</v>
      </c>
      <c r="B166070">
        <v>3</v>
      </c>
      <c r="C166070">
        <v>0</v>
      </c>
      <c r="D166070">
        <v>2</v>
      </c>
    </row>
    <row r="166071" spans="1:4" x14ac:dyDescent="0.25">
      <c r="A166071">
        <v>0</v>
      </c>
      <c r="B166071">
        <v>3</v>
      </c>
      <c r="C166071">
        <v>0</v>
      </c>
      <c r="D166071">
        <v>2</v>
      </c>
    </row>
    <row r="166072" spans="1:4" x14ac:dyDescent="0.25">
      <c r="A166072">
        <v>0</v>
      </c>
      <c r="B166072">
        <v>3</v>
      </c>
      <c r="C166072">
        <v>0</v>
      </c>
      <c r="D166072">
        <v>2</v>
      </c>
    </row>
    <row r="166073" spans="1:4" x14ac:dyDescent="0.25">
      <c r="A166073">
        <v>0</v>
      </c>
      <c r="B166073">
        <v>3</v>
      </c>
      <c r="C166073">
        <v>0</v>
      </c>
      <c r="D166073">
        <v>2</v>
      </c>
    </row>
    <row r="166074" spans="1:4" x14ac:dyDescent="0.25">
      <c r="A166074">
        <v>0</v>
      </c>
      <c r="B166074">
        <v>3</v>
      </c>
      <c r="C166074">
        <v>0</v>
      </c>
      <c r="D166074">
        <v>2</v>
      </c>
    </row>
    <row r="166075" spans="1:4" x14ac:dyDescent="0.25">
      <c r="A166075">
        <v>0</v>
      </c>
      <c r="B166075">
        <v>3</v>
      </c>
      <c r="C166075">
        <v>0</v>
      </c>
      <c r="D166075">
        <v>2</v>
      </c>
    </row>
    <row r="166076" spans="1:4" x14ac:dyDescent="0.25">
      <c r="A166076">
        <v>0</v>
      </c>
      <c r="B166076">
        <v>3</v>
      </c>
      <c r="C166076">
        <v>0</v>
      </c>
      <c r="D166076">
        <v>2</v>
      </c>
    </row>
    <row r="166077" spans="1:4" x14ac:dyDescent="0.25">
      <c r="A166077">
        <v>0</v>
      </c>
      <c r="B166077">
        <v>3</v>
      </c>
      <c r="C166077">
        <v>0</v>
      </c>
      <c r="D166077">
        <v>2</v>
      </c>
    </row>
    <row r="166078" spans="1:4" x14ac:dyDescent="0.25">
      <c r="A166078">
        <v>0</v>
      </c>
      <c r="B166078">
        <v>3</v>
      </c>
      <c r="C166078">
        <v>0</v>
      </c>
      <c r="D166078">
        <v>2</v>
      </c>
    </row>
    <row r="166079" spans="1:4" x14ac:dyDescent="0.25">
      <c r="A166079">
        <v>0</v>
      </c>
      <c r="B166079">
        <v>3</v>
      </c>
      <c r="C166079">
        <v>0</v>
      </c>
      <c r="D166079">
        <v>2</v>
      </c>
    </row>
    <row r="166080" spans="1:4" x14ac:dyDescent="0.25">
      <c r="A166080">
        <v>3</v>
      </c>
      <c r="B166080">
        <v>0</v>
      </c>
      <c r="C166080">
        <v>3</v>
      </c>
      <c r="D166080">
        <v>3</v>
      </c>
    </row>
    <row r="166081" spans="1:4" x14ac:dyDescent="0.25">
      <c r="A166081">
        <v>0</v>
      </c>
      <c r="B166081">
        <v>3</v>
      </c>
      <c r="C166081">
        <v>0</v>
      </c>
      <c r="D166081">
        <v>2</v>
      </c>
    </row>
    <row r="166082" spans="1:4" x14ac:dyDescent="0.25">
      <c r="A166082">
        <v>0</v>
      </c>
      <c r="B166082">
        <v>3</v>
      </c>
      <c r="C166082">
        <v>0</v>
      </c>
      <c r="D166082">
        <v>2</v>
      </c>
    </row>
    <row r="166083" spans="1:4" x14ac:dyDescent="0.25">
      <c r="A166083">
        <v>0</v>
      </c>
      <c r="B166083">
        <v>3</v>
      </c>
      <c r="C166083">
        <v>0</v>
      </c>
      <c r="D166083">
        <v>2</v>
      </c>
    </row>
    <row r="166084" spans="1:4" x14ac:dyDescent="0.25">
      <c r="A166084">
        <v>0</v>
      </c>
      <c r="B166084">
        <v>3</v>
      </c>
      <c r="C166084">
        <v>0</v>
      </c>
      <c r="D166084">
        <v>2</v>
      </c>
    </row>
    <row r="166085" spans="1:4" x14ac:dyDescent="0.25">
      <c r="A166085">
        <v>3</v>
      </c>
      <c r="B166085">
        <v>1</v>
      </c>
      <c r="C166085">
        <v>3</v>
      </c>
      <c r="D166085">
        <v>3</v>
      </c>
    </row>
    <row r="166086" spans="1:4" x14ac:dyDescent="0.25">
      <c r="A166086">
        <v>4</v>
      </c>
      <c r="B166086">
        <v>1</v>
      </c>
      <c r="C166086">
        <v>3</v>
      </c>
      <c r="D166086">
        <v>3</v>
      </c>
    </row>
    <row r="166087" spans="1:4" x14ac:dyDescent="0.25">
      <c r="A166087">
        <v>0</v>
      </c>
      <c r="B166087">
        <v>3</v>
      </c>
      <c r="C166087">
        <v>0</v>
      </c>
      <c r="D166087">
        <v>2</v>
      </c>
    </row>
    <row r="166088" spans="1:4" x14ac:dyDescent="0.25">
      <c r="A166088">
        <v>0</v>
      </c>
      <c r="B166088">
        <v>3</v>
      </c>
      <c r="C166088">
        <v>0</v>
      </c>
      <c r="D166088">
        <v>2</v>
      </c>
    </row>
    <row r="166089" spans="1:4" x14ac:dyDescent="0.25">
      <c r="A166089">
        <v>0</v>
      </c>
      <c r="B166089">
        <v>3</v>
      </c>
      <c r="C166089">
        <v>0</v>
      </c>
      <c r="D166089">
        <v>2</v>
      </c>
    </row>
    <row r="166090" spans="1:4" x14ac:dyDescent="0.25">
      <c r="A166090">
        <v>0</v>
      </c>
      <c r="B166090">
        <v>3</v>
      </c>
      <c r="C166090">
        <v>0</v>
      </c>
      <c r="D166090">
        <v>2</v>
      </c>
    </row>
    <row r="166091" spans="1:4" x14ac:dyDescent="0.25">
      <c r="A166091">
        <v>0</v>
      </c>
      <c r="B166091">
        <v>3</v>
      </c>
      <c r="C166091">
        <v>0</v>
      </c>
      <c r="D166091">
        <v>2</v>
      </c>
    </row>
    <row r="166092" spans="1:4" x14ac:dyDescent="0.25">
      <c r="A166092">
        <v>0</v>
      </c>
      <c r="B166092">
        <v>3</v>
      </c>
      <c r="C166092">
        <v>3</v>
      </c>
      <c r="D166092">
        <v>3</v>
      </c>
    </row>
    <row r="166093" spans="1:4" x14ac:dyDescent="0.25">
      <c r="A166093">
        <v>0</v>
      </c>
      <c r="B166093">
        <v>3</v>
      </c>
      <c r="C166093">
        <v>0</v>
      </c>
      <c r="D166093">
        <v>2</v>
      </c>
    </row>
    <row r="166094" spans="1:4" x14ac:dyDescent="0.25">
      <c r="A166094">
        <v>0</v>
      </c>
      <c r="B166094">
        <v>3</v>
      </c>
      <c r="C166094">
        <v>0</v>
      </c>
      <c r="D166094">
        <v>2</v>
      </c>
    </row>
    <row r="166095" spans="1:4" x14ac:dyDescent="0.25">
      <c r="A166095">
        <v>0</v>
      </c>
      <c r="B166095">
        <v>3</v>
      </c>
      <c r="C166095">
        <v>0</v>
      </c>
      <c r="D166095">
        <v>2</v>
      </c>
    </row>
    <row r="166096" spans="1:4" x14ac:dyDescent="0.25">
      <c r="A166096">
        <v>0</v>
      </c>
      <c r="B166096">
        <v>3</v>
      </c>
      <c r="C166096">
        <v>0</v>
      </c>
      <c r="D166096">
        <v>2</v>
      </c>
    </row>
    <row r="166097" spans="1:4" x14ac:dyDescent="0.25">
      <c r="A166097">
        <v>0</v>
      </c>
      <c r="B166097">
        <v>3</v>
      </c>
      <c r="C166097">
        <v>0</v>
      </c>
      <c r="D166097">
        <v>2</v>
      </c>
    </row>
    <row r="166098" spans="1:4" x14ac:dyDescent="0.25">
      <c r="A166098">
        <v>0</v>
      </c>
      <c r="B166098">
        <v>3</v>
      </c>
      <c r="C166098">
        <v>0</v>
      </c>
      <c r="D166098">
        <v>2</v>
      </c>
    </row>
    <row r="166099" spans="1:4" x14ac:dyDescent="0.25">
      <c r="A166099">
        <v>0</v>
      </c>
      <c r="B166099">
        <v>3</v>
      </c>
      <c r="C166099">
        <v>0</v>
      </c>
      <c r="D166099">
        <v>2</v>
      </c>
    </row>
    <row r="166100" spans="1:4" x14ac:dyDescent="0.25">
      <c r="A166100">
        <v>0</v>
      </c>
      <c r="B166100">
        <v>3</v>
      </c>
      <c r="C166100">
        <v>0</v>
      </c>
      <c r="D166100">
        <v>2</v>
      </c>
    </row>
    <row r="166101" spans="1:4" x14ac:dyDescent="0.25">
      <c r="A166101">
        <v>0</v>
      </c>
      <c r="B166101">
        <v>3</v>
      </c>
      <c r="C166101">
        <v>0</v>
      </c>
      <c r="D166101">
        <v>2</v>
      </c>
    </row>
    <row r="166102" spans="1:4" x14ac:dyDescent="0.25">
      <c r="A166102">
        <v>0</v>
      </c>
      <c r="B166102">
        <v>3</v>
      </c>
      <c r="C166102">
        <v>0</v>
      </c>
      <c r="D166102">
        <v>2</v>
      </c>
    </row>
    <row r="166103" spans="1:4" x14ac:dyDescent="0.25">
      <c r="A166103">
        <v>0</v>
      </c>
      <c r="B166103">
        <v>3</v>
      </c>
      <c r="C166103">
        <v>0</v>
      </c>
      <c r="D166103">
        <v>2</v>
      </c>
    </row>
    <row r="166104" spans="1:4" x14ac:dyDescent="0.25">
      <c r="A166104">
        <v>2</v>
      </c>
      <c r="B166104">
        <v>0</v>
      </c>
      <c r="C166104">
        <v>4</v>
      </c>
      <c r="D166104">
        <v>3</v>
      </c>
    </row>
    <row r="166105" spans="1:4" x14ac:dyDescent="0.25">
      <c r="A166105">
        <v>0</v>
      </c>
      <c r="B166105">
        <v>3</v>
      </c>
      <c r="C166105">
        <v>0</v>
      </c>
      <c r="D166105">
        <v>2</v>
      </c>
    </row>
    <row r="166106" spans="1:4" x14ac:dyDescent="0.25">
      <c r="A166106">
        <v>0</v>
      </c>
      <c r="B166106">
        <v>3</v>
      </c>
      <c r="C166106">
        <v>0</v>
      </c>
      <c r="D166106">
        <v>2</v>
      </c>
    </row>
    <row r="166107" spans="1:4" x14ac:dyDescent="0.25">
      <c r="A166107">
        <v>0</v>
      </c>
      <c r="B166107">
        <v>3</v>
      </c>
      <c r="C166107">
        <v>0</v>
      </c>
      <c r="D166107">
        <v>2</v>
      </c>
    </row>
    <row r="166108" spans="1:4" x14ac:dyDescent="0.25">
      <c r="A166108">
        <v>0</v>
      </c>
      <c r="B166108">
        <v>3</v>
      </c>
      <c r="C166108">
        <v>0</v>
      </c>
      <c r="D166108">
        <v>2</v>
      </c>
    </row>
    <row r="166109" spans="1:4" x14ac:dyDescent="0.25">
      <c r="A166109">
        <v>0</v>
      </c>
      <c r="B166109">
        <v>3</v>
      </c>
      <c r="C166109">
        <v>0</v>
      </c>
      <c r="D166109">
        <v>2</v>
      </c>
    </row>
    <row r="166110" spans="1:4" x14ac:dyDescent="0.25">
      <c r="A166110">
        <v>3</v>
      </c>
      <c r="B166110">
        <v>1</v>
      </c>
      <c r="C166110">
        <v>4</v>
      </c>
      <c r="D166110">
        <v>3</v>
      </c>
    </row>
    <row r="166111" spans="1:4" x14ac:dyDescent="0.25">
      <c r="A166111">
        <v>0</v>
      </c>
      <c r="B166111">
        <v>3</v>
      </c>
      <c r="C166111">
        <v>0</v>
      </c>
      <c r="D166111">
        <v>2</v>
      </c>
    </row>
    <row r="166112" spans="1:4" x14ac:dyDescent="0.25">
      <c r="A166112">
        <v>0</v>
      </c>
      <c r="B166112">
        <v>2</v>
      </c>
      <c r="C166112">
        <v>4</v>
      </c>
      <c r="D166112">
        <v>3</v>
      </c>
    </row>
    <row r="166113" spans="1:4" x14ac:dyDescent="0.25">
      <c r="A166113">
        <v>0</v>
      </c>
      <c r="B166113">
        <v>3</v>
      </c>
      <c r="C166113">
        <v>0</v>
      </c>
      <c r="D166113">
        <v>2</v>
      </c>
    </row>
    <row r="166114" spans="1:4" x14ac:dyDescent="0.25">
      <c r="A166114">
        <v>0</v>
      </c>
      <c r="B166114">
        <v>3</v>
      </c>
      <c r="C166114">
        <v>0</v>
      </c>
      <c r="D166114">
        <v>2</v>
      </c>
    </row>
    <row r="166115" spans="1:4" x14ac:dyDescent="0.25">
      <c r="A166115">
        <v>0</v>
      </c>
      <c r="B166115">
        <v>3</v>
      </c>
      <c r="C166115">
        <v>0</v>
      </c>
      <c r="D166115">
        <v>2</v>
      </c>
    </row>
    <row r="166116" spans="1:4" x14ac:dyDescent="0.25">
      <c r="A166116">
        <v>0</v>
      </c>
      <c r="B166116">
        <v>3</v>
      </c>
      <c r="C166116">
        <v>0</v>
      </c>
      <c r="D166116">
        <v>2</v>
      </c>
    </row>
    <row r="166117" spans="1:4" x14ac:dyDescent="0.25">
      <c r="A166117">
        <v>0</v>
      </c>
      <c r="B166117">
        <v>3</v>
      </c>
      <c r="C166117">
        <v>0</v>
      </c>
      <c r="D166117">
        <v>2</v>
      </c>
    </row>
    <row r="166118" spans="1:4" x14ac:dyDescent="0.25">
      <c r="A166118">
        <v>0</v>
      </c>
      <c r="B166118">
        <v>3</v>
      </c>
      <c r="C166118">
        <v>0</v>
      </c>
      <c r="D166118">
        <v>2</v>
      </c>
    </row>
    <row r="166119" spans="1:4" x14ac:dyDescent="0.25">
      <c r="A166119">
        <v>2</v>
      </c>
      <c r="B166119">
        <v>3</v>
      </c>
      <c r="C166119">
        <v>4</v>
      </c>
      <c r="D166119">
        <v>3</v>
      </c>
    </row>
    <row r="166120" spans="1:4" x14ac:dyDescent="0.25">
      <c r="A166120">
        <v>3</v>
      </c>
      <c r="B166120">
        <v>3</v>
      </c>
      <c r="C166120">
        <v>4</v>
      </c>
      <c r="D166120">
        <v>3</v>
      </c>
    </row>
    <row r="166121" spans="1:4" x14ac:dyDescent="0.25">
      <c r="A166121">
        <v>4</v>
      </c>
      <c r="B166121">
        <v>3</v>
      </c>
      <c r="C166121">
        <v>4</v>
      </c>
      <c r="D166121">
        <v>3</v>
      </c>
    </row>
    <row r="166122" spans="1:4" x14ac:dyDescent="0.25">
      <c r="A166122">
        <v>0</v>
      </c>
      <c r="B166122">
        <v>4</v>
      </c>
      <c r="C166122">
        <v>4</v>
      </c>
      <c r="D166122">
        <v>3</v>
      </c>
    </row>
    <row r="166123" spans="1:4" x14ac:dyDescent="0.25">
      <c r="A166123">
        <v>0</v>
      </c>
      <c r="B166123">
        <v>3</v>
      </c>
      <c r="C166123">
        <v>0</v>
      </c>
      <c r="D166123">
        <v>2</v>
      </c>
    </row>
    <row r="166124" spans="1:4" x14ac:dyDescent="0.25">
      <c r="A166124">
        <v>0</v>
      </c>
      <c r="B166124">
        <v>3</v>
      </c>
      <c r="C166124">
        <v>0</v>
      </c>
      <c r="D166124">
        <v>2</v>
      </c>
    </row>
    <row r="166125" spans="1:4" x14ac:dyDescent="0.25">
      <c r="A166125">
        <v>3</v>
      </c>
      <c r="B166125">
        <v>4</v>
      </c>
      <c r="C166125">
        <v>4</v>
      </c>
      <c r="D166125">
        <v>3</v>
      </c>
    </row>
    <row r="166126" spans="1:4" x14ac:dyDescent="0.25">
      <c r="A166126">
        <v>0</v>
      </c>
      <c r="B166126">
        <v>3</v>
      </c>
      <c r="C166126">
        <v>0</v>
      </c>
      <c r="D166126">
        <v>2</v>
      </c>
    </row>
    <row r="166127" spans="1:4" x14ac:dyDescent="0.25">
      <c r="A166127">
        <v>0</v>
      </c>
      <c r="B166127">
        <v>3</v>
      </c>
      <c r="C166127">
        <v>0</v>
      </c>
      <c r="D166127">
        <v>2</v>
      </c>
    </row>
    <row r="166128" spans="1:4" x14ac:dyDescent="0.25">
      <c r="A166128">
        <v>0</v>
      </c>
      <c r="B166128">
        <v>3</v>
      </c>
      <c r="C166128">
        <v>0</v>
      </c>
      <c r="D166128">
        <v>2</v>
      </c>
    </row>
    <row r="166129" spans="1:4" x14ac:dyDescent="0.25">
      <c r="A166129">
        <v>0</v>
      </c>
      <c r="B166129">
        <v>3</v>
      </c>
      <c r="C166129">
        <v>0</v>
      </c>
      <c r="D166129">
        <v>2</v>
      </c>
    </row>
    <row r="166130" spans="1:4" x14ac:dyDescent="0.25">
      <c r="A166130">
        <v>0</v>
      </c>
      <c r="B166130">
        <v>3</v>
      </c>
      <c r="C166130">
        <v>0</v>
      </c>
      <c r="D166130">
        <v>2</v>
      </c>
    </row>
    <row r="166131" spans="1:4" x14ac:dyDescent="0.25">
      <c r="A166131">
        <v>0</v>
      </c>
      <c r="B166131">
        <v>3</v>
      </c>
      <c r="C166131">
        <v>0</v>
      </c>
      <c r="D166131">
        <v>2</v>
      </c>
    </row>
    <row r="166132" spans="1:4" x14ac:dyDescent="0.25">
      <c r="A166132">
        <v>0</v>
      </c>
      <c r="B166132">
        <v>1</v>
      </c>
      <c r="C166132">
        <v>0</v>
      </c>
      <c r="D166132">
        <v>4</v>
      </c>
    </row>
    <row r="166133" spans="1:4" x14ac:dyDescent="0.25">
      <c r="A166133">
        <v>1</v>
      </c>
      <c r="B166133">
        <v>1</v>
      </c>
      <c r="C166133">
        <v>0</v>
      </c>
      <c r="D166133">
        <v>4</v>
      </c>
    </row>
    <row r="166134" spans="1:4" x14ac:dyDescent="0.25">
      <c r="A166134">
        <v>0</v>
      </c>
      <c r="B166134">
        <v>3</v>
      </c>
      <c r="C166134">
        <v>0</v>
      </c>
      <c r="D166134">
        <v>2</v>
      </c>
    </row>
    <row r="166135" spans="1:4" x14ac:dyDescent="0.25">
      <c r="A166135">
        <v>0</v>
      </c>
      <c r="B166135">
        <v>3</v>
      </c>
      <c r="C166135">
        <v>0</v>
      </c>
      <c r="D166135">
        <v>2</v>
      </c>
    </row>
    <row r="166136" spans="1:4" x14ac:dyDescent="0.25">
      <c r="A166136">
        <v>0</v>
      </c>
      <c r="B166136">
        <v>3</v>
      </c>
      <c r="C166136">
        <v>0</v>
      </c>
      <c r="D166136">
        <v>2</v>
      </c>
    </row>
    <row r="166137" spans="1:4" x14ac:dyDescent="0.25">
      <c r="A166137">
        <v>0</v>
      </c>
      <c r="B166137">
        <v>3</v>
      </c>
      <c r="C166137">
        <v>0</v>
      </c>
      <c r="D166137">
        <v>2</v>
      </c>
    </row>
    <row r="166138" spans="1:4" x14ac:dyDescent="0.25">
      <c r="A166138">
        <v>1</v>
      </c>
      <c r="B166138">
        <v>2</v>
      </c>
      <c r="C166138">
        <v>0</v>
      </c>
      <c r="D166138">
        <v>4</v>
      </c>
    </row>
    <row r="166139" spans="1:4" x14ac:dyDescent="0.25">
      <c r="A166139">
        <v>2</v>
      </c>
      <c r="B166139">
        <v>2</v>
      </c>
      <c r="C166139">
        <v>0</v>
      </c>
      <c r="D166139">
        <v>4</v>
      </c>
    </row>
    <row r="166140" spans="1:4" x14ac:dyDescent="0.25">
      <c r="A166140">
        <v>0</v>
      </c>
      <c r="B166140">
        <v>3</v>
      </c>
      <c r="C166140">
        <v>0</v>
      </c>
      <c r="D166140">
        <v>2</v>
      </c>
    </row>
    <row r="166141" spans="1:4" x14ac:dyDescent="0.25">
      <c r="A166141">
        <v>0</v>
      </c>
      <c r="B166141">
        <v>3</v>
      </c>
      <c r="C166141">
        <v>0</v>
      </c>
      <c r="D166141">
        <v>2</v>
      </c>
    </row>
    <row r="166142" spans="1:4" x14ac:dyDescent="0.25">
      <c r="A166142">
        <v>0</v>
      </c>
      <c r="B166142">
        <v>3</v>
      </c>
      <c r="C166142">
        <v>0</v>
      </c>
      <c r="D166142">
        <v>2</v>
      </c>
    </row>
    <row r="166143" spans="1:4" x14ac:dyDescent="0.25">
      <c r="A166143">
        <v>1</v>
      </c>
      <c r="B166143">
        <v>3</v>
      </c>
      <c r="C166143">
        <v>0</v>
      </c>
      <c r="D166143">
        <v>4</v>
      </c>
    </row>
    <row r="166144" spans="1:4" x14ac:dyDescent="0.25">
      <c r="A166144">
        <v>0</v>
      </c>
      <c r="B166144">
        <v>3</v>
      </c>
      <c r="C166144">
        <v>0</v>
      </c>
      <c r="D166144">
        <v>2</v>
      </c>
    </row>
    <row r="166145" spans="1:4" x14ac:dyDescent="0.25">
      <c r="A166145">
        <v>0</v>
      </c>
      <c r="B166145">
        <v>3</v>
      </c>
      <c r="C166145">
        <v>0</v>
      </c>
      <c r="D166145">
        <v>2</v>
      </c>
    </row>
    <row r="166146" spans="1:4" x14ac:dyDescent="0.25">
      <c r="A166146">
        <v>0</v>
      </c>
      <c r="B166146">
        <v>3</v>
      </c>
      <c r="C166146">
        <v>0</v>
      </c>
      <c r="D166146">
        <v>2</v>
      </c>
    </row>
    <row r="166147" spans="1:4" x14ac:dyDescent="0.25">
      <c r="A166147">
        <v>0</v>
      </c>
      <c r="B166147">
        <v>3</v>
      </c>
      <c r="C166147">
        <v>0</v>
      </c>
      <c r="D166147">
        <v>2</v>
      </c>
    </row>
    <row r="166148" spans="1:4" x14ac:dyDescent="0.25">
      <c r="A166148">
        <v>1</v>
      </c>
      <c r="B166148">
        <v>4</v>
      </c>
      <c r="C166148">
        <v>0</v>
      </c>
      <c r="D166148">
        <v>4</v>
      </c>
    </row>
    <row r="166149" spans="1:4" x14ac:dyDescent="0.25">
      <c r="A166149">
        <v>2</v>
      </c>
      <c r="B166149">
        <v>4</v>
      </c>
      <c r="C166149">
        <v>0</v>
      </c>
      <c r="D166149">
        <v>4</v>
      </c>
    </row>
    <row r="166150" spans="1:4" x14ac:dyDescent="0.25">
      <c r="A166150">
        <v>0</v>
      </c>
      <c r="B166150">
        <v>3</v>
      </c>
      <c r="C166150">
        <v>0</v>
      </c>
      <c r="D166150">
        <v>2</v>
      </c>
    </row>
    <row r="166151" spans="1:4" x14ac:dyDescent="0.25">
      <c r="A166151">
        <v>0</v>
      </c>
      <c r="B166151">
        <v>3</v>
      </c>
      <c r="C166151">
        <v>0</v>
      </c>
      <c r="D166151">
        <v>2</v>
      </c>
    </row>
    <row r="166152" spans="1:4" x14ac:dyDescent="0.25">
      <c r="A166152">
        <v>0</v>
      </c>
      <c r="B166152">
        <v>0</v>
      </c>
      <c r="C166152">
        <v>1</v>
      </c>
      <c r="D166152">
        <v>4</v>
      </c>
    </row>
    <row r="166153" spans="1:4" x14ac:dyDescent="0.25">
      <c r="A166153">
        <v>1</v>
      </c>
      <c r="B166153">
        <v>0</v>
      </c>
      <c r="C166153">
        <v>1</v>
      </c>
      <c r="D166153">
        <v>4</v>
      </c>
    </row>
    <row r="166154" spans="1:4" x14ac:dyDescent="0.25">
      <c r="A166154">
        <v>0</v>
      </c>
      <c r="B166154">
        <v>3</v>
      </c>
      <c r="C166154">
        <v>0</v>
      </c>
      <c r="D166154">
        <v>2</v>
      </c>
    </row>
    <row r="166155" spans="1:4" x14ac:dyDescent="0.25">
      <c r="A166155">
        <v>0</v>
      </c>
      <c r="B166155">
        <v>3</v>
      </c>
      <c r="C166155">
        <v>0</v>
      </c>
      <c r="D166155">
        <v>2</v>
      </c>
    </row>
    <row r="166156" spans="1:4" x14ac:dyDescent="0.25">
      <c r="A166156">
        <v>0</v>
      </c>
      <c r="B166156">
        <v>3</v>
      </c>
      <c r="C166156">
        <v>0</v>
      </c>
      <c r="D166156">
        <v>2</v>
      </c>
    </row>
    <row r="166157" spans="1:4" x14ac:dyDescent="0.25">
      <c r="A166157">
        <v>0</v>
      </c>
      <c r="B166157">
        <v>3</v>
      </c>
      <c r="C166157">
        <v>0</v>
      </c>
      <c r="D166157">
        <v>2</v>
      </c>
    </row>
    <row r="166158" spans="1:4" x14ac:dyDescent="0.25">
      <c r="A166158">
        <v>1</v>
      </c>
      <c r="B166158">
        <v>1</v>
      </c>
      <c r="C166158">
        <v>1</v>
      </c>
      <c r="D166158">
        <v>4</v>
      </c>
    </row>
    <row r="166159" spans="1:4" x14ac:dyDescent="0.25">
      <c r="A166159">
        <v>0</v>
      </c>
      <c r="B166159">
        <v>3</v>
      </c>
      <c r="C166159">
        <v>0</v>
      </c>
      <c r="D166159">
        <v>2</v>
      </c>
    </row>
    <row r="166160" spans="1:4" x14ac:dyDescent="0.25">
      <c r="A166160">
        <v>0</v>
      </c>
      <c r="B166160">
        <v>3</v>
      </c>
      <c r="C166160">
        <v>0</v>
      </c>
      <c r="D166160">
        <v>2</v>
      </c>
    </row>
    <row r="166161" spans="1:4" x14ac:dyDescent="0.25">
      <c r="A166161">
        <v>4</v>
      </c>
      <c r="B166161">
        <v>1</v>
      </c>
      <c r="C166161">
        <v>1</v>
      </c>
      <c r="D166161">
        <v>4</v>
      </c>
    </row>
    <row r="166162" spans="1:4" x14ac:dyDescent="0.25">
      <c r="A166162">
        <v>0</v>
      </c>
      <c r="B166162">
        <v>3</v>
      </c>
      <c r="C166162">
        <v>0</v>
      </c>
      <c r="D166162">
        <v>2</v>
      </c>
    </row>
    <row r="166163" spans="1:4" x14ac:dyDescent="0.25">
      <c r="A166163">
        <v>1</v>
      </c>
      <c r="B166163">
        <v>2</v>
      </c>
      <c r="C166163">
        <v>1</v>
      </c>
      <c r="D166163">
        <v>4</v>
      </c>
    </row>
    <row r="166164" spans="1:4" x14ac:dyDescent="0.25">
      <c r="A166164">
        <v>2</v>
      </c>
      <c r="B166164">
        <v>2</v>
      </c>
      <c r="C166164">
        <v>1</v>
      </c>
      <c r="D166164">
        <v>4</v>
      </c>
    </row>
    <row r="166165" spans="1:4" x14ac:dyDescent="0.25">
      <c r="A166165">
        <v>0</v>
      </c>
      <c r="B166165">
        <v>3</v>
      </c>
      <c r="C166165">
        <v>0</v>
      </c>
      <c r="D166165">
        <v>2</v>
      </c>
    </row>
    <row r="166166" spans="1:4" x14ac:dyDescent="0.25">
      <c r="A166166">
        <v>0</v>
      </c>
      <c r="B166166">
        <v>3</v>
      </c>
      <c r="C166166">
        <v>0</v>
      </c>
      <c r="D166166">
        <v>2</v>
      </c>
    </row>
    <row r="166167" spans="1:4" x14ac:dyDescent="0.25">
      <c r="A166167">
        <v>0</v>
      </c>
      <c r="B166167">
        <v>3</v>
      </c>
      <c r="C166167">
        <v>0</v>
      </c>
      <c r="D166167">
        <v>2</v>
      </c>
    </row>
    <row r="166168" spans="1:4" x14ac:dyDescent="0.25">
      <c r="A166168">
        <v>1</v>
      </c>
      <c r="B166168">
        <v>3</v>
      </c>
      <c r="C166168">
        <v>1</v>
      </c>
      <c r="D166168">
        <v>4</v>
      </c>
    </row>
    <row r="166169" spans="1:4" x14ac:dyDescent="0.25">
      <c r="A166169">
        <v>0</v>
      </c>
      <c r="B166169">
        <v>3</v>
      </c>
      <c r="C166169">
        <v>0</v>
      </c>
      <c r="D166169">
        <v>2</v>
      </c>
    </row>
    <row r="166170" spans="1:4" x14ac:dyDescent="0.25">
      <c r="A166170">
        <v>0</v>
      </c>
      <c r="B166170">
        <v>3</v>
      </c>
      <c r="C166170">
        <v>0</v>
      </c>
      <c r="D166170">
        <v>2</v>
      </c>
    </row>
    <row r="166171" spans="1:4" x14ac:dyDescent="0.25">
      <c r="A166171">
        <v>0</v>
      </c>
      <c r="B166171">
        <v>3</v>
      </c>
      <c r="C166171">
        <v>0</v>
      </c>
      <c r="D166171">
        <v>2</v>
      </c>
    </row>
    <row r="166172" spans="1:4" x14ac:dyDescent="0.25">
      <c r="A166172">
        <v>0</v>
      </c>
      <c r="B166172">
        <v>3</v>
      </c>
      <c r="C166172">
        <v>0</v>
      </c>
      <c r="D166172">
        <v>2</v>
      </c>
    </row>
    <row r="166173" spans="1:4" x14ac:dyDescent="0.25">
      <c r="A166173">
        <v>0</v>
      </c>
      <c r="B166173">
        <v>3</v>
      </c>
      <c r="C166173">
        <v>0</v>
      </c>
      <c r="D166173">
        <v>2</v>
      </c>
    </row>
    <row r="166174" spans="1:4" x14ac:dyDescent="0.25">
      <c r="A166174">
        <v>0</v>
      </c>
      <c r="B166174">
        <v>3</v>
      </c>
      <c r="C166174">
        <v>0</v>
      </c>
      <c r="D166174">
        <v>2</v>
      </c>
    </row>
    <row r="166175" spans="1:4" x14ac:dyDescent="0.25">
      <c r="A166175">
        <v>0</v>
      </c>
      <c r="B166175">
        <v>3</v>
      </c>
      <c r="C166175">
        <v>0</v>
      </c>
      <c r="D166175">
        <v>2</v>
      </c>
    </row>
    <row r="166176" spans="1:4" x14ac:dyDescent="0.25">
      <c r="A166176">
        <v>4</v>
      </c>
      <c r="B166176">
        <v>4</v>
      </c>
      <c r="C166176">
        <v>1</v>
      </c>
      <c r="D166176">
        <v>4</v>
      </c>
    </row>
    <row r="166177" spans="1:4" x14ac:dyDescent="0.25">
      <c r="A166177">
        <v>0</v>
      </c>
      <c r="B166177">
        <v>3</v>
      </c>
      <c r="C166177">
        <v>0</v>
      </c>
      <c r="D166177">
        <v>2</v>
      </c>
    </row>
    <row r="166178" spans="1:4" x14ac:dyDescent="0.25">
      <c r="A166178">
        <v>0</v>
      </c>
      <c r="B166178">
        <v>3</v>
      </c>
      <c r="C166178">
        <v>0</v>
      </c>
      <c r="D166178">
        <v>2</v>
      </c>
    </row>
    <row r="166179" spans="1:4" x14ac:dyDescent="0.25">
      <c r="A166179">
        <v>0</v>
      </c>
      <c r="B166179">
        <v>3</v>
      </c>
      <c r="C166179">
        <v>0</v>
      </c>
      <c r="D166179">
        <v>2</v>
      </c>
    </row>
    <row r="166180" spans="1:4" x14ac:dyDescent="0.25">
      <c r="A166180">
        <v>0</v>
      </c>
      <c r="B166180">
        <v>3</v>
      </c>
      <c r="C166180">
        <v>0</v>
      </c>
      <c r="D166180">
        <v>2</v>
      </c>
    </row>
    <row r="166181" spans="1:4" x14ac:dyDescent="0.25">
      <c r="A166181">
        <v>4</v>
      </c>
      <c r="B166181">
        <v>0</v>
      </c>
      <c r="C166181">
        <v>2</v>
      </c>
      <c r="D166181">
        <v>4</v>
      </c>
    </row>
    <row r="166182" spans="1:4" x14ac:dyDescent="0.25">
      <c r="A166182">
        <v>0</v>
      </c>
      <c r="B166182">
        <v>3</v>
      </c>
      <c r="C166182">
        <v>0</v>
      </c>
      <c r="D166182">
        <v>2</v>
      </c>
    </row>
    <row r="166183" spans="1:4" x14ac:dyDescent="0.25">
      <c r="A166183">
        <v>1</v>
      </c>
      <c r="B166183">
        <v>1</v>
      </c>
      <c r="C166183">
        <v>2</v>
      </c>
      <c r="D166183">
        <v>4</v>
      </c>
    </row>
    <row r="166184" spans="1:4" x14ac:dyDescent="0.25">
      <c r="A166184">
        <v>0</v>
      </c>
      <c r="B166184">
        <v>3</v>
      </c>
      <c r="C166184">
        <v>0</v>
      </c>
      <c r="D166184">
        <v>2</v>
      </c>
    </row>
    <row r="166185" spans="1:4" x14ac:dyDescent="0.25">
      <c r="A166185">
        <v>0</v>
      </c>
      <c r="B166185">
        <v>3</v>
      </c>
      <c r="C166185">
        <v>0</v>
      </c>
      <c r="D166185">
        <v>2</v>
      </c>
    </row>
    <row r="166186" spans="1:4" x14ac:dyDescent="0.25">
      <c r="A166186">
        <v>0</v>
      </c>
      <c r="B166186">
        <v>3</v>
      </c>
      <c r="C166186">
        <v>0</v>
      </c>
      <c r="D166186">
        <v>2</v>
      </c>
    </row>
    <row r="166187" spans="1:4" x14ac:dyDescent="0.25">
      <c r="A166187">
        <v>0</v>
      </c>
      <c r="B166187">
        <v>3</v>
      </c>
      <c r="C166187">
        <v>0</v>
      </c>
      <c r="D166187">
        <v>2</v>
      </c>
    </row>
    <row r="166188" spans="1:4" x14ac:dyDescent="0.25">
      <c r="A166188">
        <v>1</v>
      </c>
      <c r="B166188">
        <v>2</v>
      </c>
      <c r="C166188">
        <v>2</v>
      </c>
      <c r="D166188">
        <v>4</v>
      </c>
    </row>
    <row r="166189" spans="1:4" x14ac:dyDescent="0.25">
      <c r="A166189">
        <v>2</v>
      </c>
      <c r="B166189">
        <v>2</v>
      </c>
      <c r="C166189">
        <v>2</v>
      </c>
      <c r="D166189">
        <v>4</v>
      </c>
    </row>
    <row r="166190" spans="1:4" x14ac:dyDescent="0.25">
      <c r="A166190">
        <v>3</v>
      </c>
      <c r="B166190">
        <v>2</v>
      </c>
      <c r="C166190">
        <v>2</v>
      </c>
      <c r="D166190">
        <v>4</v>
      </c>
    </row>
    <row r="166191" spans="1:4" x14ac:dyDescent="0.25">
      <c r="A166191">
        <v>0</v>
      </c>
      <c r="B166191">
        <v>3</v>
      </c>
      <c r="C166191">
        <v>0</v>
      </c>
      <c r="D166191">
        <v>2</v>
      </c>
    </row>
    <row r="166192" spans="1:4" x14ac:dyDescent="0.25">
      <c r="A166192">
        <v>0</v>
      </c>
      <c r="B166192">
        <v>3</v>
      </c>
      <c r="C166192">
        <v>0</v>
      </c>
      <c r="D166192">
        <v>2</v>
      </c>
    </row>
    <row r="166193" spans="1:4" x14ac:dyDescent="0.25">
      <c r="A166193">
        <v>0</v>
      </c>
      <c r="B166193">
        <v>3</v>
      </c>
      <c r="C166193">
        <v>0</v>
      </c>
      <c r="D166193">
        <v>2</v>
      </c>
    </row>
    <row r="166194" spans="1:4" x14ac:dyDescent="0.25">
      <c r="A166194">
        <v>0</v>
      </c>
      <c r="B166194">
        <v>3</v>
      </c>
      <c r="C166194">
        <v>0</v>
      </c>
      <c r="D166194">
        <v>2</v>
      </c>
    </row>
    <row r="166195" spans="1:4" x14ac:dyDescent="0.25">
      <c r="A166195">
        <v>0</v>
      </c>
      <c r="B166195">
        <v>3</v>
      </c>
      <c r="C166195">
        <v>0</v>
      </c>
      <c r="D166195">
        <v>2</v>
      </c>
    </row>
    <row r="166196" spans="1:4" x14ac:dyDescent="0.25">
      <c r="A166196">
        <v>4</v>
      </c>
      <c r="B166196">
        <v>3</v>
      </c>
      <c r="C166196">
        <v>2</v>
      </c>
      <c r="D166196">
        <v>4</v>
      </c>
    </row>
    <row r="166197" spans="1:4" x14ac:dyDescent="0.25">
      <c r="A166197">
        <v>0</v>
      </c>
      <c r="B166197">
        <v>3</v>
      </c>
      <c r="C166197">
        <v>0</v>
      </c>
      <c r="D166197">
        <v>2</v>
      </c>
    </row>
    <row r="166198" spans="1:4" x14ac:dyDescent="0.25">
      <c r="A166198">
        <v>1</v>
      </c>
      <c r="B166198">
        <v>4</v>
      </c>
      <c r="C166198">
        <v>2</v>
      </c>
      <c r="D166198">
        <v>4</v>
      </c>
    </row>
    <row r="166199" spans="1:4" x14ac:dyDescent="0.25">
      <c r="A166199">
        <v>0</v>
      </c>
      <c r="B166199">
        <v>3</v>
      </c>
      <c r="C166199">
        <v>0</v>
      </c>
      <c r="D166199">
        <v>2</v>
      </c>
    </row>
    <row r="166200" spans="1:4" x14ac:dyDescent="0.25">
      <c r="A166200">
        <v>0</v>
      </c>
      <c r="B166200">
        <v>3</v>
      </c>
      <c r="C166200">
        <v>0</v>
      </c>
      <c r="D166200">
        <v>2</v>
      </c>
    </row>
    <row r="166201" spans="1:4" x14ac:dyDescent="0.25">
      <c r="A166201">
        <v>0</v>
      </c>
      <c r="B166201">
        <v>3</v>
      </c>
      <c r="C166201">
        <v>0</v>
      </c>
      <c r="D166201">
        <v>2</v>
      </c>
    </row>
    <row r="166202" spans="1:4" x14ac:dyDescent="0.25">
      <c r="A166202">
        <v>0</v>
      </c>
      <c r="B166202">
        <v>0</v>
      </c>
      <c r="C166202">
        <v>3</v>
      </c>
      <c r="D166202">
        <v>4</v>
      </c>
    </row>
    <row r="166203" spans="1:4" x14ac:dyDescent="0.25">
      <c r="A166203">
        <v>1</v>
      </c>
      <c r="B166203">
        <v>0</v>
      </c>
      <c r="C166203">
        <v>3</v>
      </c>
      <c r="D166203">
        <v>4</v>
      </c>
    </row>
    <row r="166204" spans="1:4" x14ac:dyDescent="0.25">
      <c r="A166204">
        <v>2</v>
      </c>
      <c r="B166204">
        <v>0</v>
      </c>
      <c r="C166204">
        <v>3</v>
      </c>
      <c r="D166204">
        <v>4</v>
      </c>
    </row>
    <row r="166205" spans="1:4" x14ac:dyDescent="0.25">
      <c r="A166205">
        <v>0</v>
      </c>
      <c r="B166205">
        <v>3</v>
      </c>
      <c r="C166205">
        <v>0</v>
      </c>
      <c r="D166205">
        <v>2</v>
      </c>
    </row>
    <row r="166206" spans="1:4" x14ac:dyDescent="0.25">
      <c r="A166206">
        <v>4</v>
      </c>
      <c r="B166206">
        <v>0</v>
      </c>
      <c r="C166206">
        <v>3</v>
      </c>
      <c r="D166206">
        <v>4</v>
      </c>
    </row>
    <row r="166207" spans="1:4" x14ac:dyDescent="0.25">
      <c r="A166207">
        <v>0</v>
      </c>
      <c r="B166207">
        <v>3</v>
      </c>
      <c r="C166207">
        <v>0</v>
      </c>
      <c r="D166207">
        <v>2</v>
      </c>
    </row>
    <row r="166208" spans="1:4" x14ac:dyDescent="0.25">
      <c r="A166208">
        <v>0</v>
      </c>
      <c r="B166208">
        <v>3</v>
      </c>
      <c r="C166208">
        <v>0</v>
      </c>
      <c r="D166208">
        <v>2</v>
      </c>
    </row>
    <row r="166209" spans="1:4" x14ac:dyDescent="0.25">
      <c r="A166209">
        <v>0</v>
      </c>
      <c r="B166209">
        <v>3</v>
      </c>
      <c r="C166209">
        <v>0</v>
      </c>
      <c r="D166209">
        <v>2</v>
      </c>
    </row>
    <row r="166210" spans="1:4" x14ac:dyDescent="0.25">
      <c r="A166210">
        <v>3</v>
      </c>
      <c r="B166210">
        <v>1</v>
      </c>
      <c r="C166210">
        <v>3</v>
      </c>
      <c r="D166210">
        <v>4</v>
      </c>
    </row>
    <row r="166211" spans="1:4" x14ac:dyDescent="0.25">
      <c r="A166211">
        <v>0</v>
      </c>
      <c r="B166211">
        <v>3</v>
      </c>
      <c r="C166211">
        <v>0</v>
      </c>
      <c r="D166211">
        <v>2</v>
      </c>
    </row>
    <row r="166212" spans="1:4" x14ac:dyDescent="0.25">
      <c r="A166212">
        <v>0</v>
      </c>
      <c r="B166212">
        <v>3</v>
      </c>
      <c r="C166212">
        <v>0</v>
      </c>
      <c r="D166212">
        <v>2</v>
      </c>
    </row>
    <row r="166213" spans="1:4" x14ac:dyDescent="0.25">
      <c r="A166213">
        <v>0</v>
      </c>
      <c r="B166213">
        <v>3</v>
      </c>
      <c r="C166213">
        <v>0</v>
      </c>
      <c r="D166213">
        <v>2</v>
      </c>
    </row>
    <row r="166214" spans="1:4" x14ac:dyDescent="0.25">
      <c r="A166214">
        <v>2</v>
      </c>
      <c r="B166214">
        <v>2</v>
      </c>
      <c r="C166214">
        <v>3</v>
      </c>
      <c r="D166214">
        <v>4</v>
      </c>
    </row>
    <row r="166215" spans="1:4" x14ac:dyDescent="0.25">
      <c r="A166215">
        <v>3</v>
      </c>
      <c r="B166215">
        <v>2</v>
      </c>
      <c r="C166215">
        <v>3</v>
      </c>
      <c r="D166215">
        <v>4</v>
      </c>
    </row>
    <row r="166216" spans="1:4" x14ac:dyDescent="0.25">
      <c r="A166216">
        <v>0</v>
      </c>
      <c r="B166216">
        <v>3</v>
      </c>
      <c r="C166216">
        <v>0</v>
      </c>
      <c r="D166216">
        <v>2</v>
      </c>
    </row>
    <row r="166217" spans="1:4" x14ac:dyDescent="0.25">
      <c r="A166217">
        <v>0</v>
      </c>
      <c r="B166217">
        <v>3</v>
      </c>
      <c r="C166217">
        <v>0</v>
      </c>
      <c r="D166217">
        <v>2</v>
      </c>
    </row>
    <row r="166218" spans="1:4" x14ac:dyDescent="0.25">
      <c r="A166218">
        <v>0</v>
      </c>
      <c r="B166218">
        <v>3</v>
      </c>
      <c r="C166218">
        <v>0</v>
      </c>
      <c r="D166218">
        <v>2</v>
      </c>
    </row>
    <row r="166219" spans="1:4" x14ac:dyDescent="0.25">
      <c r="A166219">
        <v>0</v>
      </c>
      <c r="B166219">
        <v>3</v>
      </c>
      <c r="C166219">
        <v>0</v>
      </c>
      <c r="D166219">
        <v>2</v>
      </c>
    </row>
    <row r="166220" spans="1:4" x14ac:dyDescent="0.25">
      <c r="A166220">
        <v>3</v>
      </c>
      <c r="B166220">
        <v>3</v>
      </c>
      <c r="C166220">
        <v>3</v>
      </c>
      <c r="D166220">
        <v>4</v>
      </c>
    </row>
    <row r="166221" spans="1:4" x14ac:dyDescent="0.25">
      <c r="A166221">
        <v>4</v>
      </c>
      <c r="B166221">
        <v>3</v>
      </c>
      <c r="C166221">
        <v>3</v>
      </c>
      <c r="D166221">
        <v>4</v>
      </c>
    </row>
    <row r="166222" spans="1:4" x14ac:dyDescent="0.25">
      <c r="A166222">
        <v>0</v>
      </c>
      <c r="B166222">
        <v>3</v>
      </c>
      <c r="C166222">
        <v>0</v>
      </c>
      <c r="D166222">
        <v>2</v>
      </c>
    </row>
    <row r="166223" spans="1:4" x14ac:dyDescent="0.25">
      <c r="A166223">
        <v>0</v>
      </c>
      <c r="B166223">
        <v>3</v>
      </c>
      <c r="C166223">
        <v>0</v>
      </c>
      <c r="D166223">
        <v>2</v>
      </c>
    </row>
    <row r="166224" spans="1:4" x14ac:dyDescent="0.25">
      <c r="A166224">
        <v>0</v>
      </c>
      <c r="B166224">
        <v>3</v>
      </c>
      <c r="C166224">
        <v>0</v>
      </c>
      <c r="D166224">
        <v>2</v>
      </c>
    </row>
    <row r="166225" spans="1:4" x14ac:dyDescent="0.25">
      <c r="A166225">
        <v>0</v>
      </c>
      <c r="B166225">
        <v>3</v>
      </c>
      <c r="C166225">
        <v>0</v>
      </c>
      <c r="D166225">
        <v>2</v>
      </c>
    </row>
    <row r="166226" spans="1:4" x14ac:dyDescent="0.25">
      <c r="A166226">
        <v>0</v>
      </c>
      <c r="B166226">
        <v>3</v>
      </c>
      <c r="C166226">
        <v>0</v>
      </c>
      <c r="D166226">
        <v>2</v>
      </c>
    </row>
    <row r="166227" spans="1:4" x14ac:dyDescent="0.25">
      <c r="A166227">
        <v>0</v>
      </c>
      <c r="B166227">
        <v>3</v>
      </c>
      <c r="C166227">
        <v>0</v>
      </c>
      <c r="D166227">
        <v>2</v>
      </c>
    </row>
    <row r="166228" spans="1:4" x14ac:dyDescent="0.25">
      <c r="A166228">
        <v>0</v>
      </c>
      <c r="B166228">
        <v>3</v>
      </c>
      <c r="C166228">
        <v>0</v>
      </c>
      <c r="D166228">
        <v>2</v>
      </c>
    </row>
    <row r="166229" spans="1:4" x14ac:dyDescent="0.25">
      <c r="A166229">
        <v>2</v>
      </c>
      <c r="B166229">
        <v>0</v>
      </c>
      <c r="C166229">
        <v>4</v>
      </c>
      <c r="D166229">
        <v>4</v>
      </c>
    </row>
    <row r="166230" spans="1:4" x14ac:dyDescent="0.25">
      <c r="A166230">
        <v>0</v>
      </c>
      <c r="B166230">
        <v>3</v>
      </c>
      <c r="C166230">
        <v>0</v>
      </c>
      <c r="D166230">
        <v>2</v>
      </c>
    </row>
    <row r="166231" spans="1:4" x14ac:dyDescent="0.25">
      <c r="A166231">
        <v>0</v>
      </c>
      <c r="B166231">
        <v>3</v>
      </c>
      <c r="C166231">
        <v>0</v>
      </c>
      <c r="D166231">
        <v>2</v>
      </c>
    </row>
    <row r="166232" spans="1:4" x14ac:dyDescent="0.25">
      <c r="A166232">
        <v>0</v>
      </c>
      <c r="B166232">
        <v>3</v>
      </c>
      <c r="C166232">
        <v>0</v>
      </c>
      <c r="D166232">
        <v>2</v>
      </c>
    </row>
    <row r="166233" spans="1:4" x14ac:dyDescent="0.25">
      <c r="A166233">
        <v>0</v>
      </c>
      <c r="B166233">
        <v>3</v>
      </c>
      <c r="C166233">
        <v>0</v>
      </c>
      <c r="D166233">
        <v>2</v>
      </c>
    </row>
    <row r="166234" spans="1:4" x14ac:dyDescent="0.25">
      <c r="A166234">
        <v>0</v>
      </c>
      <c r="B166234">
        <v>3</v>
      </c>
      <c r="C166234">
        <v>0</v>
      </c>
      <c r="D166234">
        <v>2</v>
      </c>
    </row>
    <row r="166235" spans="1:4" x14ac:dyDescent="0.25">
      <c r="A166235">
        <v>0</v>
      </c>
      <c r="B166235">
        <v>3</v>
      </c>
      <c r="C166235">
        <v>0</v>
      </c>
      <c r="D166235">
        <v>2</v>
      </c>
    </row>
    <row r="166236" spans="1:4" x14ac:dyDescent="0.25">
      <c r="A166236">
        <v>0</v>
      </c>
      <c r="B166236">
        <v>3</v>
      </c>
      <c r="C166236">
        <v>0</v>
      </c>
      <c r="D166236">
        <v>2</v>
      </c>
    </row>
    <row r="166237" spans="1:4" x14ac:dyDescent="0.25">
      <c r="A166237">
        <v>0</v>
      </c>
      <c r="B166237">
        <v>3</v>
      </c>
      <c r="C166237">
        <v>0</v>
      </c>
      <c r="D166237">
        <v>2</v>
      </c>
    </row>
    <row r="166238" spans="1:4" x14ac:dyDescent="0.25">
      <c r="A166238">
        <v>0</v>
      </c>
      <c r="B166238">
        <v>3</v>
      </c>
      <c r="C166238">
        <v>0</v>
      </c>
      <c r="D166238">
        <v>2</v>
      </c>
    </row>
    <row r="166239" spans="1:4" x14ac:dyDescent="0.25">
      <c r="A166239">
        <v>2</v>
      </c>
      <c r="B166239">
        <v>2</v>
      </c>
      <c r="C166239">
        <v>4</v>
      </c>
      <c r="D166239">
        <v>4</v>
      </c>
    </row>
    <row r="166240" spans="1:4" x14ac:dyDescent="0.25">
      <c r="A166240">
        <v>3</v>
      </c>
      <c r="B166240">
        <v>2</v>
      </c>
      <c r="C166240">
        <v>4</v>
      </c>
      <c r="D166240">
        <v>4</v>
      </c>
    </row>
    <row r="166241" spans="1:4" x14ac:dyDescent="0.25">
      <c r="A166241">
        <v>0</v>
      </c>
      <c r="B166241">
        <v>3</v>
      </c>
      <c r="C166241">
        <v>0</v>
      </c>
      <c r="D166241">
        <v>2</v>
      </c>
    </row>
    <row r="166242" spans="1:4" x14ac:dyDescent="0.25">
      <c r="A166242">
        <v>0</v>
      </c>
      <c r="B166242">
        <v>3</v>
      </c>
      <c r="C166242">
        <v>4</v>
      </c>
      <c r="D166242">
        <v>4</v>
      </c>
    </row>
    <row r="166243" spans="1:4" x14ac:dyDescent="0.25">
      <c r="A166243">
        <v>0</v>
      </c>
      <c r="B166243">
        <v>3</v>
      </c>
      <c r="C166243">
        <v>0</v>
      </c>
      <c r="D166243">
        <v>2</v>
      </c>
    </row>
    <row r="166244" spans="1:4" x14ac:dyDescent="0.25">
      <c r="A166244">
        <v>0</v>
      </c>
      <c r="B166244">
        <v>3</v>
      </c>
      <c r="C166244">
        <v>0</v>
      </c>
      <c r="D166244">
        <v>2</v>
      </c>
    </row>
    <row r="166245" spans="1:4" x14ac:dyDescent="0.25">
      <c r="A166245">
        <v>0</v>
      </c>
      <c r="B166245">
        <v>3</v>
      </c>
      <c r="C166245">
        <v>0</v>
      </c>
      <c r="D166245">
        <v>2</v>
      </c>
    </row>
    <row r="166246" spans="1:4" x14ac:dyDescent="0.25">
      <c r="A166246">
        <v>0</v>
      </c>
      <c r="B166246">
        <v>3</v>
      </c>
      <c r="C166246">
        <v>0</v>
      </c>
      <c r="D166246">
        <v>2</v>
      </c>
    </row>
    <row r="166247" spans="1:4" x14ac:dyDescent="0.25">
      <c r="A166247">
        <v>0</v>
      </c>
      <c r="B166247">
        <v>4</v>
      </c>
      <c r="C166247">
        <v>4</v>
      </c>
      <c r="D166247">
        <v>4</v>
      </c>
    </row>
    <row r="166248" spans="1:4" x14ac:dyDescent="0.25">
      <c r="A166248">
        <v>0</v>
      </c>
      <c r="B166248">
        <v>3</v>
      </c>
      <c r="C166248">
        <v>0</v>
      </c>
      <c r="D166248">
        <v>2</v>
      </c>
    </row>
    <row r="166249" spans="1:4" x14ac:dyDescent="0.25">
      <c r="A166249">
        <v>0</v>
      </c>
      <c r="B166249">
        <v>3</v>
      </c>
      <c r="C166249">
        <v>0</v>
      </c>
      <c r="D166249">
        <v>2</v>
      </c>
    </row>
    <row r="166250" spans="1:4" x14ac:dyDescent="0.25">
      <c r="A166250">
        <v>3</v>
      </c>
      <c r="B166250">
        <v>4</v>
      </c>
      <c r="C166250">
        <v>4</v>
      </c>
      <c r="D166250">
        <v>4</v>
      </c>
    </row>
    <row r="166251" spans="1:4" x14ac:dyDescent="0.25">
      <c r="A166251">
        <v>4</v>
      </c>
      <c r="B166251">
        <v>4</v>
      </c>
      <c r="C166251">
        <v>4</v>
      </c>
      <c r="D166251">
        <v>4</v>
      </c>
    </row>
    <row r="166252" spans="1:4" x14ac:dyDescent="0.25">
      <c r="A166252">
        <v>1</v>
      </c>
      <c r="B166252">
        <v>3</v>
      </c>
      <c r="C166252">
        <v>0</v>
      </c>
      <c r="D166252">
        <v>2</v>
      </c>
    </row>
    <row r="166253" spans="1:4" x14ac:dyDescent="0.25">
      <c r="A166253">
        <v>1</v>
      </c>
      <c r="B166253">
        <v>3</v>
      </c>
      <c r="C166253">
        <v>0</v>
      </c>
      <c r="D166253">
        <v>2</v>
      </c>
    </row>
    <row r="166254" spans="1:4" x14ac:dyDescent="0.25">
      <c r="A166254">
        <v>1</v>
      </c>
      <c r="B166254">
        <v>3</v>
      </c>
      <c r="C166254">
        <v>0</v>
      </c>
      <c r="D166254">
        <v>2</v>
      </c>
    </row>
    <row r="166255" spans="1:4" x14ac:dyDescent="0.25">
      <c r="A166255">
        <v>1</v>
      </c>
      <c r="B166255">
        <v>3</v>
      </c>
      <c r="C166255">
        <v>0</v>
      </c>
      <c r="D166255">
        <v>2</v>
      </c>
    </row>
    <row r="166256" spans="1:4" x14ac:dyDescent="0.25">
      <c r="A166256">
        <v>1</v>
      </c>
      <c r="B166256">
        <v>3</v>
      </c>
      <c r="C166256">
        <v>0</v>
      </c>
      <c r="D166256">
        <v>2</v>
      </c>
    </row>
    <row r="166257" spans="1:4" x14ac:dyDescent="0.25">
      <c r="A166257">
        <v>1</v>
      </c>
      <c r="B166257">
        <v>3</v>
      </c>
      <c r="C166257">
        <v>0</v>
      </c>
      <c r="D166257">
        <v>2</v>
      </c>
    </row>
    <row r="166258" spans="1:4" x14ac:dyDescent="0.25">
      <c r="A166258">
        <v>1</v>
      </c>
      <c r="B166258">
        <v>1</v>
      </c>
      <c r="C166258">
        <v>0</v>
      </c>
      <c r="D166258">
        <v>0</v>
      </c>
    </row>
    <row r="166259" spans="1:4" x14ac:dyDescent="0.25">
      <c r="A166259">
        <v>1</v>
      </c>
      <c r="B166259">
        <v>3</v>
      </c>
      <c r="C166259">
        <v>0</v>
      </c>
      <c r="D166259">
        <v>2</v>
      </c>
    </row>
    <row r="166260" spans="1:4" x14ac:dyDescent="0.25">
      <c r="A166260">
        <v>1</v>
      </c>
      <c r="B166260">
        <v>3</v>
      </c>
      <c r="C166260">
        <v>0</v>
      </c>
      <c r="D166260">
        <v>2</v>
      </c>
    </row>
    <row r="166261" spans="1:4" x14ac:dyDescent="0.25">
      <c r="A166261">
        <v>1</v>
      </c>
      <c r="B166261">
        <v>3</v>
      </c>
      <c r="C166261">
        <v>0</v>
      </c>
      <c r="D166261">
        <v>2</v>
      </c>
    </row>
    <row r="166262" spans="1:4" x14ac:dyDescent="0.25">
      <c r="A166262">
        <v>1</v>
      </c>
      <c r="B166262">
        <v>3</v>
      </c>
      <c r="C166262">
        <v>0</v>
      </c>
      <c r="D166262">
        <v>2</v>
      </c>
    </row>
    <row r="166263" spans="1:4" x14ac:dyDescent="0.25">
      <c r="A166263">
        <v>1</v>
      </c>
      <c r="B166263">
        <v>2</v>
      </c>
      <c r="C166263">
        <v>0</v>
      </c>
      <c r="D166263">
        <v>0</v>
      </c>
    </row>
    <row r="166264" spans="1:4" x14ac:dyDescent="0.25">
      <c r="A166264">
        <v>1</v>
      </c>
      <c r="B166264">
        <v>3</v>
      </c>
      <c r="C166264">
        <v>0</v>
      </c>
      <c r="D166264">
        <v>2</v>
      </c>
    </row>
    <row r="166265" spans="1:4" x14ac:dyDescent="0.25">
      <c r="A166265">
        <v>1</v>
      </c>
      <c r="B166265">
        <v>3</v>
      </c>
      <c r="C166265">
        <v>0</v>
      </c>
      <c r="D166265">
        <v>2</v>
      </c>
    </row>
    <row r="166266" spans="1:4" x14ac:dyDescent="0.25">
      <c r="A166266">
        <v>1</v>
      </c>
      <c r="B166266">
        <v>3</v>
      </c>
      <c r="C166266">
        <v>0</v>
      </c>
      <c r="D166266">
        <v>2</v>
      </c>
    </row>
    <row r="166267" spans="1:4" x14ac:dyDescent="0.25">
      <c r="A166267">
        <v>1</v>
      </c>
      <c r="B166267">
        <v>3</v>
      </c>
      <c r="C166267">
        <v>0</v>
      </c>
      <c r="D166267">
        <v>2</v>
      </c>
    </row>
    <row r="166268" spans="1:4" x14ac:dyDescent="0.25">
      <c r="A166268">
        <v>1</v>
      </c>
      <c r="B166268">
        <v>3</v>
      </c>
      <c r="C166268">
        <v>0</v>
      </c>
      <c r="D166268">
        <v>0</v>
      </c>
    </row>
    <row r="166269" spans="1:4" x14ac:dyDescent="0.25">
      <c r="A166269">
        <v>1</v>
      </c>
      <c r="B166269">
        <v>3</v>
      </c>
      <c r="C166269">
        <v>0</v>
      </c>
      <c r="D166269">
        <v>2</v>
      </c>
    </row>
    <row r="166270" spans="1:4" x14ac:dyDescent="0.25">
      <c r="A166270">
        <v>1</v>
      </c>
      <c r="B166270">
        <v>3</v>
      </c>
      <c r="C166270">
        <v>0</v>
      </c>
      <c r="D166270">
        <v>2</v>
      </c>
    </row>
    <row r="166271" spans="1:4" x14ac:dyDescent="0.25">
      <c r="A166271">
        <v>1</v>
      </c>
      <c r="B166271">
        <v>3</v>
      </c>
      <c r="C166271">
        <v>0</v>
      </c>
      <c r="D166271">
        <v>2</v>
      </c>
    </row>
    <row r="166272" spans="1:4" x14ac:dyDescent="0.25">
      <c r="A166272">
        <v>1</v>
      </c>
      <c r="B166272">
        <v>3</v>
      </c>
      <c r="C166272">
        <v>0</v>
      </c>
      <c r="D166272">
        <v>2</v>
      </c>
    </row>
    <row r="166273" spans="1:4" x14ac:dyDescent="0.25">
      <c r="A166273">
        <v>1</v>
      </c>
      <c r="B166273">
        <v>3</v>
      </c>
      <c r="C166273">
        <v>0</v>
      </c>
      <c r="D166273">
        <v>2</v>
      </c>
    </row>
    <row r="166274" spans="1:4" x14ac:dyDescent="0.25">
      <c r="A166274">
        <v>1</v>
      </c>
      <c r="B166274">
        <v>3</v>
      </c>
      <c r="C166274">
        <v>0</v>
      </c>
      <c r="D166274">
        <v>2</v>
      </c>
    </row>
    <row r="166275" spans="1:4" x14ac:dyDescent="0.25">
      <c r="A166275">
        <v>1</v>
      </c>
      <c r="B166275">
        <v>3</v>
      </c>
      <c r="C166275">
        <v>0</v>
      </c>
      <c r="D166275">
        <v>2</v>
      </c>
    </row>
    <row r="166276" spans="1:4" x14ac:dyDescent="0.25">
      <c r="A166276">
        <v>1</v>
      </c>
      <c r="B166276">
        <v>3</v>
      </c>
      <c r="C166276">
        <v>0</v>
      </c>
      <c r="D166276">
        <v>2</v>
      </c>
    </row>
    <row r="166277" spans="1:4" x14ac:dyDescent="0.25">
      <c r="A166277">
        <v>0</v>
      </c>
      <c r="B166277">
        <v>0</v>
      </c>
      <c r="C166277">
        <v>1</v>
      </c>
      <c r="D166277">
        <v>0</v>
      </c>
    </row>
    <row r="166278" spans="1:4" x14ac:dyDescent="0.25">
      <c r="A166278">
        <v>1</v>
      </c>
      <c r="B166278">
        <v>0</v>
      </c>
      <c r="C166278">
        <v>1</v>
      </c>
      <c r="D166278">
        <v>0</v>
      </c>
    </row>
    <row r="166279" spans="1:4" x14ac:dyDescent="0.25">
      <c r="A166279">
        <v>1</v>
      </c>
      <c r="B166279">
        <v>3</v>
      </c>
      <c r="C166279">
        <v>0</v>
      </c>
      <c r="D166279">
        <v>2</v>
      </c>
    </row>
    <row r="166280" spans="1:4" x14ac:dyDescent="0.25">
      <c r="A166280">
        <v>1</v>
      </c>
      <c r="B166280">
        <v>3</v>
      </c>
      <c r="C166280">
        <v>0</v>
      </c>
      <c r="D166280">
        <v>2</v>
      </c>
    </row>
    <row r="166281" spans="1:4" x14ac:dyDescent="0.25">
      <c r="A166281">
        <v>1</v>
      </c>
      <c r="B166281">
        <v>3</v>
      </c>
      <c r="C166281">
        <v>0</v>
      </c>
      <c r="D166281">
        <v>2</v>
      </c>
    </row>
    <row r="166282" spans="1:4" x14ac:dyDescent="0.25">
      <c r="A166282">
        <v>1</v>
      </c>
      <c r="B166282">
        <v>3</v>
      </c>
      <c r="C166282">
        <v>0</v>
      </c>
      <c r="D166282">
        <v>2</v>
      </c>
    </row>
    <row r="166283" spans="1:4" x14ac:dyDescent="0.25">
      <c r="A166283">
        <v>1</v>
      </c>
      <c r="B166283">
        <v>1</v>
      </c>
      <c r="C166283">
        <v>1</v>
      </c>
      <c r="D166283">
        <v>0</v>
      </c>
    </row>
    <row r="166284" spans="1:4" x14ac:dyDescent="0.25">
      <c r="A166284">
        <v>1</v>
      </c>
      <c r="B166284">
        <v>3</v>
      </c>
      <c r="C166284">
        <v>0</v>
      </c>
      <c r="D166284">
        <v>2</v>
      </c>
    </row>
    <row r="166285" spans="1:4" x14ac:dyDescent="0.25">
      <c r="A166285">
        <v>1</v>
      </c>
      <c r="B166285">
        <v>3</v>
      </c>
      <c r="C166285">
        <v>0</v>
      </c>
      <c r="D166285">
        <v>2</v>
      </c>
    </row>
    <row r="166286" spans="1:4" x14ac:dyDescent="0.25">
      <c r="A166286">
        <v>1</v>
      </c>
      <c r="B166286">
        <v>3</v>
      </c>
      <c r="C166286">
        <v>0</v>
      </c>
      <c r="D166286">
        <v>2</v>
      </c>
    </row>
    <row r="166287" spans="1:4" x14ac:dyDescent="0.25">
      <c r="A166287">
        <v>0</v>
      </c>
      <c r="B166287">
        <v>2</v>
      </c>
      <c r="C166287">
        <v>1</v>
      </c>
      <c r="D166287">
        <v>0</v>
      </c>
    </row>
    <row r="166288" spans="1:4" x14ac:dyDescent="0.25">
      <c r="A166288">
        <v>1</v>
      </c>
      <c r="B166288">
        <v>2</v>
      </c>
      <c r="C166288">
        <v>1</v>
      </c>
      <c r="D166288">
        <v>0</v>
      </c>
    </row>
    <row r="166289" spans="1:4" x14ac:dyDescent="0.25">
      <c r="A166289">
        <v>1</v>
      </c>
      <c r="B166289">
        <v>3</v>
      </c>
      <c r="C166289">
        <v>0</v>
      </c>
      <c r="D166289">
        <v>2</v>
      </c>
    </row>
    <row r="166290" spans="1:4" x14ac:dyDescent="0.25">
      <c r="A166290">
        <v>1</v>
      </c>
      <c r="B166290">
        <v>3</v>
      </c>
      <c r="C166290">
        <v>0</v>
      </c>
      <c r="D166290">
        <v>2</v>
      </c>
    </row>
    <row r="166291" spans="1:4" x14ac:dyDescent="0.25">
      <c r="A166291">
        <v>1</v>
      </c>
      <c r="B166291">
        <v>3</v>
      </c>
      <c r="C166291">
        <v>0</v>
      </c>
      <c r="D166291">
        <v>2</v>
      </c>
    </row>
    <row r="166292" spans="1:4" x14ac:dyDescent="0.25">
      <c r="A166292">
        <v>1</v>
      </c>
      <c r="B166292">
        <v>3</v>
      </c>
      <c r="C166292">
        <v>0</v>
      </c>
      <c r="D166292">
        <v>2</v>
      </c>
    </row>
    <row r="166293" spans="1:4" x14ac:dyDescent="0.25">
      <c r="A166293">
        <v>1</v>
      </c>
      <c r="B166293">
        <v>3</v>
      </c>
      <c r="C166293">
        <v>0</v>
      </c>
      <c r="D166293">
        <v>2</v>
      </c>
    </row>
    <row r="166294" spans="1:4" x14ac:dyDescent="0.25">
      <c r="A166294">
        <v>1</v>
      </c>
      <c r="B166294">
        <v>3</v>
      </c>
      <c r="C166294">
        <v>0</v>
      </c>
      <c r="D166294">
        <v>2</v>
      </c>
    </row>
    <row r="166295" spans="1:4" x14ac:dyDescent="0.25">
      <c r="A166295">
        <v>1</v>
      </c>
      <c r="B166295">
        <v>3</v>
      </c>
      <c r="C166295">
        <v>0</v>
      </c>
      <c r="D166295">
        <v>2</v>
      </c>
    </row>
    <row r="166296" spans="1:4" x14ac:dyDescent="0.25">
      <c r="A166296">
        <v>4</v>
      </c>
      <c r="B166296">
        <v>3</v>
      </c>
      <c r="C166296">
        <v>1</v>
      </c>
      <c r="D166296">
        <v>0</v>
      </c>
    </row>
    <row r="166297" spans="1:4" x14ac:dyDescent="0.25">
      <c r="A166297">
        <v>0</v>
      </c>
      <c r="B166297">
        <v>4</v>
      </c>
      <c r="C166297">
        <v>1</v>
      </c>
      <c r="D166297">
        <v>0</v>
      </c>
    </row>
    <row r="166298" spans="1:4" x14ac:dyDescent="0.25">
      <c r="A166298">
        <v>1</v>
      </c>
      <c r="B166298">
        <v>3</v>
      </c>
      <c r="C166298">
        <v>0</v>
      </c>
      <c r="D166298">
        <v>2</v>
      </c>
    </row>
    <row r="166299" spans="1:4" x14ac:dyDescent="0.25">
      <c r="A166299">
        <v>1</v>
      </c>
      <c r="B166299">
        <v>3</v>
      </c>
      <c r="C166299">
        <v>0</v>
      </c>
      <c r="D166299">
        <v>2</v>
      </c>
    </row>
    <row r="166300" spans="1:4" x14ac:dyDescent="0.25">
      <c r="A166300">
        <v>3</v>
      </c>
      <c r="B166300">
        <v>4</v>
      </c>
      <c r="C166300">
        <v>1</v>
      </c>
      <c r="D166300">
        <v>0</v>
      </c>
    </row>
    <row r="166301" spans="1:4" x14ac:dyDescent="0.25">
      <c r="A166301">
        <v>1</v>
      </c>
      <c r="B166301">
        <v>3</v>
      </c>
      <c r="C166301">
        <v>0</v>
      </c>
      <c r="D166301">
        <v>2</v>
      </c>
    </row>
    <row r="166302" spans="1:4" x14ac:dyDescent="0.25">
      <c r="A166302">
        <v>1</v>
      </c>
      <c r="B166302">
        <v>3</v>
      </c>
      <c r="C166302">
        <v>0</v>
      </c>
      <c r="D166302">
        <v>2</v>
      </c>
    </row>
    <row r="166303" spans="1:4" x14ac:dyDescent="0.25">
      <c r="A166303">
        <v>1</v>
      </c>
      <c r="B166303">
        <v>0</v>
      </c>
      <c r="C166303">
        <v>2</v>
      </c>
      <c r="D166303">
        <v>0</v>
      </c>
    </row>
    <row r="166304" spans="1:4" x14ac:dyDescent="0.25">
      <c r="A166304">
        <v>1</v>
      </c>
      <c r="B166304">
        <v>3</v>
      </c>
      <c r="C166304">
        <v>0</v>
      </c>
      <c r="D166304">
        <v>2</v>
      </c>
    </row>
    <row r="166305" spans="1:4" x14ac:dyDescent="0.25">
      <c r="A166305">
        <v>1</v>
      </c>
      <c r="B166305">
        <v>3</v>
      </c>
      <c r="C166305">
        <v>0</v>
      </c>
      <c r="D166305">
        <v>2</v>
      </c>
    </row>
    <row r="166306" spans="1:4" x14ac:dyDescent="0.25">
      <c r="A166306">
        <v>1</v>
      </c>
      <c r="B166306">
        <v>3</v>
      </c>
      <c r="C166306">
        <v>0</v>
      </c>
      <c r="D166306">
        <v>2</v>
      </c>
    </row>
    <row r="166307" spans="1:4" x14ac:dyDescent="0.25">
      <c r="A166307">
        <v>1</v>
      </c>
      <c r="B166307">
        <v>3</v>
      </c>
      <c r="C166307">
        <v>0</v>
      </c>
      <c r="D166307">
        <v>2</v>
      </c>
    </row>
    <row r="166308" spans="1:4" x14ac:dyDescent="0.25">
      <c r="A166308">
        <v>1</v>
      </c>
      <c r="B166308">
        <v>3</v>
      </c>
      <c r="C166308">
        <v>0</v>
      </c>
      <c r="D166308">
        <v>2</v>
      </c>
    </row>
    <row r="166309" spans="1:4" x14ac:dyDescent="0.25">
      <c r="A166309">
        <v>1</v>
      </c>
      <c r="B166309">
        <v>3</v>
      </c>
      <c r="C166309">
        <v>0</v>
      </c>
      <c r="D166309">
        <v>2</v>
      </c>
    </row>
    <row r="166310" spans="1:4" x14ac:dyDescent="0.25">
      <c r="A166310">
        <v>1</v>
      </c>
      <c r="B166310">
        <v>3</v>
      </c>
      <c r="C166310">
        <v>0</v>
      </c>
      <c r="D166310">
        <v>2</v>
      </c>
    </row>
    <row r="166311" spans="1:4" x14ac:dyDescent="0.25">
      <c r="A166311">
        <v>1</v>
      </c>
      <c r="B166311">
        <v>3</v>
      </c>
      <c r="C166311">
        <v>0</v>
      </c>
      <c r="D166311">
        <v>2</v>
      </c>
    </row>
    <row r="166312" spans="1:4" x14ac:dyDescent="0.25">
      <c r="A166312">
        <v>0</v>
      </c>
      <c r="B166312">
        <v>2</v>
      </c>
      <c r="C166312">
        <v>2</v>
      </c>
      <c r="D166312">
        <v>0</v>
      </c>
    </row>
    <row r="166313" spans="1:4" x14ac:dyDescent="0.25">
      <c r="A166313">
        <v>1</v>
      </c>
      <c r="B166313">
        <v>2</v>
      </c>
      <c r="C166313">
        <v>2</v>
      </c>
      <c r="D166313">
        <v>0</v>
      </c>
    </row>
    <row r="166314" spans="1:4" x14ac:dyDescent="0.25">
      <c r="A166314">
        <v>1</v>
      </c>
      <c r="B166314">
        <v>3</v>
      </c>
      <c r="C166314">
        <v>0</v>
      </c>
      <c r="D166314">
        <v>2</v>
      </c>
    </row>
    <row r="166315" spans="1:4" x14ac:dyDescent="0.25">
      <c r="A166315">
        <v>3</v>
      </c>
      <c r="B166315">
        <v>2</v>
      </c>
      <c r="C166315">
        <v>2</v>
      </c>
      <c r="D166315">
        <v>0</v>
      </c>
    </row>
    <row r="166316" spans="1:4" x14ac:dyDescent="0.25">
      <c r="A166316">
        <v>1</v>
      </c>
      <c r="B166316">
        <v>3</v>
      </c>
      <c r="C166316">
        <v>0</v>
      </c>
      <c r="D166316">
        <v>2</v>
      </c>
    </row>
    <row r="166317" spans="1:4" x14ac:dyDescent="0.25">
      <c r="A166317">
        <v>1</v>
      </c>
      <c r="B166317">
        <v>3</v>
      </c>
      <c r="C166317">
        <v>0</v>
      </c>
      <c r="D166317">
        <v>2</v>
      </c>
    </row>
    <row r="166318" spans="1:4" x14ac:dyDescent="0.25">
      <c r="A166318">
        <v>1</v>
      </c>
      <c r="B166318">
        <v>3</v>
      </c>
      <c r="C166318">
        <v>0</v>
      </c>
      <c r="D166318">
        <v>2</v>
      </c>
    </row>
    <row r="166319" spans="1:4" x14ac:dyDescent="0.25">
      <c r="A166319">
        <v>1</v>
      </c>
      <c r="B166319">
        <v>3</v>
      </c>
      <c r="C166319">
        <v>0</v>
      </c>
      <c r="D166319">
        <v>2</v>
      </c>
    </row>
    <row r="166320" spans="1:4" x14ac:dyDescent="0.25">
      <c r="A166320">
        <v>1</v>
      </c>
      <c r="B166320">
        <v>3</v>
      </c>
      <c r="C166320">
        <v>0</v>
      </c>
      <c r="D166320">
        <v>2</v>
      </c>
    </row>
    <row r="166321" spans="1:4" x14ac:dyDescent="0.25">
      <c r="A166321">
        <v>1</v>
      </c>
      <c r="B166321">
        <v>3</v>
      </c>
      <c r="C166321">
        <v>0</v>
      </c>
      <c r="D166321">
        <v>2</v>
      </c>
    </row>
    <row r="166322" spans="1:4" x14ac:dyDescent="0.25">
      <c r="A166322">
        <v>1</v>
      </c>
      <c r="B166322">
        <v>3</v>
      </c>
      <c r="C166322">
        <v>0</v>
      </c>
      <c r="D166322">
        <v>2</v>
      </c>
    </row>
    <row r="166323" spans="1:4" x14ac:dyDescent="0.25">
      <c r="A166323">
        <v>1</v>
      </c>
      <c r="B166323">
        <v>3</v>
      </c>
      <c r="C166323">
        <v>0</v>
      </c>
      <c r="D166323">
        <v>2</v>
      </c>
    </row>
    <row r="166324" spans="1:4" x14ac:dyDescent="0.25">
      <c r="A166324">
        <v>1</v>
      </c>
      <c r="B166324">
        <v>3</v>
      </c>
      <c r="C166324">
        <v>0</v>
      </c>
      <c r="D166324">
        <v>2</v>
      </c>
    </row>
    <row r="166325" spans="1:4" x14ac:dyDescent="0.25">
      <c r="A166325">
        <v>3</v>
      </c>
      <c r="B166325">
        <v>4</v>
      </c>
      <c r="C166325">
        <v>2</v>
      </c>
      <c r="D166325">
        <v>0</v>
      </c>
    </row>
    <row r="166326" spans="1:4" x14ac:dyDescent="0.25">
      <c r="A166326">
        <v>1</v>
      </c>
      <c r="B166326">
        <v>3</v>
      </c>
      <c r="C166326">
        <v>0</v>
      </c>
      <c r="D166326">
        <v>2</v>
      </c>
    </row>
    <row r="166327" spans="1:4" x14ac:dyDescent="0.25">
      <c r="A166327">
        <v>0</v>
      </c>
      <c r="B166327">
        <v>0</v>
      </c>
      <c r="C166327">
        <v>3</v>
      </c>
      <c r="D166327">
        <v>0</v>
      </c>
    </row>
    <row r="166328" spans="1:4" x14ac:dyDescent="0.25">
      <c r="A166328">
        <v>1</v>
      </c>
      <c r="B166328">
        <v>3</v>
      </c>
      <c r="C166328">
        <v>0</v>
      </c>
      <c r="D166328">
        <v>2</v>
      </c>
    </row>
    <row r="166329" spans="1:4" x14ac:dyDescent="0.25">
      <c r="A166329">
        <v>2</v>
      </c>
      <c r="B166329">
        <v>0</v>
      </c>
      <c r="C166329">
        <v>3</v>
      </c>
      <c r="D166329">
        <v>0</v>
      </c>
    </row>
    <row r="166330" spans="1:4" x14ac:dyDescent="0.25">
      <c r="A166330">
        <v>1</v>
      </c>
      <c r="B166330">
        <v>3</v>
      </c>
      <c r="C166330">
        <v>0</v>
      </c>
      <c r="D166330">
        <v>2</v>
      </c>
    </row>
    <row r="166331" spans="1:4" x14ac:dyDescent="0.25">
      <c r="A166331">
        <v>1</v>
      </c>
      <c r="B166331">
        <v>3</v>
      </c>
      <c r="C166331">
        <v>0</v>
      </c>
      <c r="D166331">
        <v>2</v>
      </c>
    </row>
    <row r="166332" spans="1:4" x14ac:dyDescent="0.25">
      <c r="A166332">
        <v>1</v>
      </c>
      <c r="B166332">
        <v>3</v>
      </c>
      <c r="C166332">
        <v>0</v>
      </c>
      <c r="D166332">
        <v>2</v>
      </c>
    </row>
    <row r="166333" spans="1:4" x14ac:dyDescent="0.25">
      <c r="A166333">
        <v>1</v>
      </c>
      <c r="B166333">
        <v>3</v>
      </c>
      <c r="C166333">
        <v>0</v>
      </c>
      <c r="D166333">
        <v>2</v>
      </c>
    </row>
    <row r="166334" spans="1:4" x14ac:dyDescent="0.25">
      <c r="A166334">
        <v>1</v>
      </c>
      <c r="B166334">
        <v>3</v>
      </c>
      <c r="C166334">
        <v>0</v>
      </c>
      <c r="D166334">
        <v>2</v>
      </c>
    </row>
    <row r="166335" spans="1:4" x14ac:dyDescent="0.25">
      <c r="A166335">
        <v>3</v>
      </c>
      <c r="B166335">
        <v>1</v>
      </c>
      <c r="C166335">
        <v>3</v>
      </c>
      <c r="D166335">
        <v>0</v>
      </c>
    </row>
    <row r="166336" spans="1:4" x14ac:dyDescent="0.25">
      <c r="A166336">
        <v>1</v>
      </c>
      <c r="B166336">
        <v>3</v>
      </c>
      <c r="C166336">
        <v>0</v>
      </c>
      <c r="D166336">
        <v>2</v>
      </c>
    </row>
    <row r="166337" spans="1:4" x14ac:dyDescent="0.25">
      <c r="A166337">
        <v>1</v>
      </c>
      <c r="B166337">
        <v>3</v>
      </c>
      <c r="C166337">
        <v>0</v>
      </c>
      <c r="D166337">
        <v>2</v>
      </c>
    </row>
    <row r="166338" spans="1:4" x14ac:dyDescent="0.25">
      <c r="A166338">
        <v>1</v>
      </c>
      <c r="B166338">
        <v>3</v>
      </c>
      <c r="C166338">
        <v>0</v>
      </c>
      <c r="D166338">
        <v>2</v>
      </c>
    </row>
    <row r="166339" spans="1:4" x14ac:dyDescent="0.25">
      <c r="A166339">
        <v>1</v>
      </c>
      <c r="B166339">
        <v>3</v>
      </c>
      <c r="C166339">
        <v>0</v>
      </c>
      <c r="D166339">
        <v>2</v>
      </c>
    </row>
    <row r="166340" spans="1:4" x14ac:dyDescent="0.25">
      <c r="A166340">
        <v>1</v>
      </c>
      <c r="B166340">
        <v>3</v>
      </c>
      <c r="C166340">
        <v>0</v>
      </c>
      <c r="D166340">
        <v>2</v>
      </c>
    </row>
    <row r="166341" spans="1:4" x14ac:dyDescent="0.25">
      <c r="A166341">
        <v>1</v>
      </c>
      <c r="B166341">
        <v>3</v>
      </c>
      <c r="C166341">
        <v>0</v>
      </c>
      <c r="D166341">
        <v>2</v>
      </c>
    </row>
    <row r="166342" spans="1:4" x14ac:dyDescent="0.25">
      <c r="A166342">
        <v>1</v>
      </c>
      <c r="B166342">
        <v>3</v>
      </c>
      <c r="C166342">
        <v>0</v>
      </c>
      <c r="D166342">
        <v>2</v>
      </c>
    </row>
    <row r="166343" spans="1:4" x14ac:dyDescent="0.25">
      <c r="A166343">
        <v>1</v>
      </c>
      <c r="B166343">
        <v>3</v>
      </c>
      <c r="C166343">
        <v>0</v>
      </c>
      <c r="D166343">
        <v>2</v>
      </c>
    </row>
    <row r="166344" spans="1:4" x14ac:dyDescent="0.25">
      <c r="A166344">
        <v>1</v>
      </c>
      <c r="B166344">
        <v>3</v>
      </c>
      <c r="C166344">
        <v>0</v>
      </c>
      <c r="D166344">
        <v>2</v>
      </c>
    </row>
    <row r="166345" spans="1:4" x14ac:dyDescent="0.25">
      <c r="A166345">
        <v>1</v>
      </c>
      <c r="B166345">
        <v>3</v>
      </c>
      <c r="C166345">
        <v>0</v>
      </c>
      <c r="D166345">
        <v>2</v>
      </c>
    </row>
    <row r="166346" spans="1:4" x14ac:dyDescent="0.25">
      <c r="A166346">
        <v>1</v>
      </c>
      <c r="B166346">
        <v>3</v>
      </c>
      <c r="C166346">
        <v>0</v>
      </c>
      <c r="D166346">
        <v>2</v>
      </c>
    </row>
    <row r="166347" spans="1:4" x14ac:dyDescent="0.25">
      <c r="A166347">
        <v>1</v>
      </c>
      <c r="B166347">
        <v>3</v>
      </c>
      <c r="C166347">
        <v>0</v>
      </c>
      <c r="D166347">
        <v>2</v>
      </c>
    </row>
    <row r="166348" spans="1:4" x14ac:dyDescent="0.25">
      <c r="A166348">
        <v>1</v>
      </c>
      <c r="B166348">
        <v>3</v>
      </c>
      <c r="C166348">
        <v>0</v>
      </c>
      <c r="D166348">
        <v>2</v>
      </c>
    </row>
    <row r="166349" spans="1:4" x14ac:dyDescent="0.25">
      <c r="A166349">
        <v>1</v>
      </c>
      <c r="B166349">
        <v>3</v>
      </c>
      <c r="C166349">
        <v>0</v>
      </c>
      <c r="D166349">
        <v>2</v>
      </c>
    </row>
    <row r="166350" spans="1:4" x14ac:dyDescent="0.25">
      <c r="A166350">
        <v>3</v>
      </c>
      <c r="B166350">
        <v>4</v>
      </c>
      <c r="C166350">
        <v>3</v>
      </c>
      <c r="D166350">
        <v>0</v>
      </c>
    </row>
    <row r="166351" spans="1:4" x14ac:dyDescent="0.25">
      <c r="A166351">
        <v>1</v>
      </c>
      <c r="B166351">
        <v>3</v>
      </c>
      <c r="C166351">
        <v>0</v>
      </c>
      <c r="D166351">
        <v>2</v>
      </c>
    </row>
    <row r="166352" spans="1:4" x14ac:dyDescent="0.25">
      <c r="A166352">
        <v>1</v>
      </c>
      <c r="B166352">
        <v>3</v>
      </c>
      <c r="C166352">
        <v>0</v>
      </c>
      <c r="D166352">
        <v>2</v>
      </c>
    </row>
    <row r="166353" spans="1:4" x14ac:dyDescent="0.25">
      <c r="A166353">
        <v>1</v>
      </c>
      <c r="B166353">
        <v>3</v>
      </c>
      <c r="C166353">
        <v>0</v>
      </c>
      <c r="D166353">
        <v>2</v>
      </c>
    </row>
    <row r="166354" spans="1:4" x14ac:dyDescent="0.25">
      <c r="A166354">
        <v>1</v>
      </c>
      <c r="B166354">
        <v>3</v>
      </c>
      <c r="C166354">
        <v>0</v>
      </c>
      <c r="D166354">
        <v>2</v>
      </c>
    </row>
    <row r="166355" spans="1:4" x14ac:dyDescent="0.25">
      <c r="A166355">
        <v>3</v>
      </c>
      <c r="B166355">
        <v>0</v>
      </c>
      <c r="C166355">
        <v>4</v>
      </c>
      <c r="D166355">
        <v>0</v>
      </c>
    </row>
    <row r="166356" spans="1:4" x14ac:dyDescent="0.25">
      <c r="A166356">
        <v>4</v>
      </c>
      <c r="B166356">
        <v>0</v>
      </c>
      <c r="C166356">
        <v>4</v>
      </c>
      <c r="D166356">
        <v>0</v>
      </c>
    </row>
    <row r="166357" spans="1:4" x14ac:dyDescent="0.25">
      <c r="A166357">
        <v>1</v>
      </c>
      <c r="B166357">
        <v>3</v>
      </c>
      <c r="C166357">
        <v>0</v>
      </c>
      <c r="D166357">
        <v>2</v>
      </c>
    </row>
    <row r="166358" spans="1:4" x14ac:dyDescent="0.25">
      <c r="A166358">
        <v>1</v>
      </c>
      <c r="B166358">
        <v>3</v>
      </c>
      <c r="C166358">
        <v>0</v>
      </c>
      <c r="D166358">
        <v>2</v>
      </c>
    </row>
    <row r="166359" spans="1:4" x14ac:dyDescent="0.25">
      <c r="A166359">
        <v>1</v>
      </c>
      <c r="B166359">
        <v>3</v>
      </c>
      <c r="C166359">
        <v>0</v>
      </c>
      <c r="D166359">
        <v>2</v>
      </c>
    </row>
    <row r="166360" spans="1:4" x14ac:dyDescent="0.25">
      <c r="A166360">
        <v>3</v>
      </c>
      <c r="B166360">
        <v>1</v>
      </c>
      <c r="C166360">
        <v>4</v>
      </c>
      <c r="D166360">
        <v>0</v>
      </c>
    </row>
    <row r="166361" spans="1:4" x14ac:dyDescent="0.25">
      <c r="A166361">
        <v>1</v>
      </c>
      <c r="B166361">
        <v>3</v>
      </c>
      <c r="C166361">
        <v>0</v>
      </c>
      <c r="D166361">
        <v>2</v>
      </c>
    </row>
    <row r="166362" spans="1:4" x14ac:dyDescent="0.25">
      <c r="A166362">
        <v>1</v>
      </c>
      <c r="B166362">
        <v>3</v>
      </c>
      <c r="C166362">
        <v>0</v>
      </c>
      <c r="D166362">
        <v>2</v>
      </c>
    </row>
    <row r="166363" spans="1:4" x14ac:dyDescent="0.25">
      <c r="A166363">
        <v>1</v>
      </c>
      <c r="B166363">
        <v>3</v>
      </c>
      <c r="C166363">
        <v>0</v>
      </c>
      <c r="D166363">
        <v>2</v>
      </c>
    </row>
    <row r="166364" spans="1:4" x14ac:dyDescent="0.25">
      <c r="A166364">
        <v>1</v>
      </c>
      <c r="B166364">
        <v>3</v>
      </c>
      <c r="C166364">
        <v>0</v>
      </c>
      <c r="D166364">
        <v>2</v>
      </c>
    </row>
    <row r="166365" spans="1:4" x14ac:dyDescent="0.25">
      <c r="A166365">
        <v>1</v>
      </c>
      <c r="B166365">
        <v>3</v>
      </c>
      <c r="C166365">
        <v>0</v>
      </c>
      <c r="D166365">
        <v>2</v>
      </c>
    </row>
    <row r="166366" spans="1:4" x14ac:dyDescent="0.25">
      <c r="A166366">
        <v>1</v>
      </c>
      <c r="B166366">
        <v>3</v>
      </c>
      <c r="C166366">
        <v>0</v>
      </c>
      <c r="D166366">
        <v>2</v>
      </c>
    </row>
    <row r="166367" spans="1:4" x14ac:dyDescent="0.25">
      <c r="A166367">
        <v>1</v>
      </c>
      <c r="B166367">
        <v>3</v>
      </c>
      <c r="C166367">
        <v>0</v>
      </c>
      <c r="D166367">
        <v>2</v>
      </c>
    </row>
    <row r="166368" spans="1:4" x14ac:dyDescent="0.25">
      <c r="A166368">
        <v>1</v>
      </c>
      <c r="B166368">
        <v>3</v>
      </c>
      <c r="C166368">
        <v>0</v>
      </c>
      <c r="D166368">
        <v>2</v>
      </c>
    </row>
    <row r="166369" spans="1:4" x14ac:dyDescent="0.25">
      <c r="A166369">
        <v>1</v>
      </c>
      <c r="B166369">
        <v>3</v>
      </c>
      <c r="C166369">
        <v>0</v>
      </c>
      <c r="D166369">
        <v>2</v>
      </c>
    </row>
    <row r="166370" spans="1:4" x14ac:dyDescent="0.25">
      <c r="A166370">
        <v>1</v>
      </c>
      <c r="B166370">
        <v>3</v>
      </c>
      <c r="C166370">
        <v>0</v>
      </c>
      <c r="D166370">
        <v>2</v>
      </c>
    </row>
    <row r="166371" spans="1:4" x14ac:dyDescent="0.25">
      <c r="A166371">
        <v>1</v>
      </c>
      <c r="B166371">
        <v>3</v>
      </c>
      <c r="C166371">
        <v>0</v>
      </c>
      <c r="D166371">
        <v>2</v>
      </c>
    </row>
    <row r="166372" spans="1:4" x14ac:dyDescent="0.25">
      <c r="A166372">
        <v>1</v>
      </c>
      <c r="B166372">
        <v>3</v>
      </c>
      <c r="C166372">
        <v>0</v>
      </c>
      <c r="D166372">
        <v>2</v>
      </c>
    </row>
    <row r="166373" spans="1:4" x14ac:dyDescent="0.25">
      <c r="A166373">
        <v>1</v>
      </c>
      <c r="B166373">
        <v>3</v>
      </c>
      <c r="C166373">
        <v>0</v>
      </c>
      <c r="D166373">
        <v>2</v>
      </c>
    </row>
    <row r="166374" spans="1:4" x14ac:dyDescent="0.25">
      <c r="A166374">
        <v>1</v>
      </c>
      <c r="B166374">
        <v>3</v>
      </c>
      <c r="C166374">
        <v>0</v>
      </c>
      <c r="D166374">
        <v>2</v>
      </c>
    </row>
    <row r="166375" spans="1:4" x14ac:dyDescent="0.25">
      <c r="A166375">
        <v>1</v>
      </c>
      <c r="B166375">
        <v>3</v>
      </c>
      <c r="C166375">
        <v>0</v>
      </c>
      <c r="D166375">
        <v>2</v>
      </c>
    </row>
    <row r="166376" spans="1:4" x14ac:dyDescent="0.25">
      <c r="A166376">
        <v>1</v>
      </c>
      <c r="B166376">
        <v>3</v>
      </c>
      <c r="C166376">
        <v>0</v>
      </c>
      <c r="D166376">
        <v>2</v>
      </c>
    </row>
    <row r="166377" spans="1:4" x14ac:dyDescent="0.25">
      <c r="A166377">
        <v>0</v>
      </c>
      <c r="B166377">
        <v>0</v>
      </c>
      <c r="C166377">
        <v>0</v>
      </c>
      <c r="D166377">
        <v>1</v>
      </c>
    </row>
    <row r="166378" spans="1:4" x14ac:dyDescent="0.25">
      <c r="A166378">
        <v>1</v>
      </c>
      <c r="B166378">
        <v>3</v>
      </c>
      <c r="C166378">
        <v>0</v>
      </c>
      <c r="D166378">
        <v>2</v>
      </c>
    </row>
    <row r="166379" spans="1:4" x14ac:dyDescent="0.25">
      <c r="A166379">
        <v>1</v>
      </c>
      <c r="B166379">
        <v>3</v>
      </c>
      <c r="C166379">
        <v>0</v>
      </c>
      <c r="D166379">
        <v>2</v>
      </c>
    </row>
    <row r="166380" spans="1:4" x14ac:dyDescent="0.25">
      <c r="A166380">
        <v>1</v>
      </c>
      <c r="B166380">
        <v>3</v>
      </c>
      <c r="C166380">
        <v>0</v>
      </c>
      <c r="D166380">
        <v>2</v>
      </c>
    </row>
    <row r="166381" spans="1:4" x14ac:dyDescent="0.25">
      <c r="A166381">
        <v>1</v>
      </c>
      <c r="B166381">
        <v>3</v>
      </c>
      <c r="C166381">
        <v>0</v>
      </c>
      <c r="D166381">
        <v>2</v>
      </c>
    </row>
    <row r="166382" spans="1:4" x14ac:dyDescent="0.25">
      <c r="A166382">
        <v>1</v>
      </c>
      <c r="B166382">
        <v>3</v>
      </c>
      <c r="C166382">
        <v>0</v>
      </c>
      <c r="D166382">
        <v>2</v>
      </c>
    </row>
    <row r="166383" spans="1:4" x14ac:dyDescent="0.25">
      <c r="A166383">
        <v>1</v>
      </c>
      <c r="B166383">
        <v>1</v>
      </c>
      <c r="C166383">
        <v>0</v>
      </c>
      <c r="D166383">
        <v>1</v>
      </c>
    </row>
    <row r="166384" spans="1:4" x14ac:dyDescent="0.25">
      <c r="A166384">
        <v>2</v>
      </c>
      <c r="B166384">
        <v>1</v>
      </c>
      <c r="C166384">
        <v>0</v>
      </c>
      <c r="D166384">
        <v>1</v>
      </c>
    </row>
    <row r="166385" spans="1:4" x14ac:dyDescent="0.25">
      <c r="A166385">
        <v>1</v>
      </c>
      <c r="B166385">
        <v>3</v>
      </c>
      <c r="C166385">
        <v>0</v>
      </c>
      <c r="D166385">
        <v>2</v>
      </c>
    </row>
    <row r="166386" spans="1:4" x14ac:dyDescent="0.25">
      <c r="A166386">
        <v>1</v>
      </c>
      <c r="B166386">
        <v>3</v>
      </c>
      <c r="C166386">
        <v>0</v>
      </c>
      <c r="D166386">
        <v>2</v>
      </c>
    </row>
    <row r="166387" spans="1:4" x14ac:dyDescent="0.25">
      <c r="A166387">
        <v>1</v>
      </c>
      <c r="B166387">
        <v>3</v>
      </c>
      <c r="C166387">
        <v>0</v>
      </c>
      <c r="D166387">
        <v>2</v>
      </c>
    </row>
    <row r="166388" spans="1:4" x14ac:dyDescent="0.25">
      <c r="A166388">
        <v>1</v>
      </c>
      <c r="B166388">
        <v>2</v>
      </c>
      <c r="C166388">
        <v>0</v>
      </c>
      <c r="D166388">
        <v>1</v>
      </c>
    </row>
    <row r="166389" spans="1:4" x14ac:dyDescent="0.25">
      <c r="A166389">
        <v>1</v>
      </c>
      <c r="B166389">
        <v>3</v>
      </c>
      <c r="C166389">
        <v>0</v>
      </c>
      <c r="D166389">
        <v>2</v>
      </c>
    </row>
    <row r="166390" spans="1:4" x14ac:dyDescent="0.25">
      <c r="A166390">
        <v>1</v>
      </c>
      <c r="B166390">
        <v>3</v>
      </c>
      <c r="C166390">
        <v>0</v>
      </c>
      <c r="D166390">
        <v>2</v>
      </c>
    </row>
    <row r="166391" spans="1:4" x14ac:dyDescent="0.25">
      <c r="A166391">
        <v>1</v>
      </c>
      <c r="B166391">
        <v>3</v>
      </c>
      <c r="C166391">
        <v>0</v>
      </c>
      <c r="D166391">
        <v>2</v>
      </c>
    </row>
    <row r="166392" spans="1:4" x14ac:dyDescent="0.25">
      <c r="A166392">
        <v>1</v>
      </c>
      <c r="B166392">
        <v>3</v>
      </c>
      <c r="C166392">
        <v>0</v>
      </c>
      <c r="D166392">
        <v>2</v>
      </c>
    </row>
    <row r="166393" spans="1:4" x14ac:dyDescent="0.25">
      <c r="A166393">
        <v>1</v>
      </c>
      <c r="B166393">
        <v>3</v>
      </c>
      <c r="C166393">
        <v>0</v>
      </c>
      <c r="D166393">
        <v>1</v>
      </c>
    </row>
    <row r="166394" spans="1:4" x14ac:dyDescent="0.25">
      <c r="A166394">
        <v>1</v>
      </c>
      <c r="B166394">
        <v>3</v>
      </c>
      <c r="C166394">
        <v>0</v>
      </c>
      <c r="D166394">
        <v>2</v>
      </c>
    </row>
    <row r="166395" spans="1:4" x14ac:dyDescent="0.25">
      <c r="A166395">
        <v>1</v>
      </c>
      <c r="B166395">
        <v>3</v>
      </c>
      <c r="C166395">
        <v>0</v>
      </c>
      <c r="D166395">
        <v>2</v>
      </c>
    </row>
    <row r="166396" spans="1:4" x14ac:dyDescent="0.25">
      <c r="A166396">
        <v>1</v>
      </c>
      <c r="B166396">
        <v>3</v>
      </c>
      <c r="C166396">
        <v>0</v>
      </c>
      <c r="D166396">
        <v>2</v>
      </c>
    </row>
    <row r="166397" spans="1:4" x14ac:dyDescent="0.25">
      <c r="A166397">
        <v>0</v>
      </c>
      <c r="B166397">
        <v>4</v>
      </c>
      <c r="C166397">
        <v>0</v>
      </c>
      <c r="D166397">
        <v>1</v>
      </c>
    </row>
    <row r="166398" spans="1:4" x14ac:dyDescent="0.25">
      <c r="A166398">
        <v>1</v>
      </c>
      <c r="B166398">
        <v>3</v>
      </c>
      <c r="C166398">
        <v>0</v>
      </c>
      <c r="D166398">
        <v>2</v>
      </c>
    </row>
    <row r="166399" spans="1:4" x14ac:dyDescent="0.25">
      <c r="A166399">
        <v>1</v>
      </c>
      <c r="B166399">
        <v>3</v>
      </c>
      <c r="C166399">
        <v>0</v>
      </c>
      <c r="D166399">
        <v>2</v>
      </c>
    </row>
    <row r="166400" spans="1:4" x14ac:dyDescent="0.25">
      <c r="A166400">
        <v>1</v>
      </c>
      <c r="B166400">
        <v>3</v>
      </c>
      <c r="C166400">
        <v>0</v>
      </c>
      <c r="D166400">
        <v>2</v>
      </c>
    </row>
    <row r="166401" spans="1:4" x14ac:dyDescent="0.25">
      <c r="A166401">
        <v>4</v>
      </c>
      <c r="B166401">
        <v>4</v>
      </c>
      <c r="C166401">
        <v>0</v>
      </c>
      <c r="D166401">
        <v>1</v>
      </c>
    </row>
    <row r="166402" spans="1:4" x14ac:dyDescent="0.25">
      <c r="A166402">
        <v>0</v>
      </c>
      <c r="B166402">
        <v>0</v>
      </c>
      <c r="C166402">
        <v>1</v>
      </c>
      <c r="D166402">
        <v>1</v>
      </c>
    </row>
    <row r="166403" spans="1:4" x14ac:dyDescent="0.25">
      <c r="A166403">
        <v>1</v>
      </c>
      <c r="B166403">
        <v>0</v>
      </c>
      <c r="C166403">
        <v>1</v>
      </c>
      <c r="D166403">
        <v>1</v>
      </c>
    </row>
    <row r="166404" spans="1:4" x14ac:dyDescent="0.25">
      <c r="A166404">
        <v>1</v>
      </c>
      <c r="B166404">
        <v>3</v>
      </c>
      <c r="C166404">
        <v>0</v>
      </c>
      <c r="D166404">
        <v>2</v>
      </c>
    </row>
    <row r="166405" spans="1:4" x14ac:dyDescent="0.25">
      <c r="A166405">
        <v>1</v>
      </c>
      <c r="B166405">
        <v>3</v>
      </c>
      <c r="C166405">
        <v>0</v>
      </c>
      <c r="D166405">
        <v>2</v>
      </c>
    </row>
    <row r="166406" spans="1:4" x14ac:dyDescent="0.25">
      <c r="A166406">
        <v>1</v>
      </c>
      <c r="B166406">
        <v>3</v>
      </c>
      <c r="C166406">
        <v>0</v>
      </c>
      <c r="D166406">
        <v>2</v>
      </c>
    </row>
    <row r="166407" spans="1:4" x14ac:dyDescent="0.25">
      <c r="A166407">
        <v>0</v>
      </c>
      <c r="B166407">
        <v>1</v>
      </c>
      <c r="C166407">
        <v>1</v>
      </c>
      <c r="D166407">
        <v>1</v>
      </c>
    </row>
    <row r="166408" spans="1:4" x14ac:dyDescent="0.25">
      <c r="A166408">
        <v>1</v>
      </c>
      <c r="B166408">
        <v>3</v>
      </c>
      <c r="C166408">
        <v>0</v>
      </c>
      <c r="D166408">
        <v>2</v>
      </c>
    </row>
    <row r="166409" spans="1:4" x14ac:dyDescent="0.25">
      <c r="A166409">
        <v>1</v>
      </c>
      <c r="B166409">
        <v>3</v>
      </c>
      <c r="C166409">
        <v>0</v>
      </c>
      <c r="D166409">
        <v>2</v>
      </c>
    </row>
    <row r="166410" spans="1:4" x14ac:dyDescent="0.25">
      <c r="A166410">
        <v>1</v>
      </c>
      <c r="B166410">
        <v>3</v>
      </c>
      <c r="C166410">
        <v>0</v>
      </c>
      <c r="D166410">
        <v>2</v>
      </c>
    </row>
    <row r="166411" spans="1:4" x14ac:dyDescent="0.25">
      <c r="A166411">
        <v>1</v>
      </c>
      <c r="B166411">
        <v>3</v>
      </c>
      <c r="C166411">
        <v>0</v>
      </c>
      <c r="D166411">
        <v>2</v>
      </c>
    </row>
    <row r="166412" spans="1:4" x14ac:dyDescent="0.25">
      <c r="A166412">
        <v>1</v>
      </c>
      <c r="B166412">
        <v>3</v>
      </c>
      <c r="C166412">
        <v>0</v>
      </c>
      <c r="D166412">
        <v>2</v>
      </c>
    </row>
    <row r="166413" spans="1:4" x14ac:dyDescent="0.25">
      <c r="A166413">
        <v>1</v>
      </c>
      <c r="B166413">
        <v>2</v>
      </c>
      <c r="C166413">
        <v>1</v>
      </c>
      <c r="D166413">
        <v>1</v>
      </c>
    </row>
    <row r="166414" spans="1:4" x14ac:dyDescent="0.25">
      <c r="A166414">
        <v>1</v>
      </c>
      <c r="B166414">
        <v>3</v>
      </c>
      <c r="C166414">
        <v>0</v>
      </c>
      <c r="D166414">
        <v>2</v>
      </c>
    </row>
    <row r="166415" spans="1:4" x14ac:dyDescent="0.25">
      <c r="A166415">
        <v>1</v>
      </c>
      <c r="B166415">
        <v>3</v>
      </c>
      <c r="C166415">
        <v>0</v>
      </c>
      <c r="D166415">
        <v>2</v>
      </c>
    </row>
    <row r="166416" spans="1:4" x14ac:dyDescent="0.25">
      <c r="A166416">
        <v>1</v>
      </c>
      <c r="B166416">
        <v>3</v>
      </c>
      <c r="C166416">
        <v>0</v>
      </c>
      <c r="D166416">
        <v>2</v>
      </c>
    </row>
    <row r="166417" spans="1:4" x14ac:dyDescent="0.25">
      <c r="A166417">
        <v>1</v>
      </c>
      <c r="B166417">
        <v>3</v>
      </c>
      <c r="C166417">
        <v>0</v>
      </c>
      <c r="D166417">
        <v>2</v>
      </c>
    </row>
    <row r="166418" spans="1:4" x14ac:dyDescent="0.25">
      <c r="A166418">
        <v>1</v>
      </c>
      <c r="B166418">
        <v>3</v>
      </c>
      <c r="C166418">
        <v>0</v>
      </c>
      <c r="D166418">
        <v>2</v>
      </c>
    </row>
    <row r="166419" spans="1:4" x14ac:dyDescent="0.25">
      <c r="A166419">
        <v>1</v>
      </c>
      <c r="B166419">
        <v>3</v>
      </c>
      <c r="C166419">
        <v>0</v>
      </c>
      <c r="D166419">
        <v>2</v>
      </c>
    </row>
    <row r="166420" spans="1:4" x14ac:dyDescent="0.25">
      <c r="A166420">
        <v>1</v>
      </c>
      <c r="B166420">
        <v>3</v>
      </c>
      <c r="C166420">
        <v>0</v>
      </c>
      <c r="D166420">
        <v>2</v>
      </c>
    </row>
    <row r="166421" spans="1:4" x14ac:dyDescent="0.25">
      <c r="A166421">
        <v>1</v>
      </c>
      <c r="B166421">
        <v>3</v>
      </c>
      <c r="C166421">
        <v>0</v>
      </c>
      <c r="D166421">
        <v>2</v>
      </c>
    </row>
    <row r="166422" spans="1:4" x14ac:dyDescent="0.25">
      <c r="A166422">
        <v>1</v>
      </c>
      <c r="B166422">
        <v>3</v>
      </c>
      <c r="C166422">
        <v>0</v>
      </c>
      <c r="D166422">
        <v>2</v>
      </c>
    </row>
    <row r="166423" spans="1:4" x14ac:dyDescent="0.25">
      <c r="A166423">
        <v>1</v>
      </c>
      <c r="B166423">
        <v>4</v>
      </c>
      <c r="C166423">
        <v>1</v>
      </c>
      <c r="D166423">
        <v>1</v>
      </c>
    </row>
    <row r="166424" spans="1:4" x14ac:dyDescent="0.25">
      <c r="A166424">
        <v>1</v>
      </c>
      <c r="B166424">
        <v>3</v>
      </c>
      <c r="C166424">
        <v>0</v>
      </c>
      <c r="D166424">
        <v>2</v>
      </c>
    </row>
    <row r="166425" spans="1:4" x14ac:dyDescent="0.25">
      <c r="A166425">
        <v>1</v>
      </c>
      <c r="B166425">
        <v>3</v>
      </c>
      <c r="C166425">
        <v>0</v>
      </c>
      <c r="D166425">
        <v>2</v>
      </c>
    </row>
    <row r="166426" spans="1:4" x14ac:dyDescent="0.25">
      <c r="A166426">
        <v>4</v>
      </c>
      <c r="B166426">
        <v>4</v>
      </c>
      <c r="C166426">
        <v>1</v>
      </c>
      <c r="D166426">
        <v>1</v>
      </c>
    </row>
    <row r="166427" spans="1:4" x14ac:dyDescent="0.25">
      <c r="A166427">
        <v>1</v>
      </c>
      <c r="B166427">
        <v>3</v>
      </c>
      <c r="C166427">
        <v>0</v>
      </c>
      <c r="D166427">
        <v>2</v>
      </c>
    </row>
    <row r="166428" spans="1:4" x14ac:dyDescent="0.25">
      <c r="A166428">
        <v>1</v>
      </c>
      <c r="B166428">
        <v>3</v>
      </c>
      <c r="C166428">
        <v>0</v>
      </c>
      <c r="D166428">
        <v>2</v>
      </c>
    </row>
    <row r="166429" spans="1:4" x14ac:dyDescent="0.25">
      <c r="A166429">
        <v>1</v>
      </c>
      <c r="B166429">
        <v>3</v>
      </c>
      <c r="C166429">
        <v>0</v>
      </c>
      <c r="D166429">
        <v>2</v>
      </c>
    </row>
    <row r="166430" spans="1:4" x14ac:dyDescent="0.25">
      <c r="A166430">
        <v>1</v>
      </c>
      <c r="B166430">
        <v>3</v>
      </c>
      <c r="C166430">
        <v>0</v>
      </c>
      <c r="D166430">
        <v>2</v>
      </c>
    </row>
    <row r="166431" spans="1:4" x14ac:dyDescent="0.25">
      <c r="A166431">
        <v>1</v>
      </c>
      <c r="B166431">
        <v>3</v>
      </c>
      <c r="C166431">
        <v>0</v>
      </c>
      <c r="D166431">
        <v>2</v>
      </c>
    </row>
    <row r="166432" spans="1:4" x14ac:dyDescent="0.25">
      <c r="A166432">
        <v>1</v>
      </c>
      <c r="B166432">
        <v>3</v>
      </c>
      <c r="C166432">
        <v>0</v>
      </c>
      <c r="D166432">
        <v>2</v>
      </c>
    </row>
    <row r="166433" spans="1:4" x14ac:dyDescent="0.25">
      <c r="A166433">
        <v>1</v>
      </c>
      <c r="B166433">
        <v>1</v>
      </c>
      <c r="C166433">
        <v>2</v>
      </c>
      <c r="D166433">
        <v>1</v>
      </c>
    </row>
    <row r="166434" spans="1:4" x14ac:dyDescent="0.25">
      <c r="A166434">
        <v>1</v>
      </c>
      <c r="B166434">
        <v>3</v>
      </c>
      <c r="C166434">
        <v>0</v>
      </c>
      <c r="D166434">
        <v>2</v>
      </c>
    </row>
    <row r="166435" spans="1:4" x14ac:dyDescent="0.25">
      <c r="A166435">
        <v>1</v>
      </c>
      <c r="B166435">
        <v>3</v>
      </c>
      <c r="C166435">
        <v>0</v>
      </c>
      <c r="D166435">
        <v>2</v>
      </c>
    </row>
    <row r="166436" spans="1:4" x14ac:dyDescent="0.25">
      <c r="A166436">
        <v>1</v>
      </c>
      <c r="B166436">
        <v>3</v>
      </c>
      <c r="C166436">
        <v>0</v>
      </c>
      <c r="D166436">
        <v>2</v>
      </c>
    </row>
    <row r="166437" spans="1:4" x14ac:dyDescent="0.25">
      <c r="A166437">
        <v>0</v>
      </c>
      <c r="B166437">
        <v>2</v>
      </c>
      <c r="C166437">
        <v>2</v>
      </c>
      <c r="D166437">
        <v>1</v>
      </c>
    </row>
    <row r="166438" spans="1:4" x14ac:dyDescent="0.25">
      <c r="A166438">
        <v>1</v>
      </c>
      <c r="B166438">
        <v>2</v>
      </c>
      <c r="C166438">
        <v>2</v>
      </c>
      <c r="D166438">
        <v>1</v>
      </c>
    </row>
    <row r="166439" spans="1:4" x14ac:dyDescent="0.25">
      <c r="A166439">
        <v>1</v>
      </c>
      <c r="B166439">
        <v>3</v>
      </c>
      <c r="C166439">
        <v>0</v>
      </c>
      <c r="D166439">
        <v>2</v>
      </c>
    </row>
    <row r="166440" spans="1:4" x14ac:dyDescent="0.25">
      <c r="A166440">
        <v>3</v>
      </c>
      <c r="B166440">
        <v>2</v>
      </c>
      <c r="C166440">
        <v>2</v>
      </c>
      <c r="D166440">
        <v>1</v>
      </c>
    </row>
    <row r="166441" spans="1:4" x14ac:dyDescent="0.25">
      <c r="A166441">
        <v>1</v>
      </c>
      <c r="B166441">
        <v>3</v>
      </c>
      <c r="C166441">
        <v>0</v>
      </c>
      <c r="D166441">
        <v>2</v>
      </c>
    </row>
    <row r="166442" spans="1:4" x14ac:dyDescent="0.25">
      <c r="A166442">
        <v>0</v>
      </c>
      <c r="B166442">
        <v>3</v>
      </c>
      <c r="C166442">
        <v>2</v>
      </c>
      <c r="D166442">
        <v>1</v>
      </c>
    </row>
    <row r="166443" spans="1:4" x14ac:dyDescent="0.25">
      <c r="A166443">
        <v>1</v>
      </c>
      <c r="B166443">
        <v>3</v>
      </c>
      <c r="C166443">
        <v>2</v>
      </c>
      <c r="D166443">
        <v>1</v>
      </c>
    </row>
    <row r="166444" spans="1:4" x14ac:dyDescent="0.25">
      <c r="A166444">
        <v>1</v>
      </c>
      <c r="B166444">
        <v>3</v>
      </c>
      <c r="C166444">
        <v>0</v>
      </c>
      <c r="D166444">
        <v>2</v>
      </c>
    </row>
    <row r="166445" spans="1:4" x14ac:dyDescent="0.25">
      <c r="A166445">
        <v>1</v>
      </c>
      <c r="B166445">
        <v>3</v>
      </c>
      <c r="C166445">
        <v>0</v>
      </c>
      <c r="D166445">
        <v>2</v>
      </c>
    </row>
    <row r="166446" spans="1:4" x14ac:dyDescent="0.25">
      <c r="A166446">
        <v>1</v>
      </c>
      <c r="B166446">
        <v>3</v>
      </c>
      <c r="C166446">
        <v>0</v>
      </c>
      <c r="D166446">
        <v>2</v>
      </c>
    </row>
    <row r="166447" spans="1:4" x14ac:dyDescent="0.25">
      <c r="A166447">
        <v>1</v>
      </c>
      <c r="B166447">
        <v>3</v>
      </c>
      <c r="C166447">
        <v>0</v>
      </c>
      <c r="D166447">
        <v>2</v>
      </c>
    </row>
    <row r="166448" spans="1:4" x14ac:dyDescent="0.25">
      <c r="A166448">
        <v>1</v>
      </c>
      <c r="B166448">
        <v>4</v>
      </c>
      <c r="C166448">
        <v>2</v>
      </c>
      <c r="D166448">
        <v>1</v>
      </c>
    </row>
    <row r="166449" spans="1:4" x14ac:dyDescent="0.25">
      <c r="A166449">
        <v>1</v>
      </c>
      <c r="B166449">
        <v>3</v>
      </c>
      <c r="C166449">
        <v>0</v>
      </c>
      <c r="D166449">
        <v>2</v>
      </c>
    </row>
    <row r="166450" spans="1:4" x14ac:dyDescent="0.25">
      <c r="A166450">
        <v>3</v>
      </c>
      <c r="B166450">
        <v>4</v>
      </c>
      <c r="C166450">
        <v>2</v>
      </c>
      <c r="D166450">
        <v>1</v>
      </c>
    </row>
    <row r="166451" spans="1:4" x14ac:dyDescent="0.25">
      <c r="A166451">
        <v>4</v>
      </c>
      <c r="B166451">
        <v>4</v>
      </c>
      <c r="C166451">
        <v>2</v>
      </c>
      <c r="D166451">
        <v>1</v>
      </c>
    </row>
    <row r="166452" spans="1:4" x14ac:dyDescent="0.25">
      <c r="A166452">
        <v>1</v>
      </c>
      <c r="B166452">
        <v>3</v>
      </c>
      <c r="C166452">
        <v>0</v>
      </c>
      <c r="D166452">
        <v>2</v>
      </c>
    </row>
    <row r="166453" spans="1:4" x14ac:dyDescent="0.25">
      <c r="A166453">
        <v>1</v>
      </c>
      <c r="B166453">
        <v>3</v>
      </c>
      <c r="C166453">
        <v>0</v>
      </c>
      <c r="D166453">
        <v>2</v>
      </c>
    </row>
    <row r="166454" spans="1:4" x14ac:dyDescent="0.25">
      <c r="A166454">
        <v>2</v>
      </c>
      <c r="B166454">
        <v>0</v>
      </c>
      <c r="C166454">
        <v>3</v>
      </c>
      <c r="D166454">
        <v>1</v>
      </c>
    </row>
    <row r="166455" spans="1:4" x14ac:dyDescent="0.25">
      <c r="A166455">
        <v>3</v>
      </c>
      <c r="B166455">
        <v>0</v>
      </c>
      <c r="C166455">
        <v>3</v>
      </c>
      <c r="D166455">
        <v>1</v>
      </c>
    </row>
    <row r="166456" spans="1:4" x14ac:dyDescent="0.25">
      <c r="A166456">
        <v>1</v>
      </c>
      <c r="B166456">
        <v>3</v>
      </c>
      <c r="C166456">
        <v>0</v>
      </c>
      <c r="D166456">
        <v>2</v>
      </c>
    </row>
    <row r="166457" spans="1:4" x14ac:dyDescent="0.25">
      <c r="A166457">
        <v>1</v>
      </c>
      <c r="B166457">
        <v>3</v>
      </c>
      <c r="C166457">
        <v>0</v>
      </c>
      <c r="D166457">
        <v>2</v>
      </c>
    </row>
    <row r="166458" spans="1:4" x14ac:dyDescent="0.25">
      <c r="A166458">
        <v>1</v>
      </c>
      <c r="B166458">
        <v>3</v>
      </c>
      <c r="C166458">
        <v>0</v>
      </c>
      <c r="D166458">
        <v>2</v>
      </c>
    </row>
    <row r="166459" spans="1:4" x14ac:dyDescent="0.25">
      <c r="A166459">
        <v>1</v>
      </c>
      <c r="B166459">
        <v>3</v>
      </c>
      <c r="C166459">
        <v>0</v>
      </c>
      <c r="D166459">
        <v>2</v>
      </c>
    </row>
    <row r="166460" spans="1:4" x14ac:dyDescent="0.25">
      <c r="A166460">
        <v>3</v>
      </c>
      <c r="B166460">
        <v>1</v>
      </c>
      <c r="C166460">
        <v>3</v>
      </c>
      <c r="D166460">
        <v>1</v>
      </c>
    </row>
    <row r="166461" spans="1:4" x14ac:dyDescent="0.25">
      <c r="A166461">
        <v>1</v>
      </c>
      <c r="B166461">
        <v>3</v>
      </c>
      <c r="C166461">
        <v>0</v>
      </c>
      <c r="D166461">
        <v>2</v>
      </c>
    </row>
    <row r="166462" spans="1:4" x14ac:dyDescent="0.25">
      <c r="A166462">
        <v>0</v>
      </c>
      <c r="B166462">
        <v>2</v>
      </c>
      <c r="C166462">
        <v>3</v>
      </c>
      <c r="D166462">
        <v>1</v>
      </c>
    </row>
    <row r="166463" spans="1:4" x14ac:dyDescent="0.25">
      <c r="A166463">
        <v>1</v>
      </c>
      <c r="B166463">
        <v>3</v>
      </c>
      <c r="C166463">
        <v>0</v>
      </c>
      <c r="D166463">
        <v>2</v>
      </c>
    </row>
    <row r="166464" spans="1:4" x14ac:dyDescent="0.25">
      <c r="A166464">
        <v>1</v>
      </c>
      <c r="B166464">
        <v>3</v>
      </c>
      <c r="C166464">
        <v>0</v>
      </c>
      <c r="D166464">
        <v>2</v>
      </c>
    </row>
    <row r="166465" spans="1:4" x14ac:dyDescent="0.25">
      <c r="A166465">
        <v>1</v>
      </c>
      <c r="B166465">
        <v>3</v>
      </c>
      <c r="C166465">
        <v>0</v>
      </c>
      <c r="D166465">
        <v>2</v>
      </c>
    </row>
    <row r="166466" spans="1:4" x14ac:dyDescent="0.25">
      <c r="A166466">
        <v>1</v>
      </c>
      <c r="B166466">
        <v>3</v>
      </c>
      <c r="C166466">
        <v>0</v>
      </c>
      <c r="D166466">
        <v>2</v>
      </c>
    </row>
    <row r="166467" spans="1:4" x14ac:dyDescent="0.25">
      <c r="A166467">
        <v>1</v>
      </c>
      <c r="B166467">
        <v>3</v>
      </c>
      <c r="C166467">
        <v>0</v>
      </c>
      <c r="D166467">
        <v>2</v>
      </c>
    </row>
    <row r="166468" spans="1:4" x14ac:dyDescent="0.25">
      <c r="A166468">
        <v>1</v>
      </c>
      <c r="B166468">
        <v>3</v>
      </c>
      <c r="C166468">
        <v>0</v>
      </c>
      <c r="D166468">
        <v>2</v>
      </c>
    </row>
    <row r="166469" spans="1:4" x14ac:dyDescent="0.25">
      <c r="A166469">
        <v>1</v>
      </c>
      <c r="B166469">
        <v>3</v>
      </c>
      <c r="C166469">
        <v>0</v>
      </c>
      <c r="D166469">
        <v>2</v>
      </c>
    </row>
    <row r="166470" spans="1:4" x14ac:dyDescent="0.25">
      <c r="A166470">
        <v>3</v>
      </c>
      <c r="B166470">
        <v>3</v>
      </c>
      <c r="C166470">
        <v>3</v>
      </c>
      <c r="D166470">
        <v>1</v>
      </c>
    </row>
    <row r="166471" spans="1:4" x14ac:dyDescent="0.25">
      <c r="A166471">
        <v>1</v>
      </c>
      <c r="B166471">
        <v>3</v>
      </c>
      <c r="C166471">
        <v>0</v>
      </c>
      <c r="D166471">
        <v>2</v>
      </c>
    </row>
    <row r="166472" spans="1:4" x14ac:dyDescent="0.25">
      <c r="A166472">
        <v>1</v>
      </c>
      <c r="B166472">
        <v>3</v>
      </c>
      <c r="C166472">
        <v>0</v>
      </c>
      <c r="D166472">
        <v>2</v>
      </c>
    </row>
    <row r="166473" spans="1:4" x14ac:dyDescent="0.25">
      <c r="A166473">
        <v>1</v>
      </c>
      <c r="B166473">
        <v>3</v>
      </c>
      <c r="C166473">
        <v>0</v>
      </c>
      <c r="D166473">
        <v>2</v>
      </c>
    </row>
    <row r="166474" spans="1:4" x14ac:dyDescent="0.25">
      <c r="A166474">
        <v>1</v>
      </c>
      <c r="B166474">
        <v>3</v>
      </c>
      <c r="C166474">
        <v>0</v>
      </c>
      <c r="D166474">
        <v>2</v>
      </c>
    </row>
    <row r="166475" spans="1:4" x14ac:dyDescent="0.25">
      <c r="A166475">
        <v>3</v>
      </c>
      <c r="B166475">
        <v>4</v>
      </c>
      <c r="C166475">
        <v>3</v>
      </c>
      <c r="D166475">
        <v>1</v>
      </c>
    </row>
    <row r="166476" spans="1:4" x14ac:dyDescent="0.25">
      <c r="A166476">
        <v>1</v>
      </c>
      <c r="B166476">
        <v>3</v>
      </c>
      <c r="C166476">
        <v>0</v>
      </c>
      <c r="D166476">
        <v>2</v>
      </c>
    </row>
    <row r="166477" spans="1:4" x14ac:dyDescent="0.25">
      <c r="A166477">
        <v>1</v>
      </c>
      <c r="B166477">
        <v>3</v>
      </c>
      <c r="C166477">
        <v>0</v>
      </c>
      <c r="D166477">
        <v>2</v>
      </c>
    </row>
    <row r="166478" spans="1:4" x14ac:dyDescent="0.25">
      <c r="A166478">
        <v>1</v>
      </c>
      <c r="B166478">
        <v>3</v>
      </c>
      <c r="C166478">
        <v>0</v>
      </c>
      <c r="D166478">
        <v>2</v>
      </c>
    </row>
    <row r="166479" spans="1:4" x14ac:dyDescent="0.25">
      <c r="A166479">
        <v>1</v>
      </c>
      <c r="B166479">
        <v>3</v>
      </c>
      <c r="C166479">
        <v>0</v>
      </c>
      <c r="D166479">
        <v>2</v>
      </c>
    </row>
    <row r="166480" spans="1:4" x14ac:dyDescent="0.25">
      <c r="A166480">
        <v>3</v>
      </c>
      <c r="B166480">
        <v>0</v>
      </c>
      <c r="C166480">
        <v>4</v>
      </c>
      <c r="D166480">
        <v>1</v>
      </c>
    </row>
    <row r="166481" spans="1:4" x14ac:dyDescent="0.25">
      <c r="A166481">
        <v>1</v>
      </c>
      <c r="B166481">
        <v>3</v>
      </c>
      <c r="C166481">
        <v>0</v>
      </c>
      <c r="D166481">
        <v>2</v>
      </c>
    </row>
    <row r="166482" spans="1:4" x14ac:dyDescent="0.25">
      <c r="A166482">
        <v>1</v>
      </c>
      <c r="B166482">
        <v>3</v>
      </c>
      <c r="C166482">
        <v>0</v>
      </c>
      <c r="D166482">
        <v>2</v>
      </c>
    </row>
    <row r="166483" spans="1:4" x14ac:dyDescent="0.25">
      <c r="A166483">
        <v>1</v>
      </c>
      <c r="B166483">
        <v>3</v>
      </c>
      <c r="C166483">
        <v>0</v>
      </c>
      <c r="D166483">
        <v>2</v>
      </c>
    </row>
    <row r="166484" spans="1:4" x14ac:dyDescent="0.25">
      <c r="A166484">
        <v>1</v>
      </c>
      <c r="B166484">
        <v>3</v>
      </c>
      <c r="C166484">
        <v>0</v>
      </c>
      <c r="D166484">
        <v>2</v>
      </c>
    </row>
    <row r="166485" spans="1:4" x14ac:dyDescent="0.25">
      <c r="A166485">
        <v>1</v>
      </c>
      <c r="B166485">
        <v>3</v>
      </c>
      <c r="C166485">
        <v>0</v>
      </c>
      <c r="D166485">
        <v>2</v>
      </c>
    </row>
    <row r="166486" spans="1:4" x14ac:dyDescent="0.25">
      <c r="A166486">
        <v>1</v>
      </c>
      <c r="B166486">
        <v>3</v>
      </c>
      <c r="C166486">
        <v>0</v>
      </c>
      <c r="D166486">
        <v>2</v>
      </c>
    </row>
    <row r="166487" spans="1:4" x14ac:dyDescent="0.25">
      <c r="A166487">
        <v>1</v>
      </c>
      <c r="B166487">
        <v>3</v>
      </c>
      <c r="C166487">
        <v>0</v>
      </c>
      <c r="D166487">
        <v>2</v>
      </c>
    </row>
    <row r="166488" spans="1:4" x14ac:dyDescent="0.25">
      <c r="A166488">
        <v>1</v>
      </c>
      <c r="B166488">
        <v>2</v>
      </c>
      <c r="C166488">
        <v>4</v>
      </c>
      <c r="D166488">
        <v>1</v>
      </c>
    </row>
    <row r="166489" spans="1:4" x14ac:dyDescent="0.25">
      <c r="A166489">
        <v>1</v>
      </c>
      <c r="B166489">
        <v>3</v>
      </c>
      <c r="C166489">
        <v>0</v>
      </c>
      <c r="D166489">
        <v>2</v>
      </c>
    </row>
    <row r="166490" spans="1:4" x14ac:dyDescent="0.25">
      <c r="A166490">
        <v>3</v>
      </c>
      <c r="B166490">
        <v>2</v>
      </c>
      <c r="C166490">
        <v>4</v>
      </c>
      <c r="D166490">
        <v>1</v>
      </c>
    </row>
    <row r="166491" spans="1:4" x14ac:dyDescent="0.25">
      <c r="A166491">
        <v>1</v>
      </c>
      <c r="B166491">
        <v>3</v>
      </c>
      <c r="C166491">
        <v>0</v>
      </c>
      <c r="D166491">
        <v>2</v>
      </c>
    </row>
    <row r="166492" spans="1:4" x14ac:dyDescent="0.25">
      <c r="A166492">
        <v>1</v>
      </c>
      <c r="B166492">
        <v>3</v>
      </c>
      <c r="C166492">
        <v>0</v>
      </c>
      <c r="D166492">
        <v>2</v>
      </c>
    </row>
    <row r="166493" spans="1:4" x14ac:dyDescent="0.25">
      <c r="A166493">
        <v>1</v>
      </c>
      <c r="B166493">
        <v>3</v>
      </c>
      <c r="C166493">
        <v>0</v>
      </c>
      <c r="D166493">
        <v>2</v>
      </c>
    </row>
    <row r="166494" spans="1:4" x14ac:dyDescent="0.25">
      <c r="A166494">
        <v>1</v>
      </c>
      <c r="B166494">
        <v>3</v>
      </c>
      <c r="C166494">
        <v>0</v>
      </c>
      <c r="D166494">
        <v>2</v>
      </c>
    </row>
    <row r="166495" spans="1:4" x14ac:dyDescent="0.25">
      <c r="A166495">
        <v>3</v>
      </c>
      <c r="B166495">
        <v>3</v>
      </c>
      <c r="C166495">
        <v>4</v>
      </c>
      <c r="D166495">
        <v>1</v>
      </c>
    </row>
    <row r="166496" spans="1:4" x14ac:dyDescent="0.25">
      <c r="A166496">
        <v>4</v>
      </c>
      <c r="B166496">
        <v>3</v>
      </c>
      <c r="C166496">
        <v>4</v>
      </c>
      <c r="D166496">
        <v>1</v>
      </c>
    </row>
    <row r="166497" spans="1:4" x14ac:dyDescent="0.25">
      <c r="A166497">
        <v>0</v>
      </c>
      <c r="B166497">
        <v>4</v>
      </c>
      <c r="C166497">
        <v>4</v>
      </c>
      <c r="D166497">
        <v>1</v>
      </c>
    </row>
    <row r="166498" spans="1:4" x14ac:dyDescent="0.25">
      <c r="A166498">
        <v>1</v>
      </c>
      <c r="B166498">
        <v>3</v>
      </c>
      <c r="C166498">
        <v>0</v>
      </c>
      <c r="D166498">
        <v>2</v>
      </c>
    </row>
    <row r="166499" spans="1:4" x14ac:dyDescent="0.25">
      <c r="A166499">
        <v>1</v>
      </c>
      <c r="B166499">
        <v>3</v>
      </c>
      <c r="C166499">
        <v>0</v>
      </c>
      <c r="D166499">
        <v>2</v>
      </c>
    </row>
    <row r="166500" spans="1:4" x14ac:dyDescent="0.25">
      <c r="A166500">
        <v>1</v>
      </c>
      <c r="B166500">
        <v>3</v>
      </c>
      <c r="C166500">
        <v>0</v>
      </c>
      <c r="D166500">
        <v>2</v>
      </c>
    </row>
    <row r="166501" spans="1:4" x14ac:dyDescent="0.25">
      <c r="A166501">
        <v>1</v>
      </c>
      <c r="B166501">
        <v>3</v>
      </c>
      <c r="C166501">
        <v>0</v>
      </c>
      <c r="D166501">
        <v>2</v>
      </c>
    </row>
    <row r="166502" spans="1:4" x14ac:dyDescent="0.25">
      <c r="A166502">
        <v>1</v>
      </c>
      <c r="B166502">
        <v>3</v>
      </c>
      <c r="C166502">
        <v>0</v>
      </c>
      <c r="D166502">
        <v>2</v>
      </c>
    </row>
    <row r="166503" spans="1:4" x14ac:dyDescent="0.25">
      <c r="A166503">
        <v>1</v>
      </c>
      <c r="B166503">
        <v>0</v>
      </c>
      <c r="C166503">
        <v>0</v>
      </c>
      <c r="D166503">
        <v>2</v>
      </c>
    </row>
    <row r="166504" spans="1:4" x14ac:dyDescent="0.25">
      <c r="A166504">
        <v>2</v>
      </c>
      <c r="B166504">
        <v>0</v>
      </c>
      <c r="C166504">
        <v>0</v>
      </c>
      <c r="D166504">
        <v>2</v>
      </c>
    </row>
    <row r="166505" spans="1:4" x14ac:dyDescent="0.25">
      <c r="A166505">
        <v>1</v>
      </c>
      <c r="B166505">
        <v>3</v>
      </c>
      <c r="C166505">
        <v>0</v>
      </c>
      <c r="D166505">
        <v>2</v>
      </c>
    </row>
    <row r="166506" spans="1:4" x14ac:dyDescent="0.25">
      <c r="A166506">
        <v>1</v>
      </c>
      <c r="B166506">
        <v>3</v>
      </c>
      <c r="C166506">
        <v>0</v>
      </c>
      <c r="D166506">
        <v>2</v>
      </c>
    </row>
    <row r="166507" spans="1:4" x14ac:dyDescent="0.25">
      <c r="A166507">
        <v>1</v>
      </c>
      <c r="B166507">
        <v>3</v>
      </c>
      <c r="C166507">
        <v>0</v>
      </c>
      <c r="D166507">
        <v>2</v>
      </c>
    </row>
    <row r="166508" spans="1:4" x14ac:dyDescent="0.25">
      <c r="A166508">
        <v>1</v>
      </c>
      <c r="B166508">
        <v>1</v>
      </c>
      <c r="C166508">
        <v>0</v>
      </c>
      <c r="D166508">
        <v>2</v>
      </c>
    </row>
    <row r="166509" spans="1:4" x14ac:dyDescent="0.25">
      <c r="A166509">
        <v>1</v>
      </c>
      <c r="B166509">
        <v>3</v>
      </c>
      <c r="C166509">
        <v>0</v>
      </c>
      <c r="D166509">
        <v>2</v>
      </c>
    </row>
    <row r="166510" spans="1:4" x14ac:dyDescent="0.25">
      <c r="A166510">
        <v>1</v>
      </c>
      <c r="B166510">
        <v>3</v>
      </c>
      <c r="C166510">
        <v>0</v>
      </c>
      <c r="D166510">
        <v>2</v>
      </c>
    </row>
    <row r="166511" spans="1:4" x14ac:dyDescent="0.25">
      <c r="A166511">
        <v>1</v>
      </c>
      <c r="B166511">
        <v>3</v>
      </c>
      <c r="C166511">
        <v>0</v>
      </c>
      <c r="D166511">
        <v>2</v>
      </c>
    </row>
    <row r="166512" spans="1:4" x14ac:dyDescent="0.25">
      <c r="A166512">
        <v>1</v>
      </c>
      <c r="B166512">
        <v>3</v>
      </c>
      <c r="C166512">
        <v>0</v>
      </c>
      <c r="D166512">
        <v>2</v>
      </c>
    </row>
    <row r="166513" spans="1:4" x14ac:dyDescent="0.25">
      <c r="A166513">
        <v>1</v>
      </c>
      <c r="B166513">
        <v>2</v>
      </c>
      <c r="C166513">
        <v>0</v>
      </c>
      <c r="D166513">
        <v>2</v>
      </c>
    </row>
    <row r="166514" spans="1:4" x14ac:dyDescent="0.25">
      <c r="A166514">
        <v>1</v>
      </c>
      <c r="B166514">
        <v>3</v>
      </c>
      <c r="C166514">
        <v>0</v>
      </c>
      <c r="D166514">
        <v>2</v>
      </c>
    </row>
    <row r="166515" spans="1:4" x14ac:dyDescent="0.25">
      <c r="A166515">
        <v>1</v>
      </c>
      <c r="B166515">
        <v>3</v>
      </c>
      <c r="C166515">
        <v>0</v>
      </c>
      <c r="D166515">
        <v>2</v>
      </c>
    </row>
    <row r="166516" spans="1:4" x14ac:dyDescent="0.25">
      <c r="A166516">
        <v>1</v>
      </c>
      <c r="B166516">
        <v>3</v>
      </c>
      <c r="C166516">
        <v>0</v>
      </c>
      <c r="D166516">
        <v>2</v>
      </c>
    </row>
    <row r="166517" spans="1:4" x14ac:dyDescent="0.25">
      <c r="A166517">
        <v>1</v>
      </c>
      <c r="B166517">
        <v>3</v>
      </c>
      <c r="C166517">
        <v>0</v>
      </c>
      <c r="D166517">
        <v>2</v>
      </c>
    </row>
    <row r="166518" spans="1:4" x14ac:dyDescent="0.25">
      <c r="A166518">
        <v>1</v>
      </c>
      <c r="B166518">
        <v>3</v>
      </c>
      <c r="C166518">
        <v>0</v>
      </c>
      <c r="D166518">
        <v>2</v>
      </c>
    </row>
    <row r="166519" spans="1:4" x14ac:dyDescent="0.25">
      <c r="A166519">
        <v>1</v>
      </c>
      <c r="B166519">
        <v>3</v>
      </c>
      <c r="C166519">
        <v>0</v>
      </c>
      <c r="D166519">
        <v>2</v>
      </c>
    </row>
    <row r="166520" spans="1:4" x14ac:dyDescent="0.25">
      <c r="A166520">
        <v>1</v>
      </c>
      <c r="B166520">
        <v>3</v>
      </c>
      <c r="C166520">
        <v>0</v>
      </c>
      <c r="D166520">
        <v>2</v>
      </c>
    </row>
    <row r="166521" spans="1:4" x14ac:dyDescent="0.25">
      <c r="A166521">
        <v>1</v>
      </c>
      <c r="B166521">
        <v>3</v>
      </c>
      <c r="C166521">
        <v>0</v>
      </c>
      <c r="D166521">
        <v>2</v>
      </c>
    </row>
    <row r="166522" spans="1:4" x14ac:dyDescent="0.25">
      <c r="A166522">
        <v>1</v>
      </c>
      <c r="B166522">
        <v>3</v>
      </c>
      <c r="C166522">
        <v>0</v>
      </c>
      <c r="D166522">
        <v>2</v>
      </c>
    </row>
    <row r="166523" spans="1:4" x14ac:dyDescent="0.25">
      <c r="A166523">
        <v>1</v>
      </c>
      <c r="B166523">
        <v>3</v>
      </c>
      <c r="C166523">
        <v>0</v>
      </c>
      <c r="D166523">
        <v>2</v>
      </c>
    </row>
    <row r="166524" spans="1:4" x14ac:dyDescent="0.25">
      <c r="A166524">
        <v>2</v>
      </c>
      <c r="B166524">
        <v>4</v>
      </c>
      <c r="C166524">
        <v>0</v>
      </c>
      <c r="D166524">
        <v>2</v>
      </c>
    </row>
    <row r="166525" spans="1:4" x14ac:dyDescent="0.25">
      <c r="A166525">
        <v>1</v>
      </c>
      <c r="B166525">
        <v>3</v>
      </c>
      <c r="C166525">
        <v>0</v>
      </c>
      <c r="D166525">
        <v>2</v>
      </c>
    </row>
    <row r="166526" spans="1:4" x14ac:dyDescent="0.25">
      <c r="A166526">
        <v>1</v>
      </c>
      <c r="B166526">
        <v>3</v>
      </c>
      <c r="C166526">
        <v>0</v>
      </c>
      <c r="D166526">
        <v>2</v>
      </c>
    </row>
    <row r="166527" spans="1:4" x14ac:dyDescent="0.25">
      <c r="A166527">
        <v>0</v>
      </c>
      <c r="B166527">
        <v>0</v>
      </c>
      <c r="C166527">
        <v>1</v>
      </c>
      <c r="D166527">
        <v>2</v>
      </c>
    </row>
    <row r="166528" spans="1:4" x14ac:dyDescent="0.25">
      <c r="A166528">
        <v>1</v>
      </c>
      <c r="B166528">
        <v>3</v>
      </c>
      <c r="C166528">
        <v>0</v>
      </c>
      <c r="D166528">
        <v>2</v>
      </c>
    </row>
    <row r="166529" spans="1:4" x14ac:dyDescent="0.25">
      <c r="A166529">
        <v>1</v>
      </c>
      <c r="B166529">
        <v>3</v>
      </c>
      <c r="C166529">
        <v>0</v>
      </c>
      <c r="D166529">
        <v>2</v>
      </c>
    </row>
    <row r="166530" spans="1:4" x14ac:dyDescent="0.25">
      <c r="A166530">
        <v>1</v>
      </c>
      <c r="B166530">
        <v>3</v>
      </c>
      <c r="C166530">
        <v>0</v>
      </c>
      <c r="D166530">
        <v>2</v>
      </c>
    </row>
    <row r="166531" spans="1:4" x14ac:dyDescent="0.25">
      <c r="A166531">
        <v>1</v>
      </c>
      <c r="B166531">
        <v>3</v>
      </c>
      <c r="C166531">
        <v>0</v>
      </c>
      <c r="D166531">
        <v>2</v>
      </c>
    </row>
    <row r="166532" spans="1:4" x14ac:dyDescent="0.25">
      <c r="A166532">
        <v>1</v>
      </c>
      <c r="B166532">
        <v>3</v>
      </c>
      <c r="C166532">
        <v>0</v>
      </c>
      <c r="D166532">
        <v>2</v>
      </c>
    </row>
    <row r="166533" spans="1:4" x14ac:dyDescent="0.25">
      <c r="A166533">
        <v>1</v>
      </c>
      <c r="B166533">
        <v>1</v>
      </c>
      <c r="C166533">
        <v>1</v>
      </c>
      <c r="D166533">
        <v>2</v>
      </c>
    </row>
    <row r="166534" spans="1:4" x14ac:dyDescent="0.25">
      <c r="A166534">
        <v>2</v>
      </c>
      <c r="B166534">
        <v>1</v>
      </c>
      <c r="C166534">
        <v>1</v>
      </c>
      <c r="D166534">
        <v>2</v>
      </c>
    </row>
    <row r="166535" spans="1:4" x14ac:dyDescent="0.25">
      <c r="A166535">
        <v>1</v>
      </c>
      <c r="B166535">
        <v>3</v>
      </c>
      <c r="C166535">
        <v>0</v>
      </c>
      <c r="D166535">
        <v>2</v>
      </c>
    </row>
    <row r="166536" spans="1:4" x14ac:dyDescent="0.25">
      <c r="A166536">
        <v>1</v>
      </c>
      <c r="B166536">
        <v>3</v>
      </c>
      <c r="C166536">
        <v>0</v>
      </c>
      <c r="D166536">
        <v>2</v>
      </c>
    </row>
    <row r="166537" spans="1:4" x14ac:dyDescent="0.25">
      <c r="A166537">
        <v>1</v>
      </c>
      <c r="B166537">
        <v>3</v>
      </c>
      <c r="C166537">
        <v>0</v>
      </c>
      <c r="D166537">
        <v>2</v>
      </c>
    </row>
    <row r="166538" spans="1:4" x14ac:dyDescent="0.25">
      <c r="A166538">
        <v>1</v>
      </c>
      <c r="B166538">
        <v>3</v>
      </c>
      <c r="C166538">
        <v>0</v>
      </c>
      <c r="D166538">
        <v>2</v>
      </c>
    </row>
    <row r="166539" spans="1:4" x14ac:dyDescent="0.25">
      <c r="A166539">
        <v>1</v>
      </c>
      <c r="B166539">
        <v>3</v>
      </c>
      <c r="C166539">
        <v>0</v>
      </c>
      <c r="D166539">
        <v>2</v>
      </c>
    </row>
    <row r="166540" spans="1:4" x14ac:dyDescent="0.25">
      <c r="A166540">
        <v>1</v>
      </c>
      <c r="B166540">
        <v>3</v>
      </c>
      <c r="C166540">
        <v>0</v>
      </c>
      <c r="D166540">
        <v>2</v>
      </c>
    </row>
    <row r="166541" spans="1:4" x14ac:dyDescent="0.25">
      <c r="A166541">
        <v>1</v>
      </c>
      <c r="B166541">
        <v>3</v>
      </c>
      <c r="C166541">
        <v>0</v>
      </c>
      <c r="D166541">
        <v>2</v>
      </c>
    </row>
    <row r="166542" spans="1:4" x14ac:dyDescent="0.25">
      <c r="A166542">
        <v>0</v>
      </c>
      <c r="B166542">
        <v>3</v>
      </c>
      <c r="C166542">
        <v>1</v>
      </c>
      <c r="D166542">
        <v>2</v>
      </c>
    </row>
    <row r="166543" spans="1:4" x14ac:dyDescent="0.25">
      <c r="A166543">
        <v>1</v>
      </c>
      <c r="B166543">
        <v>3</v>
      </c>
      <c r="C166543">
        <v>0</v>
      </c>
      <c r="D166543">
        <v>2</v>
      </c>
    </row>
    <row r="166544" spans="1:4" x14ac:dyDescent="0.25">
      <c r="A166544">
        <v>1</v>
      </c>
      <c r="B166544">
        <v>3</v>
      </c>
      <c r="C166544">
        <v>0</v>
      </c>
      <c r="D166544">
        <v>2</v>
      </c>
    </row>
    <row r="166545" spans="1:4" x14ac:dyDescent="0.25">
      <c r="A166545">
        <v>1</v>
      </c>
      <c r="B166545">
        <v>3</v>
      </c>
      <c r="C166545">
        <v>0</v>
      </c>
      <c r="D166545">
        <v>2</v>
      </c>
    </row>
    <row r="166546" spans="1:4" x14ac:dyDescent="0.25">
      <c r="A166546">
        <v>4</v>
      </c>
      <c r="B166546">
        <v>3</v>
      </c>
      <c r="C166546">
        <v>1</v>
      </c>
      <c r="D166546">
        <v>2</v>
      </c>
    </row>
    <row r="166547" spans="1:4" x14ac:dyDescent="0.25">
      <c r="A166547">
        <v>1</v>
      </c>
      <c r="B166547">
        <v>3</v>
      </c>
      <c r="C166547">
        <v>0</v>
      </c>
      <c r="D166547">
        <v>2</v>
      </c>
    </row>
    <row r="166548" spans="1:4" x14ac:dyDescent="0.25">
      <c r="A166548">
        <v>1</v>
      </c>
      <c r="B166548">
        <v>4</v>
      </c>
      <c r="C166548">
        <v>1</v>
      </c>
      <c r="D166548">
        <v>2</v>
      </c>
    </row>
    <row r="166549" spans="1:4" x14ac:dyDescent="0.25">
      <c r="A166549">
        <v>1</v>
      </c>
      <c r="B166549">
        <v>3</v>
      </c>
      <c r="C166549">
        <v>0</v>
      </c>
      <c r="D166549">
        <v>2</v>
      </c>
    </row>
    <row r="166550" spans="1:4" x14ac:dyDescent="0.25">
      <c r="A166550">
        <v>1</v>
      </c>
      <c r="B166550">
        <v>3</v>
      </c>
      <c r="C166550">
        <v>0</v>
      </c>
      <c r="D166550">
        <v>2</v>
      </c>
    </row>
    <row r="166551" spans="1:4" x14ac:dyDescent="0.25">
      <c r="A166551">
        <v>1</v>
      </c>
      <c r="B166551">
        <v>3</v>
      </c>
      <c r="C166551">
        <v>0</v>
      </c>
      <c r="D166551">
        <v>2</v>
      </c>
    </row>
    <row r="166552" spans="1:4" x14ac:dyDescent="0.25">
      <c r="A166552">
        <v>1</v>
      </c>
      <c r="B166552">
        <v>3</v>
      </c>
      <c r="C166552">
        <v>0</v>
      </c>
      <c r="D166552">
        <v>2</v>
      </c>
    </row>
    <row r="166553" spans="1:4" x14ac:dyDescent="0.25">
      <c r="A166553">
        <v>1</v>
      </c>
      <c r="B166553">
        <v>3</v>
      </c>
      <c r="C166553">
        <v>0</v>
      </c>
      <c r="D166553">
        <v>2</v>
      </c>
    </row>
    <row r="166554" spans="1:4" x14ac:dyDescent="0.25">
      <c r="A166554">
        <v>1</v>
      </c>
      <c r="B166554">
        <v>3</v>
      </c>
      <c r="C166554">
        <v>0</v>
      </c>
      <c r="D166554">
        <v>2</v>
      </c>
    </row>
    <row r="166555" spans="1:4" x14ac:dyDescent="0.25">
      <c r="A166555">
        <v>1</v>
      </c>
      <c r="B166555">
        <v>3</v>
      </c>
      <c r="C166555">
        <v>0</v>
      </c>
      <c r="D166555">
        <v>2</v>
      </c>
    </row>
    <row r="166556" spans="1:4" x14ac:dyDescent="0.25">
      <c r="A166556">
        <v>1</v>
      </c>
      <c r="B166556">
        <v>3</v>
      </c>
      <c r="C166556">
        <v>0</v>
      </c>
      <c r="D166556">
        <v>2</v>
      </c>
    </row>
    <row r="166557" spans="1:4" x14ac:dyDescent="0.25">
      <c r="A166557">
        <v>1</v>
      </c>
      <c r="B166557">
        <v>3</v>
      </c>
      <c r="C166557">
        <v>0</v>
      </c>
      <c r="D166557">
        <v>2</v>
      </c>
    </row>
    <row r="166558" spans="1:4" x14ac:dyDescent="0.25">
      <c r="A166558">
        <v>1</v>
      </c>
      <c r="B166558">
        <v>3</v>
      </c>
      <c r="C166558">
        <v>0</v>
      </c>
      <c r="D166558">
        <v>2</v>
      </c>
    </row>
    <row r="166559" spans="1:4" x14ac:dyDescent="0.25">
      <c r="A166559">
        <v>2</v>
      </c>
      <c r="B166559">
        <v>1</v>
      </c>
      <c r="C166559">
        <v>2</v>
      </c>
      <c r="D166559">
        <v>2</v>
      </c>
    </row>
    <row r="166560" spans="1:4" x14ac:dyDescent="0.25">
      <c r="A166560">
        <v>1</v>
      </c>
      <c r="B166560">
        <v>3</v>
      </c>
      <c r="C166560">
        <v>0</v>
      </c>
      <c r="D166560">
        <v>2</v>
      </c>
    </row>
    <row r="166561" spans="1:4" x14ac:dyDescent="0.25">
      <c r="A166561">
        <v>1</v>
      </c>
      <c r="B166561">
        <v>3</v>
      </c>
      <c r="C166561">
        <v>0</v>
      </c>
      <c r="D166561">
        <v>2</v>
      </c>
    </row>
    <row r="166562" spans="1:4" x14ac:dyDescent="0.25">
      <c r="A166562">
        <v>0</v>
      </c>
      <c r="B166562">
        <v>2</v>
      </c>
      <c r="C166562">
        <v>2</v>
      </c>
      <c r="D166562">
        <v>2</v>
      </c>
    </row>
    <row r="166563" spans="1:4" x14ac:dyDescent="0.25">
      <c r="A166563">
        <v>1</v>
      </c>
      <c r="B166563">
        <v>3</v>
      </c>
      <c r="C166563">
        <v>0</v>
      </c>
      <c r="D166563">
        <v>2</v>
      </c>
    </row>
    <row r="166564" spans="1:4" x14ac:dyDescent="0.25">
      <c r="A166564">
        <v>1</v>
      </c>
      <c r="B166564">
        <v>3</v>
      </c>
      <c r="C166564">
        <v>0</v>
      </c>
      <c r="D166564">
        <v>2</v>
      </c>
    </row>
    <row r="166565" spans="1:4" x14ac:dyDescent="0.25">
      <c r="A166565">
        <v>3</v>
      </c>
      <c r="B166565">
        <v>2</v>
      </c>
      <c r="C166565">
        <v>2</v>
      </c>
      <c r="D166565">
        <v>2</v>
      </c>
    </row>
    <row r="166566" spans="1:4" x14ac:dyDescent="0.25">
      <c r="A166566">
        <v>1</v>
      </c>
      <c r="B166566">
        <v>3</v>
      </c>
      <c r="C166566">
        <v>0</v>
      </c>
      <c r="D166566">
        <v>2</v>
      </c>
    </row>
    <row r="166567" spans="1:4" x14ac:dyDescent="0.25">
      <c r="A166567">
        <v>1</v>
      </c>
      <c r="B166567">
        <v>3</v>
      </c>
      <c r="C166567">
        <v>0</v>
      </c>
      <c r="D166567">
        <v>2</v>
      </c>
    </row>
    <row r="166568" spans="1:4" x14ac:dyDescent="0.25">
      <c r="A166568">
        <v>1</v>
      </c>
      <c r="B166568">
        <v>3</v>
      </c>
      <c r="C166568">
        <v>0</v>
      </c>
      <c r="D166568">
        <v>2</v>
      </c>
    </row>
    <row r="166569" spans="1:4" x14ac:dyDescent="0.25">
      <c r="A166569">
        <v>1</v>
      </c>
      <c r="B166569">
        <v>3</v>
      </c>
      <c r="C166569">
        <v>0</v>
      </c>
      <c r="D166569">
        <v>2</v>
      </c>
    </row>
    <row r="166570" spans="1:4" x14ac:dyDescent="0.25">
      <c r="A166570">
        <v>3</v>
      </c>
      <c r="B166570">
        <v>3</v>
      </c>
      <c r="C166570">
        <v>2</v>
      </c>
      <c r="D166570">
        <v>2</v>
      </c>
    </row>
    <row r="166571" spans="1:4" x14ac:dyDescent="0.25">
      <c r="A166571">
        <v>1</v>
      </c>
      <c r="B166571">
        <v>3</v>
      </c>
      <c r="C166571">
        <v>0</v>
      </c>
      <c r="D166571">
        <v>2</v>
      </c>
    </row>
    <row r="166572" spans="1:4" x14ac:dyDescent="0.25">
      <c r="A166572">
        <v>1</v>
      </c>
      <c r="B166572">
        <v>3</v>
      </c>
      <c r="C166572">
        <v>0</v>
      </c>
      <c r="D166572">
        <v>2</v>
      </c>
    </row>
    <row r="166573" spans="1:4" x14ac:dyDescent="0.25">
      <c r="A166573">
        <v>1</v>
      </c>
      <c r="B166573">
        <v>4</v>
      </c>
      <c r="C166573">
        <v>2</v>
      </c>
      <c r="D166573">
        <v>2</v>
      </c>
    </row>
    <row r="166574" spans="1:4" x14ac:dyDescent="0.25">
      <c r="A166574">
        <v>1</v>
      </c>
      <c r="B166574">
        <v>3</v>
      </c>
      <c r="C166574">
        <v>0</v>
      </c>
      <c r="D166574">
        <v>2</v>
      </c>
    </row>
    <row r="166575" spans="1:4" x14ac:dyDescent="0.25">
      <c r="A166575">
        <v>1</v>
      </c>
      <c r="B166575">
        <v>3</v>
      </c>
      <c r="C166575">
        <v>0</v>
      </c>
      <c r="D166575">
        <v>2</v>
      </c>
    </row>
    <row r="166576" spans="1:4" x14ac:dyDescent="0.25">
      <c r="A166576">
        <v>1</v>
      </c>
      <c r="B166576">
        <v>3</v>
      </c>
      <c r="C166576">
        <v>0</v>
      </c>
      <c r="D166576">
        <v>2</v>
      </c>
    </row>
    <row r="166577" spans="1:4" x14ac:dyDescent="0.25">
      <c r="A166577">
        <v>1</v>
      </c>
      <c r="B166577">
        <v>3</v>
      </c>
      <c r="C166577">
        <v>0</v>
      </c>
      <c r="D166577">
        <v>2</v>
      </c>
    </row>
    <row r="166578" spans="1:4" x14ac:dyDescent="0.25">
      <c r="A166578">
        <v>1</v>
      </c>
      <c r="B166578">
        <v>3</v>
      </c>
      <c r="C166578">
        <v>0</v>
      </c>
      <c r="D166578">
        <v>2</v>
      </c>
    </row>
    <row r="166579" spans="1:4" x14ac:dyDescent="0.25">
      <c r="A166579">
        <v>1</v>
      </c>
      <c r="B166579">
        <v>3</v>
      </c>
      <c r="C166579">
        <v>0</v>
      </c>
      <c r="D166579">
        <v>2</v>
      </c>
    </row>
    <row r="166580" spans="1:4" x14ac:dyDescent="0.25">
      <c r="A166580">
        <v>3</v>
      </c>
      <c r="B166580">
        <v>0</v>
      </c>
      <c r="C166580">
        <v>3</v>
      </c>
      <c r="D166580">
        <v>2</v>
      </c>
    </row>
    <row r="166581" spans="1:4" x14ac:dyDescent="0.25">
      <c r="A166581">
        <v>1</v>
      </c>
      <c r="B166581">
        <v>3</v>
      </c>
      <c r="C166581">
        <v>0</v>
      </c>
      <c r="D166581">
        <v>2</v>
      </c>
    </row>
    <row r="166582" spans="1:4" x14ac:dyDescent="0.25">
      <c r="A166582">
        <v>1</v>
      </c>
      <c r="B166582">
        <v>3</v>
      </c>
      <c r="C166582">
        <v>0</v>
      </c>
      <c r="D166582">
        <v>2</v>
      </c>
    </row>
    <row r="166583" spans="1:4" x14ac:dyDescent="0.25">
      <c r="A166583">
        <v>1</v>
      </c>
      <c r="B166583">
        <v>3</v>
      </c>
      <c r="C166583">
        <v>0</v>
      </c>
      <c r="D166583">
        <v>2</v>
      </c>
    </row>
    <row r="166584" spans="1:4" x14ac:dyDescent="0.25">
      <c r="A166584">
        <v>1</v>
      </c>
      <c r="B166584">
        <v>3</v>
      </c>
      <c r="C166584">
        <v>0</v>
      </c>
      <c r="D166584">
        <v>2</v>
      </c>
    </row>
    <row r="166585" spans="1:4" x14ac:dyDescent="0.25">
      <c r="A166585">
        <v>1</v>
      </c>
      <c r="B166585">
        <v>3</v>
      </c>
      <c r="C166585">
        <v>0</v>
      </c>
      <c r="D166585">
        <v>2</v>
      </c>
    </row>
    <row r="166586" spans="1:4" x14ac:dyDescent="0.25">
      <c r="A166586">
        <v>1</v>
      </c>
      <c r="B166586">
        <v>3</v>
      </c>
      <c r="C166586">
        <v>0</v>
      </c>
      <c r="D166586">
        <v>2</v>
      </c>
    </row>
    <row r="166587" spans="1:4" x14ac:dyDescent="0.25">
      <c r="A166587">
        <v>1</v>
      </c>
      <c r="B166587">
        <v>3</v>
      </c>
      <c r="C166587">
        <v>0</v>
      </c>
      <c r="D166587">
        <v>2</v>
      </c>
    </row>
    <row r="166588" spans="1:4" x14ac:dyDescent="0.25">
      <c r="A166588">
        <v>1</v>
      </c>
      <c r="B166588">
        <v>3</v>
      </c>
      <c r="C166588">
        <v>0</v>
      </c>
      <c r="D166588">
        <v>2</v>
      </c>
    </row>
    <row r="166589" spans="1:4" x14ac:dyDescent="0.25">
      <c r="A166589">
        <v>1</v>
      </c>
      <c r="B166589">
        <v>3</v>
      </c>
      <c r="C166589">
        <v>0</v>
      </c>
      <c r="D166589">
        <v>2</v>
      </c>
    </row>
    <row r="166590" spans="1:4" x14ac:dyDescent="0.25">
      <c r="A166590">
        <v>1</v>
      </c>
      <c r="B166590">
        <v>3</v>
      </c>
      <c r="C166590">
        <v>0</v>
      </c>
      <c r="D166590">
        <v>2</v>
      </c>
    </row>
    <row r="166591" spans="1:4" x14ac:dyDescent="0.25">
      <c r="A166591">
        <v>1</v>
      </c>
      <c r="B166591">
        <v>3</v>
      </c>
      <c r="C166591">
        <v>0</v>
      </c>
      <c r="D166591">
        <v>2</v>
      </c>
    </row>
    <row r="166592" spans="1:4" x14ac:dyDescent="0.25">
      <c r="A166592">
        <v>1</v>
      </c>
      <c r="B166592">
        <v>3</v>
      </c>
      <c r="C166592">
        <v>0</v>
      </c>
      <c r="D166592">
        <v>2</v>
      </c>
    </row>
    <row r="166593" spans="1:4" x14ac:dyDescent="0.25">
      <c r="A166593">
        <v>1</v>
      </c>
      <c r="B166593">
        <v>3</v>
      </c>
      <c r="C166593">
        <v>0</v>
      </c>
      <c r="D166593">
        <v>2</v>
      </c>
    </row>
    <row r="166594" spans="1:4" x14ac:dyDescent="0.25">
      <c r="A166594">
        <v>1</v>
      </c>
      <c r="B166594">
        <v>3</v>
      </c>
      <c r="C166594">
        <v>0</v>
      </c>
      <c r="D166594">
        <v>2</v>
      </c>
    </row>
    <row r="166595" spans="1:4" x14ac:dyDescent="0.25">
      <c r="A166595">
        <v>3</v>
      </c>
      <c r="B166595">
        <v>3</v>
      </c>
      <c r="C166595">
        <v>3</v>
      </c>
      <c r="D166595">
        <v>2</v>
      </c>
    </row>
    <row r="166596" spans="1:4" x14ac:dyDescent="0.25">
      <c r="A166596">
        <v>1</v>
      </c>
      <c r="B166596">
        <v>3</v>
      </c>
      <c r="C166596">
        <v>0</v>
      </c>
      <c r="D166596">
        <v>2</v>
      </c>
    </row>
    <row r="166597" spans="1:4" x14ac:dyDescent="0.25">
      <c r="A166597">
        <v>1</v>
      </c>
      <c r="B166597">
        <v>3</v>
      </c>
      <c r="C166597">
        <v>0</v>
      </c>
      <c r="D166597">
        <v>2</v>
      </c>
    </row>
    <row r="166598" spans="1:4" x14ac:dyDescent="0.25">
      <c r="A166598">
        <v>1</v>
      </c>
      <c r="B166598">
        <v>3</v>
      </c>
      <c r="C166598">
        <v>0</v>
      </c>
      <c r="D166598">
        <v>2</v>
      </c>
    </row>
    <row r="166599" spans="1:4" x14ac:dyDescent="0.25">
      <c r="A166599">
        <v>1</v>
      </c>
      <c r="B166599">
        <v>3</v>
      </c>
      <c r="C166599">
        <v>0</v>
      </c>
      <c r="D166599">
        <v>2</v>
      </c>
    </row>
    <row r="166600" spans="1:4" x14ac:dyDescent="0.25">
      <c r="A166600">
        <v>1</v>
      </c>
      <c r="B166600">
        <v>3</v>
      </c>
      <c r="C166600">
        <v>0</v>
      </c>
      <c r="D166600">
        <v>2</v>
      </c>
    </row>
    <row r="166601" spans="1:4" x14ac:dyDescent="0.25">
      <c r="A166601">
        <v>1</v>
      </c>
      <c r="B166601">
        <v>3</v>
      </c>
      <c r="C166601">
        <v>0</v>
      </c>
      <c r="D166601">
        <v>2</v>
      </c>
    </row>
    <row r="166602" spans="1:4" x14ac:dyDescent="0.25">
      <c r="A166602">
        <v>0</v>
      </c>
      <c r="B166602">
        <v>0</v>
      </c>
      <c r="C166602">
        <v>4</v>
      </c>
      <c r="D166602">
        <v>2</v>
      </c>
    </row>
    <row r="166603" spans="1:4" x14ac:dyDescent="0.25">
      <c r="A166603">
        <v>1</v>
      </c>
      <c r="B166603">
        <v>3</v>
      </c>
      <c r="C166603">
        <v>0</v>
      </c>
      <c r="D166603">
        <v>2</v>
      </c>
    </row>
    <row r="166604" spans="1:4" x14ac:dyDescent="0.25">
      <c r="A166604">
        <v>1</v>
      </c>
      <c r="B166604">
        <v>3</v>
      </c>
      <c r="C166604">
        <v>0</v>
      </c>
      <c r="D166604">
        <v>2</v>
      </c>
    </row>
    <row r="166605" spans="1:4" x14ac:dyDescent="0.25">
      <c r="A166605">
        <v>1</v>
      </c>
      <c r="B166605">
        <v>3</v>
      </c>
      <c r="C166605">
        <v>0</v>
      </c>
      <c r="D166605">
        <v>2</v>
      </c>
    </row>
    <row r="166606" spans="1:4" x14ac:dyDescent="0.25">
      <c r="A166606">
        <v>1</v>
      </c>
      <c r="B166606">
        <v>3</v>
      </c>
      <c r="C166606">
        <v>0</v>
      </c>
      <c r="D166606">
        <v>2</v>
      </c>
    </row>
    <row r="166607" spans="1:4" x14ac:dyDescent="0.25">
      <c r="A166607">
        <v>1</v>
      </c>
      <c r="B166607">
        <v>3</v>
      </c>
      <c r="C166607">
        <v>0</v>
      </c>
      <c r="D166607">
        <v>2</v>
      </c>
    </row>
    <row r="166608" spans="1:4" x14ac:dyDescent="0.25">
      <c r="A166608">
        <v>1</v>
      </c>
      <c r="B166608">
        <v>3</v>
      </c>
      <c r="C166608">
        <v>0</v>
      </c>
      <c r="D166608">
        <v>2</v>
      </c>
    </row>
    <row r="166609" spans="1:4" x14ac:dyDescent="0.25">
      <c r="A166609">
        <v>1</v>
      </c>
      <c r="B166609">
        <v>3</v>
      </c>
      <c r="C166609">
        <v>0</v>
      </c>
      <c r="D166609">
        <v>2</v>
      </c>
    </row>
    <row r="166610" spans="1:4" x14ac:dyDescent="0.25">
      <c r="A166610">
        <v>1</v>
      </c>
      <c r="B166610">
        <v>3</v>
      </c>
      <c r="C166610">
        <v>0</v>
      </c>
      <c r="D166610">
        <v>2</v>
      </c>
    </row>
    <row r="166611" spans="1:4" x14ac:dyDescent="0.25">
      <c r="A166611">
        <v>1</v>
      </c>
      <c r="B166611">
        <v>3</v>
      </c>
      <c r="C166611">
        <v>0</v>
      </c>
      <c r="D166611">
        <v>2</v>
      </c>
    </row>
    <row r="166612" spans="1:4" x14ac:dyDescent="0.25">
      <c r="A166612">
        <v>1</v>
      </c>
      <c r="B166612">
        <v>3</v>
      </c>
      <c r="C166612">
        <v>0</v>
      </c>
      <c r="D166612">
        <v>2</v>
      </c>
    </row>
    <row r="166613" spans="1:4" x14ac:dyDescent="0.25">
      <c r="A166613">
        <v>1</v>
      </c>
      <c r="B166613">
        <v>3</v>
      </c>
      <c r="C166613">
        <v>0</v>
      </c>
      <c r="D166613">
        <v>2</v>
      </c>
    </row>
    <row r="166614" spans="1:4" x14ac:dyDescent="0.25">
      <c r="A166614">
        <v>1</v>
      </c>
      <c r="B166614">
        <v>3</v>
      </c>
      <c r="C166614">
        <v>0</v>
      </c>
      <c r="D166614">
        <v>2</v>
      </c>
    </row>
    <row r="166615" spans="1:4" x14ac:dyDescent="0.25">
      <c r="A166615">
        <v>3</v>
      </c>
      <c r="B166615">
        <v>2</v>
      </c>
      <c r="C166615">
        <v>4</v>
      </c>
      <c r="D166615">
        <v>2</v>
      </c>
    </row>
    <row r="166616" spans="1:4" x14ac:dyDescent="0.25">
      <c r="A166616">
        <v>1</v>
      </c>
      <c r="B166616">
        <v>3</v>
      </c>
      <c r="C166616">
        <v>0</v>
      </c>
      <c r="D166616">
        <v>2</v>
      </c>
    </row>
    <row r="166617" spans="1:4" x14ac:dyDescent="0.25">
      <c r="A166617">
        <v>0</v>
      </c>
      <c r="B166617">
        <v>3</v>
      </c>
      <c r="C166617">
        <v>4</v>
      </c>
      <c r="D166617">
        <v>2</v>
      </c>
    </row>
    <row r="166618" spans="1:4" x14ac:dyDescent="0.25">
      <c r="A166618">
        <v>1</v>
      </c>
      <c r="B166618">
        <v>3</v>
      </c>
      <c r="C166618">
        <v>0</v>
      </c>
      <c r="D166618">
        <v>2</v>
      </c>
    </row>
    <row r="166619" spans="1:4" x14ac:dyDescent="0.25">
      <c r="A166619">
        <v>1</v>
      </c>
      <c r="B166619">
        <v>3</v>
      </c>
      <c r="C166619">
        <v>0</v>
      </c>
      <c r="D166619">
        <v>2</v>
      </c>
    </row>
    <row r="166620" spans="1:4" x14ac:dyDescent="0.25">
      <c r="A166620">
        <v>3</v>
      </c>
      <c r="B166620">
        <v>3</v>
      </c>
      <c r="C166620">
        <v>4</v>
      </c>
      <c r="D166620">
        <v>2</v>
      </c>
    </row>
    <row r="166621" spans="1:4" x14ac:dyDescent="0.25">
      <c r="A166621">
        <v>1</v>
      </c>
      <c r="B166621">
        <v>3</v>
      </c>
      <c r="C166621">
        <v>0</v>
      </c>
      <c r="D166621">
        <v>2</v>
      </c>
    </row>
    <row r="166622" spans="1:4" x14ac:dyDescent="0.25">
      <c r="A166622">
        <v>1</v>
      </c>
      <c r="B166622">
        <v>3</v>
      </c>
      <c r="C166622">
        <v>0</v>
      </c>
      <c r="D166622">
        <v>2</v>
      </c>
    </row>
    <row r="166623" spans="1:4" x14ac:dyDescent="0.25">
      <c r="A166623">
        <v>1</v>
      </c>
      <c r="B166623">
        <v>3</v>
      </c>
      <c r="C166623">
        <v>0</v>
      </c>
      <c r="D166623">
        <v>2</v>
      </c>
    </row>
    <row r="166624" spans="1:4" x14ac:dyDescent="0.25">
      <c r="A166624">
        <v>1</v>
      </c>
      <c r="B166624">
        <v>3</v>
      </c>
      <c r="C166624">
        <v>0</v>
      </c>
      <c r="D166624">
        <v>2</v>
      </c>
    </row>
    <row r="166625" spans="1:4" x14ac:dyDescent="0.25">
      <c r="A166625">
        <v>3</v>
      </c>
      <c r="B166625">
        <v>4</v>
      </c>
      <c r="C166625">
        <v>4</v>
      </c>
      <c r="D166625">
        <v>2</v>
      </c>
    </row>
    <row r="166626" spans="1:4" x14ac:dyDescent="0.25">
      <c r="A166626">
        <v>1</v>
      </c>
      <c r="B166626">
        <v>3</v>
      </c>
      <c r="C166626">
        <v>0</v>
      </c>
      <c r="D166626">
        <v>2</v>
      </c>
    </row>
    <row r="166627" spans="1:4" x14ac:dyDescent="0.25">
      <c r="A166627">
        <v>1</v>
      </c>
      <c r="B166627">
        <v>3</v>
      </c>
      <c r="C166627">
        <v>0</v>
      </c>
      <c r="D166627">
        <v>2</v>
      </c>
    </row>
    <row r="166628" spans="1:4" x14ac:dyDescent="0.25">
      <c r="A166628">
        <v>1</v>
      </c>
      <c r="B166628">
        <v>0</v>
      </c>
      <c r="C166628">
        <v>0</v>
      </c>
      <c r="D166628">
        <v>3</v>
      </c>
    </row>
    <row r="166629" spans="1:4" x14ac:dyDescent="0.25">
      <c r="A166629">
        <v>1</v>
      </c>
      <c r="B166629">
        <v>3</v>
      </c>
      <c r="C166629">
        <v>0</v>
      </c>
      <c r="D166629">
        <v>2</v>
      </c>
    </row>
    <row r="166630" spans="1:4" x14ac:dyDescent="0.25">
      <c r="A166630">
        <v>1</v>
      </c>
      <c r="B166630">
        <v>3</v>
      </c>
      <c r="C166630">
        <v>0</v>
      </c>
      <c r="D166630">
        <v>2</v>
      </c>
    </row>
    <row r="166631" spans="1:4" x14ac:dyDescent="0.25">
      <c r="A166631">
        <v>1</v>
      </c>
      <c r="B166631">
        <v>3</v>
      </c>
      <c r="C166631">
        <v>0</v>
      </c>
      <c r="D166631">
        <v>2</v>
      </c>
    </row>
    <row r="166632" spans="1:4" x14ac:dyDescent="0.25">
      <c r="A166632">
        <v>1</v>
      </c>
      <c r="B166632">
        <v>3</v>
      </c>
      <c r="C166632">
        <v>0</v>
      </c>
      <c r="D166632">
        <v>2</v>
      </c>
    </row>
    <row r="166633" spans="1:4" x14ac:dyDescent="0.25">
      <c r="A166633">
        <v>1</v>
      </c>
      <c r="B166633">
        <v>1</v>
      </c>
      <c r="C166633">
        <v>0</v>
      </c>
      <c r="D166633">
        <v>3</v>
      </c>
    </row>
    <row r="166634" spans="1:4" x14ac:dyDescent="0.25">
      <c r="A166634">
        <v>1</v>
      </c>
      <c r="B166634">
        <v>3</v>
      </c>
      <c r="C166634">
        <v>0</v>
      </c>
      <c r="D166634">
        <v>2</v>
      </c>
    </row>
    <row r="166635" spans="1:4" x14ac:dyDescent="0.25">
      <c r="A166635">
        <v>1</v>
      </c>
      <c r="B166635">
        <v>3</v>
      </c>
      <c r="C166635">
        <v>0</v>
      </c>
      <c r="D166635">
        <v>2</v>
      </c>
    </row>
    <row r="166636" spans="1:4" x14ac:dyDescent="0.25">
      <c r="A166636">
        <v>1</v>
      </c>
      <c r="B166636">
        <v>3</v>
      </c>
      <c r="C166636">
        <v>0</v>
      </c>
      <c r="D166636">
        <v>2</v>
      </c>
    </row>
    <row r="166637" spans="1:4" x14ac:dyDescent="0.25">
      <c r="A166637">
        <v>1</v>
      </c>
      <c r="B166637">
        <v>3</v>
      </c>
      <c r="C166637">
        <v>0</v>
      </c>
      <c r="D166637">
        <v>2</v>
      </c>
    </row>
    <row r="166638" spans="1:4" x14ac:dyDescent="0.25">
      <c r="A166638">
        <v>1</v>
      </c>
      <c r="B166638">
        <v>2</v>
      </c>
      <c r="C166638">
        <v>0</v>
      </c>
      <c r="D166638">
        <v>3</v>
      </c>
    </row>
    <row r="166639" spans="1:4" x14ac:dyDescent="0.25">
      <c r="A166639">
        <v>1</v>
      </c>
      <c r="B166639">
        <v>3</v>
      </c>
      <c r="C166639">
        <v>0</v>
      </c>
      <c r="D166639">
        <v>2</v>
      </c>
    </row>
    <row r="166640" spans="1:4" x14ac:dyDescent="0.25">
      <c r="A166640">
        <v>1</v>
      </c>
      <c r="B166640">
        <v>3</v>
      </c>
      <c r="C166640">
        <v>0</v>
      </c>
      <c r="D166640">
        <v>2</v>
      </c>
    </row>
    <row r="166641" spans="1:4" x14ac:dyDescent="0.25">
      <c r="A166641">
        <v>1</v>
      </c>
      <c r="B166641">
        <v>3</v>
      </c>
      <c r="C166641">
        <v>0</v>
      </c>
      <c r="D166641">
        <v>2</v>
      </c>
    </row>
    <row r="166642" spans="1:4" x14ac:dyDescent="0.25">
      <c r="A166642">
        <v>1</v>
      </c>
      <c r="B166642">
        <v>3</v>
      </c>
      <c r="C166642">
        <v>0</v>
      </c>
      <c r="D166642">
        <v>2</v>
      </c>
    </row>
    <row r="166643" spans="1:4" x14ac:dyDescent="0.25">
      <c r="A166643">
        <v>1</v>
      </c>
      <c r="B166643">
        <v>3</v>
      </c>
      <c r="C166643">
        <v>0</v>
      </c>
      <c r="D166643">
        <v>2</v>
      </c>
    </row>
    <row r="166644" spans="1:4" x14ac:dyDescent="0.25">
      <c r="A166644">
        <v>1</v>
      </c>
      <c r="B166644">
        <v>3</v>
      </c>
      <c r="C166644">
        <v>0</v>
      </c>
      <c r="D166644">
        <v>2</v>
      </c>
    </row>
    <row r="166645" spans="1:4" x14ac:dyDescent="0.25">
      <c r="A166645">
        <v>1</v>
      </c>
      <c r="B166645">
        <v>3</v>
      </c>
      <c r="C166645">
        <v>0</v>
      </c>
      <c r="D166645">
        <v>2</v>
      </c>
    </row>
    <row r="166646" spans="1:4" x14ac:dyDescent="0.25">
      <c r="A166646">
        <v>1</v>
      </c>
      <c r="B166646">
        <v>3</v>
      </c>
      <c r="C166646">
        <v>0</v>
      </c>
      <c r="D166646">
        <v>2</v>
      </c>
    </row>
    <row r="166647" spans="1:4" x14ac:dyDescent="0.25">
      <c r="A166647">
        <v>1</v>
      </c>
      <c r="B166647">
        <v>3</v>
      </c>
      <c r="C166647">
        <v>0</v>
      </c>
      <c r="D166647">
        <v>2</v>
      </c>
    </row>
    <row r="166648" spans="1:4" x14ac:dyDescent="0.25">
      <c r="A166648">
        <v>1</v>
      </c>
      <c r="B166648">
        <v>4</v>
      </c>
      <c r="C166648">
        <v>0</v>
      </c>
      <c r="D166648">
        <v>3</v>
      </c>
    </row>
    <row r="166649" spans="1:4" x14ac:dyDescent="0.25">
      <c r="A166649">
        <v>1</v>
      </c>
      <c r="B166649">
        <v>3</v>
      </c>
      <c r="C166649">
        <v>0</v>
      </c>
      <c r="D166649">
        <v>2</v>
      </c>
    </row>
    <row r="166650" spans="1:4" x14ac:dyDescent="0.25">
      <c r="A166650">
        <v>1</v>
      </c>
      <c r="B166650">
        <v>3</v>
      </c>
      <c r="C166650">
        <v>0</v>
      </c>
      <c r="D166650">
        <v>2</v>
      </c>
    </row>
    <row r="166651" spans="1:4" x14ac:dyDescent="0.25">
      <c r="A166651">
        <v>1</v>
      </c>
      <c r="B166651">
        <v>3</v>
      </c>
      <c r="C166651">
        <v>0</v>
      </c>
      <c r="D166651">
        <v>2</v>
      </c>
    </row>
    <row r="166652" spans="1:4" x14ac:dyDescent="0.25">
      <c r="A166652">
        <v>1</v>
      </c>
      <c r="B166652">
        <v>3</v>
      </c>
      <c r="C166652">
        <v>0</v>
      </c>
      <c r="D166652">
        <v>2</v>
      </c>
    </row>
    <row r="166653" spans="1:4" x14ac:dyDescent="0.25">
      <c r="A166653">
        <v>1</v>
      </c>
      <c r="B166653">
        <v>0</v>
      </c>
      <c r="C166653">
        <v>1</v>
      </c>
      <c r="D166653">
        <v>3</v>
      </c>
    </row>
    <row r="166654" spans="1:4" x14ac:dyDescent="0.25">
      <c r="A166654">
        <v>2</v>
      </c>
      <c r="B166654">
        <v>0</v>
      </c>
      <c r="C166654">
        <v>1</v>
      </c>
      <c r="D166654">
        <v>3</v>
      </c>
    </row>
    <row r="166655" spans="1:4" x14ac:dyDescent="0.25">
      <c r="A166655">
        <v>1</v>
      </c>
      <c r="B166655">
        <v>3</v>
      </c>
      <c r="C166655">
        <v>0</v>
      </c>
      <c r="D166655">
        <v>2</v>
      </c>
    </row>
    <row r="166656" spans="1:4" x14ac:dyDescent="0.25">
      <c r="A166656">
        <v>4</v>
      </c>
      <c r="B166656">
        <v>0</v>
      </c>
      <c r="C166656">
        <v>1</v>
      </c>
      <c r="D166656">
        <v>3</v>
      </c>
    </row>
    <row r="166657" spans="1:4" x14ac:dyDescent="0.25">
      <c r="A166657">
        <v>1</v>
      </c>
      <c r="B166657">
        <v>3</v>
      </c>
      <c r="C166657">
        <v>0</v>
      </c>
      <c r="D166657">
        <v>2</v>
      </c>
    </row>
    <row r="166658" spans="1:4" x14ac:dyDescent="0.25">
      <c r="A166658">
        <v>1</v>
      </c>
      <c r="B166658">
        <v>3</v>
      </c>
      <c r="C166658">
        <v>0</v>
      </c>
      <c r="D166658">
        <v>2</v>
      </c>
    </row>
    <row r="166659" spans="1:4" x14ac:dyDescent="0.25">
      <c r="A166659">
        <v>1</v>
      </c>
      <c r="B166659">
        <v>3</v>
      </c>
      <c r="C166659">
        <v>0</v>
      </c>
      <c r="D166659">
        <v>2</v>
      </c>
    </row>
    <row r="166660" spans="1:4" x14ac:dyDescent="0.25">
      <c r="A166660">
        <v>1</v>
      </c>
      <c r="B166660">
        <v>3</v>
      </c>
      <c r="C166660">
        <v>0</v>
      </c>
      <c r="D166660">
        <v>2</v>
      </c>
    </row>
    <row r="166661" spans="1:4" x14ac:dyDescent="0.25">
      <c r="A166661">
        <v>1</v>
      </c>
      <c r="B166661">
        <v>3</v>
      </c>
      <c r="C166661">
        <v>0</v>
      </c>
      <c r="D166661">
        <v>2</v>
      </c>
    </row>
    <row r="166662" spans="1:4" x14ac:dyDescent="0.25">
      <c r="A166662">
        <v>1</v>
      </c>
      <c r="B166662">
        <v>3</v>
      </c>
      <c r="C166662">
        <v>0</v>
      </c>
      <c r="D166662">
        <v>2</v>
      </c>
    </row>
    <row r="166663" spans="1:4" x14ac:dyDescent="0.25">
      <c r="A166663">
        <v>1</v>
      </c>
      <c r="B166663">
        <v>3</v>
      </c>
      <c r="C166663">
        <v>0</v>
      </c>
      <c r="D166663">
        <v>2</v>
      </c>
    </row>
    <row r="166664" spans="1:4" x14ac:dyDescent="0.25">
      <c r="A166664">
        <v>1</v>
      </c>
      <c r="B166664">
        <v>3</v>
      </c>
      <c r="C166664">
        <v>0</v>
      </c>
      <c r="D166664">
        <v>2</v>
      </c>
    </row>
    <row r="166665" spans="1:4" x14ac:dyDescent="0.25">
      <c r="A166665">
        <v>1</v>
      </c>
      <c r="B166665">
        <v>3</v>
      </c>
      <c r="C166665">
        <v>0</v>
      </c>
      <c r="D166665">
        <v>2</v>
      </c>
    </row>
    <row r="166666" spans="1:4" x14ac:dyDescent="0.25">
      <c r="A166666">
        <v>1</v>
      </c>
      <c r="B166666">
        <v>3</v>
      </c>
      <c r="C166666">
        <v>0</v>
      </c>
      <c r="D166666">
        <v>2</v>
      </c>
    </row>
    <row r="166667" spans="1:4" x14ac:dyDescent="0.25">
      <c r="A166667">
        <v>1</v>
      </c>
      <c r="B166667">
        <v>3</v>
      </c>
      <c r="C166667">
        <v>0</v>
      </c>
      <c r="D166667">
        <v>2</v>
      </c>
    </row>
    <row r="166668" spans="1:4" x14ac:dyDescent="0.25">
      <c r="A166668">
        <v>1</v>
      </c>
      <c r="B166668">
        <v>3</v>
      </c>
      <c r="C166668">
        <v>0</v>
      </c>
      <c r="D166668">
        <v>2</v>
      </c>
    </row>
    <row r="166669" spans="1:4" x14ac:dyDescent="0.25">
      <c r="A166669">
        <v>1</v>
      </c>
      <c r="B166669">
        <v>3</v>
      </c>
      <c r="C166669">
        <v>0</v>
      </c>
      <c r="D166669">
        <v>2</v>
      </c>
    </row>
    <row r="166670" spans="1:4" x14ac:dyDescent="0.25">
      <c r="A166670">
        <v>1</v>
      </c>
      <c r="B166670">
        <v>3</v>
      </c>
      <c r="C166670">
        <v>0</v>
      </c>
      <c r="D166670">
        <v>2</v>
      </c>
    </row>
    <row r="166671" spans="1:4" x14ac:dyDescent="0.25">
      <c r="A166671">
        <v>1</v>
      </c>
      <c r="B166671">
        <v>3</v>
      </c>
      <c r="C166671">
        <v>0</v>
      </c>
      <c r="D166671">
        <v>2</v>
      </c>
    </row>
    <row r="166672" spans="1:4" x14ac:dyDescent="0.25">
      <c r="A166672">
        <v>1</v>
      </c>
      <c r="B166672">
        <v>3</v>
      </c>
      <c r="C166672">
        <v>0</v>
      </c>
      <c r="D166672">
        <v>2</v>
      </c>
    </row>
    <row r="166673" spans="1:4" x14ac:dyDescent="0.25">
      <c r="A166673">
        <v>1</v>
      </c>
      <c r="B166673">
        <v>3</v>
      </c>
      <c r="C166673">
        <v>0</v>
      </c>
      <c r="D166673">
        <v>2</v>
      </c>
    </row>
    <row r="166674" spans="1:4" x14ac:dyDescent="0.25">
      <c r="A166674">
        <v>1</v>
      </c>
      <c r="B166674">
        <v>3</v>
      </c>
      <c r="C166674">
        <v>0</v>
      </c>
      <c r="D166674">
        <v>2</v>
      </c>
    </row>
    <row r="166675" spans="1:4" x14ac:dyDescent="0.25">
      <c r="A166675">
        <v>1</v>
      </c>
      <c r="B166675">
        <v>3</v>
      </c>
      <c r="C166675">
        <v>0</v>
      </c>
      <c r="D166675">
        <v>2</v>
      </c>
    </row>
    <row r="166676" spans="1:4" x14ac:dyDescent="0.25">
      <c r="A166676">
        <v>1</v>
      </c>
      <c r="B166676">
        <v>3</v>
      </c>
      <c r="C166676">
        <v>0</v>
      </c>
      <c r="D166676">
        <v>2</v>
      </c>
    </row>
    <row r="166677" spans="1:4" x14ac:dyDescent="0.25">
      <c r="A166677">
        <v>1</v>
      </c>
      <c r="B166677">
        <v>3</v>
      </c>
      <c r="C166677">
        <v>0</v>
      </c>
      <c r="D166677">
        <v>2</v>
      </c>
    </row>
    <row r="166678" spans="1:4" x14ac:dyDescent="0.25">
      <c r="A166678">
        <v>1</v>
      </c>
      <c r="B166678">
        <v>3</v>
      </c>
      <c r="C166678">
        <v>0</v>
      </c>
      <c r="D166678">
        <v>2</v>
      </c>
    </row>
    <row r="166679" spans="1:4" x14ac:dyDescent="0.25">
      <c r="A166679">
        <v>1</v>
      </c>
      <c r="B166679">
        <v>3</v>
      </c>
      <c r="C166679">
        <v>0</v>
      </c>
      <c r="D166679">
        <v>2</v>
      </c>
    </row>
    <row r="166680" spans="1:4" x14ac:dyDescent="0.25">
      <c r="A166680">
        <v>1</v>
      </c>
      <c r="B166680">
        <v>3</v>
      </c>
      <c r="C166680">
        <v>0</v>
      </c>
      <c r="D166680">
        <v>2</v>
      </c>
    </row>
    <row r="166681" spans="1:4" x14ac:dyDescent="0.25">
      <c r="A166681">
        <v>1</v>
      </c>
      <c r="B166681">
        <v>3</v>
      </c>
      <c r="C166681">
        <v>0</v>
      </c>
      <c r="D166681">
        <v>2</v>
      </c>
    </row>
    <row r="166682" spans="1:4" x14ac:dyDescent="0.25">
      <c r="A166682">
        <v>1</v>
      </c>
      <c r="B166682">
        <v>3</v>
      </c>
      <c r="C166682">
        <v>0</v>
      </c>
      <c r="D166682">
        <v>2</v>
      </c>
    </row>
    <row r="166683" spans="1:4" x14ac:dyDescent="0.25">
      <c r="A166683">
        <v>1</v>
      </c>
      <c r="B166683">
        <v>3</v>
      </c>
      <c r="C166683">
        <v>0</v>
      </c>
      <c r="D166683">
        <v>2</v>
      </c>
    </row>
    <row r="166684" spans="1:4" x14ac:dyDescent="0.25">
      <c r="A166684">
        <v>1</v>
      </c>
      <c r="B166684">
        <v>3</v>
      </c>
      <c r="C166684">
        <v>0</v>
      </c>
      <c r="D166684">
        <v>2</v>
      </c>
    </row>
    <row r="166685" spans="1:4" x14ac:dyDescent="0.25">
      <c r="A166685">
        <v>1</v>
      </c>
      <c r="B166685">
        <v>3</v>
      </c>
      <c r="C166685">
        <v>0</v>
      </c>
      <c r="D166685">
        <v>2</v>
      </c>
    </row>
    <row r="166686" spans="1:4" x14ac:dyDescent="0.25">
      <c r="A166686">
        <v>1</v>
      </c>
      <c r="B166686">
        <v>3</v>
      </c>
      <c r="C166686">
        <v>0</v>
      </c>
      <c r="D166686">
        <v>2</v>
      </c>
    </row>
    <row r="166687" spans="1:4" x14ac:dyDescent="0.25">
      <c r="A166687">
        <v>1</v>
      </c>
      <c r="B166687">
        <v>3</v>
      </c>
      <c r="C166687">
        <v>0</v>
      </c>
      <c r="D166687">
        <v>2</v>
      </c>
    </row>
    <row r="166688" spans="1:4" x14ac:dyDescent="0.25">
      <c r="A166688">
        <v>1</v>
      </c>
      <c r="B166688">
        <v>2</v>
      </c>
      <c r="C166688">
        <v>2</v>
      </c>
      <c r="D166688">
        <v>3</v>
      </c>
    </row>
    <row r="166689" spans="1:4" x14ac:dyDescent="0.25">
      <c r="A166689">
        <v>1</v>
      </c>
      <c r="B166689">
        <v>3</v>
      </c>
      <c r="C166689">
        <v>0</v>
      </c>
      <c r="D166689">
        <v>2</v>
      </c>
    </row>
    <row r="166690" spans="1:4" x14ac:dyDescent="0.25">
      <c r="A166690">
        <v>3</v>
      </c>
      <c r="B166690">
        <v>2</v>
      </c>
      <c r="C166690">
        <v>2</v>
      </c>
      <c r="D166690">
        <v>3</v>
      </c>
    </row>
    <row r="166691" spans="1:4" x14ac:dyDescent="0.25">
      <c r="A166691">
        <v>1</v>
      </c>
      <c r="B166691">
        <v>3</v>
      </c>
      <c r="C166691">
        <v>0</v>
      </c>
      <c r="D166691">
        <v>2</v>
      </c>
    </row>
    <row r="166692" spans="1:4" x14ac:dyDescent="0.25">
      <c r="A166692">
        <v>1</v>
      </c>
      <c r="B166692">
        <v>3</v>
      </c>
      <c r="C166692">
        <v>0</v>
      </c>
      <c r="D166692">
        <v>2</v>
      </c>
    </row>
    <row r="166693" spans="1:4" x14ac:dyDescent="0.25">
      <c r="A166693">
        <v>1</v>
      </c>
      <c r="B166693">
        <v>3</v>
      </c>
      <c r="C166693">
        <v>0</v>
      </c>
      <c r="D166693">
        <v>2</v>
      </c>
    </row>
    <row r="166694" spans="1:4" x14ac:dyDescent="0.25">
      <c r="A166694">
        <v>1</v>
      </c>
      <c r="B166694">
        <v>3</v>
      </c>
      <c r="C166694">
        <v>0</v>
      </c>
      <c r="D166694">
        <v>2</v>
      </c>
    </row>
    <row r="166695" spans="1:4" x14ac:dyDescent="0.25">
      <c r="A166695">
        <v>1</v>
      </c>
      <c r="B166695">
        <v>3</v>
      </c>
      <c r="C166695">
        <v>0</v>
      </c>
      <c r="D166695">
        <v>2</v>
      </c>
    </row>
    <row r="166696" spans="1:4" x14ac:dyDescent="0.25">
      <c r="A166696">
        <v>1</v>
      </c>
      <c r="B166696">
        <v>3</v>
      </c>
      <c r="C166696">
        <v>0</v>
      </c>
      <c r="D166696">
        <v>2</v>
      </c>
    </row>
    <row r="166697" spans="1:4" x14ac:dyDescent="0.25">
      <c r="A166697">
        <v>1</v>
      </c>
      <c r="B166697">
        <v>3</v>
      </c>
      <c r="C166697">
        <v>0</v>
      </c>
      <c r="D166697">
        <v>2</v>
      </c>
    </row>
    <row r="166698" spans="1:4" x14ac:dyDescent="0.25">
      <c r="A166698">
        <v>1</v>
      </c>
      <c r="B166698">
        <v>3</v>
      </c>
      <c r="C166698">
        <v>0</v>
      </c>
      <c r="D166698">
        <v>2</v>
      </c>
    </row>
    <row r="166699" spans="1:4" x14ac:dyDescent="0.25">
      <c r="A166699">
        <v>1</v>
      </c>
      <c r="B166699">
        <v>3</v>
      </c>
      <c r="C166699">
        <v>0</v>
      </c>
      <c r="D166699">
        <v>2</v>
      </c>
    </row>
    <row r="166700" spans="1:4" x14ac:dyDescent="0.25">
      <c r="A166700">
        <v>1</v>
      </c>
      <c r="B166700">
        <v>3</v>
      </c>
      <c r="C166700">
        <v>0</v>
      </c>
      <c r="D166700">
        <v>2</v>
      </c>
    </row>
    <row r="166701" spans="1:4" x14ac:dyDescent="0.25">
      <c r="A166701">
        <v>1</v>
      </c>
      <c r="B166701">
        <v>3</v>
      </c>
      <c r="C166701">
        <v>0</v>
      </c>
      <c r="D166701">
        <v>2</v>
      </c>
    </row>
    <row r="166702" spans="1:4" x14ac:dyDescent="0.25">
      <c r="A166702">
        <v>1</v>
      </c>
      <c r="B166702">
        <v>3</v>
      </c>
      <c r="C166702">
        <v>0</v>
      </c>
      <c r="D166702">
        <v>2</v>
      </c>
    </row>
    <row r="166703" spans="1:4" x14ac:dyDescent="0.25">
      <c r="A166703">
        <v>1</v>
      </c>
      <c r="B166703">
        <v>3</v>
      </c>
      <c r="C166703">
        <v>0</v>
      </c>
      <c r="D166703">
        <v>2</v>
      </c>
    </row>
    <row r="166704" spans="1:4" x14ac:dyDescent="0.25">
      <c r="A166704">
        <v>1</v>
      </c>
      <c r="B166704">
        <v>3</v>
      </c>
      <c r="C166704">
        <v>0</v>
      </c>
      <c r="D166704">
        <v>2</v>
      </c>
    </row>
    <row r="166705" spans="1:4" x14ac:dyDescent="0.25">
      <c r="A166705">
        <v>3</v>
      </c>
      <c r="B166705">
        <v>0</v>
      </c>
      <c r="C166705">
        <v>3</v>
      </c>
      <c r="D166705">
        <v>3</v>
      </c>
    </row>
    <row r="166706" spans="1:4" x14ac:dyDescent="0.25">
      <c r="A166706">
        <v>1</v>
      </c>
      <c r="B166706">
        <v>3</v>
      </c>
      <c r="C166706">
        <v>0</v>
      </c>
      <c r="D166706">
        <v>2</v>
      </c>
    </row>
    <row r="166707" spans="1:4" x14ac:dyDescent="0.25">
      <c r="A166707">
        <v>1</v>
      </c>
      <c r="B166707">
        <v>3</v>
      </c>
      <c r="C166707">
        <v>0</v>
      </c>
      <c r="D166707">
        <v>2</v>
      </c>
    </row>
    <row r="166708" spans="1:4" x14ac:dyDescent="0.25">
      <c r="A166708">
        <v>1</v>
      </c>
      <c r="B166708">
        <v>3</v>
      </c>
      <c r="C166708">
        <v>0</v>
      </c>
      <c r="D166708">
        <v>2</v>
      </c>
    </row>
    <row r="166709" spans="1:4" x14ac:dyDescent="0.25">
      <c r="A166709">
        <v>1</v>
      </c>
      <c r="B166709">
        <v>3</v>
      </c>
      <c r="C166709">
        <v>0</v>
      </c>
      <c r="D166709">
        <v>2</v>
      </c>
    </row>
    <row r="166710" spans="1:4" x14ac:dyDescent="0.25">
      <c r="A166710">
        <v>1</v>
      </c>
      <c r="B166710">
        <v>3</v>
      </c>
      <c r="C166710">
        <v>0</v>
      </c>
      <c r="D166710">
        <v>2</v>
      </c>
    </row>
    <row r="166711" spans="1:4" x14ac:dyDescent="0.25">
      <c r="A166711">
        <v>1</v>
      </c>
      <c r="B166711">
        <v>3</v>
      </c>
      <c r="C166711">
        <v>0</v>
      </c>
      <c r="D166711">
        <v>2</v>
      </c>
    </row>
    <row r="166712" spans="1:4" x14ac:dyDescent="0.25">
      <c r="A166712">
        <v>0</v>
      </c>
      <c r="B166712">
        <v>2</v>
      </c>
      <c r="C166712">
        <v>3</v>
      </c>
      <c r="D166712">
        <v>3</v>
      </c>
    </row>
    <row r="166713" spans="1:4" x14ac:dyDescent="0.25">
      <c r="A166713">
        <v>1</v>
      </c>
      <c r="B166713">
        <v>3</v>
      </c>
      <c r="C166713">
        <v>0</v>
      </c>
      <c r="D166713">
        <v>2</v>
      </c>
    </row>
    <row r="166714" spans="1:4" x14ac:dyDescent="0.25">
      <c r="A166714">
        <v>1</v>
      </c>
      <c r="B166714">
        <v>3</v>
      </c>
      <c r="C166714">
        <v>0</v>
      </c>
      <c r="D166714">
        <v>2</v>
      </c>
    </row>
    <row r="166715" spans="1:4" x14ac:dyDescent="0.25">
      <c r="A166715">
        <v>1</v>
      </c>
      <c r="B166715">
        <v>3</v>
      </c>
      <c r="C166715">
        <v>0</v>
      </c>
      <c r="D166715">
        <v>2</v>
      </c>
    </row>
    <row r="166716" spans="1:4" x14ac:dyDescent="0.25">
      <c r="A166716">
        <v>1</v>
      </c>
      <c r="B166716">
        <v>3</v>
      </c>
      <c r="C166716">
        <v>0</v>
      </c>
      <c r="D166716">
        <v>2</v>
      </c>
    </row>
    <row r="166717" spans="1:4" x14ac:dyDescent="0.25">
      <c r="A166717">
        <v>1</v>
      </c>
      <c r="B166717">
        <v>3</v>
      </c>
      <c r="C166717">
        <v>0</v>
      </c>
      <c r="D166717">
        <v>2</v>
      </c>
    </row>
    <row r="166718" spans="1:4" x14ac:dyDescent="0.25">
      <c r="A166718">
        <v>1</v>
      </c>
      <c r="B166718">
        <v>3</v>
      </c>
      <c r="C166718">
        <v>0</v>
      </c>
      <c r="D166718">
        <v>2</v>
      </c>
    </row>
    <row r="166719" spans="1:4" x14ac:dyDescent="0.25">
      <c r="A166719">
        <v>1</v>
      </c>
      <c r="B166719">
        <v>3</v>
      </c>
      <c r="C166719">
        <v>0</v>
      </c>
      <c r="D166719">
        <v>2</v>
      </c>
    </row>
    <row r="166720" spans="1:4" x14ac:dyDescent="0.25">
      <c r="A166720">
        <v>1</v>
      </c>
      <c r="B166720">
        <v>3</v>
      </c>
      <c r="C166720">
        <v>0</v>
      </c>
      <c r="D166720">
        <v>2</v>
      </c>
    </row>
    <row r="166721" spans="1:4" x14ac:dyDescent="0.25">
      <c r="A166721">
        <v>1</v>
      </c>
      <c r="B166721">
        <v>3</v>
      </c>
      <c r="C166721">
        <v>0</v>
      </c>
      <c r="D166721">
        <v>2</v>
      </c>
    </row>
    <row r="166722" spans="1:4" x14ac:dyDescent="0.25">
      <c r="A166722">
        <v>0</v>
      </c>
      <c r="B166722">
        <v>4</v>
      </c>
      <c r="C166722">
        <v>3</v>
      </c>
      <c r="D166722">
        <v>3</v>
      </c>
    </row>
    <row r="166723" spans="1:4" x14ac:dyDescent="0.25">
      <c r="A166723">
        <v>1</v>
      </c>
      <c r="B166723">
        <v>3</v>
      </c>
      <c r="C166723">
        <v>0</v>
      </c>
      <c r="D166723">
        <v>2</v>
      </c>
    </row>
    <row r="166724" spans="1:4" x14ac:dyDescent="0.25">
      <c r="A166724">
        <v>1</v>
      </c>
      <c r="B166724">
        <v>3</v>
      </c>
      <c r="C166724">
        <v>0</v>
      </c>
      <c r="D166724">
        <v>2</v>
      </c>
    </row>
    <row r="166725" spans="1:4" x14ac:dyDescent="0.25">
      <c r="A166725">
        <v>1</v>
      </c>
      <c r="B166725">
        <v>3</v>
      </c>
      <c r="C166725">
        <v>0</v>
      </c>
      <c r="D166725">
        <v>2</v>
      </c>
    </row>
    <row r="166726" spans="1:4" x14ac:dyDescent="0.25">
      <c r="A166726">
        <v>1</v>
      </c>
      <c r="B166726">
        <v>3</v>
      </c>
      <c r="C166726">
        <v>0</v>
      </c>
      <c r="D166726">
        <v>2</v>
      </c>
    </row>
    <row r="166727" spans="1:4" x14ac:dyDescent="0.25">
      <c r="A166727">
        <v>1</v>
      </c>
      <c r="B166727">
        <v>3</v>
      </c>
      <c r="C166727">
        <v>0</v>
      </c>
      <c r="D166727">
        <v>2</v>
      </c>
    </row>
    <row r="166728" spans="1:4" x14ac:dyDescent="0.25">
      <c r="A166728">
        <v>1</v>
      </c>
      <c r="B166728">
        <v>3</v>
      </c>
      <c r="C166728">
        <v>0</v>
      </c>
      <c r="D166728">
        <v>2</v>
      </c>
    </row>
    <row r="166729" spans="1:4" x14ac:dyDescent="0.25">
      <c r="A166729">
        <v>1</v>
      </c>
      <c r="B166729">
        <v>3</v>
      </c>
      <c r="C166729">
        <v>0</v>
      </c>
      <c r="D166729">
        <v>2</v>
      </c>
    </row>
    <row r="166730" spans="1:4" x14ac:dyDescent="0.25">
      <c r="A166730">
        <v>1</v>
      </c>
      <c r="B166730">
        <v>3</v>
      </c>
      <c r="C166730">
        <v>0</v>
      </c>
      <c r="D166730">
        <v>2</v>
      </c>
    </row>
    <row r="166731" spans="1:4" x14ac:dyDescent="0.25">
      <c r="A166731">
        <v>4</v>
      </c>
      <c r="B166731">
        <v>0</v>
      </c>
      <c r="C166731">
        <v>4</v>
      </c>
      <c r="D166731">
        <v>3</v>
      </c>
    </row>
    <row r="166732" spans="1:4" x14ac:dyDescent="0.25">
      <c r="A166732">
        <v>0</v>
      </c>
      <c r="B166732">
        <v>1</v>
      </c>
      <c r="C166732">
        <v>4</v>
      </c>
      <c r="D166732">
        <v>3</v>
      </c>
    </row>
    <row r="166733" spans="1:4" x14ac:dyDescent="0.25">
      <c r="A166733">
        <v>1</v>
      </c>
      <c r="B166733">
        <v>3</v>
      </c>
      <c r="C166733">
        <v>0</v>
      </c>
      <c r="D166733">
        <v>2</v>
      </c>
    </row>
    <row r="166734" spans="1:4" x14ac:dyDescent="0.25">
      <c r="A166734">
        <v>1</v>
      </c>
      <c r="B166734">
        <v>3</v>
      </c>
      <c r="C166734">
        <v>0</v>
      </c>
      <c r="D166734">
        <v>2</v>
      </c>
    </row>
    <row r="166735" spans="1:4" x14ac:dyDescent="0.25">
      <c r="A166735">
        <v>1</v>
      </c>
      <c r="B166735">
        <v>3</v>
      </c>
      <c r="C166735">
        <v>0</v>
      </c>
      <c r="D166735">
        <v>2</v>
      </c>
    </row>
    <row r="166736" spans="1:4" x14ac:dyDescent="0.25">
      <c r="A166736">
        <v>1</v>
      </c>
      <c r="B166736">
        <v>3</v>
      </c>
      <c r="C166736">
        <v>0</v>
      </c>
      <c r="D166736">
        <v>2</v>
      </c>
    </row>
    <row r="166737" spans="1:4" x14ac:dyDescent="0.25">
      <c r="A166737">
        <v>0</v>
      </c>
      <c r="B166737">
        <v>2</v>
      </c>
      <c r="C166737">
        <v>4</v>
      </c>
      <c r="D166737">
        <v>3</v>
      </c>
    </row>
    <row r="166738" spans="1:4" x14ac:dyDescent="0.25">
      <c r="A166738">
        <v>1</v>
      </c>
      <c r="B166738">
        <v>3</v>
      </c>
      <c r="C166738">
        <v>0</v>
      </c>
      <c r="D166738">
        <v>2</v>
      </c>
    </row>
    <row r="166739" spans="1:4" x14ac:dyDescent="0.25">
      <c r="A166739">
        <v>1</v>
      </c>
      <c r="B166739">
        <v>3</v>
      </c>
      <c r="C166739">
        <v>0</v>
      </c>
      <c r="D166739">
        <v>2</v>
      </c>
    </row>
    <row r="166740" spans="1:4" x14ac:dyDescent="0.25">
      <c r="A166740">
        <v>1</v>
      </c>
      <c r="B166740">
        <v>3</v>
      </c>
      <c r="C166740">
        <v>0</v>
      </c>
      <c r="D166740">
        <v>2</v>
      </c>
    </row>
    <row r="166741" spans="1:4" x14ac:dyDescent="0.25">
      <c r="A166741">
        <v>1</v>
      </c>
      <c r="B166741">
        <v>3</v>
      </c>
      <c r="C166741">
        <v>0</v>
      </c>
      <c r="D166741">
        <v>2</v>
      </c>
    </row>
    <row r="166742" spans="1:4" x14ac:dyDescent="0.25">
      <c r="A166742">
        <v>1</v>
      </c>
      <c r="B166742">
        <v>3</v>
      </c>
      <c r="C166742">
        <v>0</v>
      </c>
      <c r="D166742">
        <v>2</v>
      </c>
    </row>
    <row r="166743" spans="1:4" x14ac:dyDescent="0.25">
      <c r="A166743">
        <v>1</v>
      </c>
      <c r="B166743">
        <v>3</v>
      </c>
      <c r="C166743">
        <v>0</v>
      </c>
      <c r="D166743">
        <v>2</v>
      </c>
    </row>
    <row r="166744" spans="1:4" x14ac:dyDescent="0.25">
      <c r="A166744">
        <v>1</v>
      </c>
      <c r="B166744">
        <v>3</v>
      </c>
      <c r="C166744">
        <v>0</v>
      </c>
      <c r="D166744">
        <v>2</v>
      </c>
    </row>
    <row r="166745" spans="1:4" x14ac:dyDescent="0.25">
      <c r="A166745">
        <v>1</v>
      </c>
      <c r="B166745">
        <v>3</v>
      </c>
      <c r="C166745">
        <v>0</v>
      </c>
      <c r="D166745">
        <v>2</v>
      </c>
    </row>
    <row r="166746" spans="1:4" x14ac:dyDescent="0.25">
      <c r="A166746">
        <v>1</v>
      </c>
      <c r="B166746">
        <v>3</v>
      </c>
      <c r="C166746">
        <v>0</v>
      </c>
      <c r="D166746">
        <v>2</v>
      </c>
    </row>
    <row r="166747" spans="1:4" x14ac:dyDescent="0.25">
      <c r="A166747">
        <v>1</v>
      </c>
      <c r="B166747">
        <v>3</v>
      </c>
      <c r="C166747">
        <v>0</v>
      </c>
      <c r="D166747">
        <v>2</v>
      </c>
    </row>
    <row r="166748" spans="1:4" x14ac:dyDescent="0.25">
      <c r="A166748">
        <v>1</v>
      </c>
      <c r="B166748">
        <v>3</v>
      </c>
      <c r="C166748">
        <v>0</v>
      </c>
      <c r="D166748">
        <v>2</v>
      </c>
    </row>
    <row r="166749" spans="1:4" x14ac:dyDescent="0.25">
      <c r="A166749">
        <v>1</v>
      </c>
      <c r="B166749">
        <v>3</v>
      </c>
      <c r="C166749">
        <v>0</v>
      </c>
      <c r="D166749">
        <v>2</v>
      </c>
    </row>
    <row r="166750" spans="1:4" x14ac:dyDescent="0.25">
      <c r="A166750">
        <v>3</v>
      </c>
      <c r="B166750">
        <v>4</v>
      </c>
      <c r="C166750">
        <v>4</v>
      </c>
      <c r="D166750">
        <v>3</v>
      </c>
    </row>
    <row r="166751" spans="1:4" x14ac:dyDescent="0.25">
      <c r="A166751">
        <v>1</v>
      </c>
      <c r="B166751">
        <v>3</v>
      </c>
      <c r="C166751">
        <v>0</v>
      </c>
      <c r="D166751">
        <v>2</v>
      </c>
    </row>
    <row r="166752" spans="1:4" x14ac:dyDescent="0.25">
      <c r="A166752">
        <v>1</v>
      </c>
      <c r="B166752">
        <v>3</v>
      </c>
      <c r="C166752">
        <v>0</v>
      </c>
      <c r="D166752">
        <v>2</v>
      </c>
    </row>
    <row r="166753" spans="1:4" x14ac:dyDescent="0.25">
      <c r="A166753">
        <v>1</v>
      </c>
      <c r="B166753">
        <v>0</v>
      </c>
      <c r="C166753">
        <v>0</v>
      </c>
      <c r="D166753">
        <v>4</v>
      </c>
    </row>
    <row r="166754" spans="1:4" x14ac:dyDescent="0.25">
      <c r="A166754">
        <v>1</v>
      </c>
      <c r="B166754">
        <v>3</v>
      </c>
      <c r="C166754">
        <v>0</v>
      </c>
      <c r="D166754">
        <v>2</v>
      </c>
    </row>
    <row r="166755" spans="1:4" x14ac:dyDescent="0.25">
      <c r="A166755">
        <v>1</v>
      </c>
      <c r="B166755">
        <v>3</v>
      </c>
      <c r="C166755">
        <v>0</v>
      </c>
      <c r="D166755">
        <v>2</v>
      </c>
    </row>
    <row r="166756" spans="1:4" x14ac:dyDescent="0.25">
      <c r="A166756">
        <v>1</v>
      </c>
      <c r="B166756">
        <v>3</v>
      </c>
      <c r="C166756">
        <v>0</v>
      </c>
      <c r="D166756">
        <v>2</v>
      </c>
    </row>
    <row r="166757" spans="1:4" x14ac:dyDescent="0.25">
      <c r="A166757">
        <v>1</v>
      </c>
      <c r="B166757">
        <v>3</v>
      </c>
      <c r="C166757">
        <v>0</v>
      </c>
      <c r="D166757">
        <v>2</v>
      </c>
    </row>
    <row r="166758" spans="1:4" x14ac:dyDescent="0.25">
      <c r="A166758">
        <v>1</v>
      </c>
      <c r="B166758">
        <v>1</v>
      </c>
      <c r="C166758">
        <v>0</v>
      </c>
      <c r="D166758">
        <v>4</v>
      </c>
    </row>
    <row r="166759" spans="1:4" x14ac:dyDescent="0.25">
      <c r="A166759">
        <v>1</v>
      </c>
      <c r="B166759">
        <v>3</v>
      </c>
      <c r="C166759">
        <v>0</v>
      </c>
      <c r="D166759">
        <v>2</v>
      </c>
    </row>
    <row r="166760" spans="1:4" x14ac:dyDescent="0.25">
      <c r="A166760">
        <v>1</v>
      </c>
      <c r="B166760">
        <v>3</v>
      </c>
      <c r="C166760">
        <v>0</v>
      </c>
      <c r="D166760">
        <v>2</v>
      </c>
    </row>
    <row r="166761" spans="1:4" x14ac:dyDescent="0.25">
      <c r="A166761">
        <v>1</v>
      </c>
      <c r="B166761">
        <v>3</v>
      </c>
      <c r="C166761">
        <v>0</v>
      </c>
      <c r="D166761">
        <v>2</v>
      </c>
    </row>
    <row r="166762" spans="1:4" x14ac:dyDescent="0.25">
      <c r="A166762">
        <v>1</v>
      </c>
      <c r="B166762">
        <v>3</v>
      </c>
      <c r="C166762">
        <v>0</v>
      </c>
      <c r="D166762">
        <v>2</v>
      </c>
    </row>
    <row r="166763" spans="1:4" x14ac:dyDescent="0.25">
      <c r="A166763">
        <v>1</v>
      </c>
      <c r="B166763">
        <v>2</v>
      </c>
      <c r="C166763">
        <v>0</v>
      </c>
      <c r="D166763">
        <v>4</v>
      </c>
    </row>
    <row r="166764" spans="1:4" x14ac:dyDescent="0.25">
      <c r="A166764">
        <v>1</v>
      </c>
      <c r="B166764">
        <v>3</v>
      </c>
      <c r="C166764">
        <v>0</v>
      </c>
      <c r="D166764">
        <v>2</v>
      </c>
    </row>
    <row r="166765" spans="1:4" x14ac:dyDescent="0.25">
      <c r="A166765">
        <v>1</v>
      </c>
      <c r="B166765">
        <v>3</v>
      </c>
      <c r="C166765">
        <v>0</v>
      </c>
      <c r="D166765">
        <v>2</v>
      </c>
    </row>
    <row r="166766" spans="1:4" x14ac:dyDescent="0.25">
      <c r="A166766">
        <v>1</v>
      </c>
      <c r="B166766">
        <v>3</v>
      </c>
      <c r="C166766">
        <v>0</v>
      </c>
      <c r="D166766">
        <v>2</v>
      </c>
    </row>
    <row r="166767" spans="1:4" x14ac:dyDescent="0.25">
      <c r="A166767">
        <v>1</v>
      </c>
      <c r="B166767">
        <v>3</v>
      </c>
      <c r="C166767">
        <v>0</v>
      </c>
      <c r="D166767">
        <v>2</v>
      </c>
    </row>
    <row r="166768" spans="1:4" x14ac:dyDescent="0.25">
      <c r="A166768">
        <v>1</v>
      </c>
      <c r="B166768">
        <v>3</v>
      </c>
      <c r="C166768">
        <v>0</v>
      </c>
      <c r="D166768">
        <v>2</v>
      </c>
    </row>
    <row r="166769" spans="1:4" x14ac:dyDescent="0.25">
      <c r="A166769">
        <v>1</v>
      </c>
      <c r="B166769">
        <v>3</v>
      </c>
      <c r="C166769">
        <v>0</v>
      </c>
      <c r="D166769">
        <v>2</v>
      </c>
    </row>
    <row r="166770" spans="1:4" x14ac:dyDescent="0.25">
      <c r="A166770">
        <v>1</v>
      </c>
      <c r="B166770">
        <v>3</v>
      </c>
      <c r="C166770">
        <v>0</v>
      </c>
      <c r="D166770">
        <v>2</v>
      </c>
    </row>
    <row r="166771" spans="1:4" x14ac:dyDescent="0.25">
      <c r="A166771">
        <v>1</v>
      </c>
      <c r="B166771">
        <v>3</v>
      </c>
      <c r="C166771">
        <v>0</v>
      </c>
      <c r="D166771">
        <v>2</v>
      </c>
    </row>
    <row r="166772" spans="1:4" x14ac:dyDescent="0.25">
      <c r="A166772">
        <v>0</v>
      </c>
      <c r="B166772">
        <v>4</v>
      </c>
      <c r="C166772">
        <v>0</v>
      </c>
      <c r="D166772">
        <v>4</v>
      </c>
    </row>
    <row r="166773" spans="1:4" x14ac:dyDescent="0.25">
      <c r="A166773">
        <v>1</v>
      </c>
      <c r="B166773">
        <v>4</v>
      </c>
      <c r="C166773">
        <v>0</v>
      </c>
      <c r="D166773">
        <v>4</v>
      </c>
    </row>
    <row r="166774" spans="1:4" x14ac:dyDescent="0.25">
      <c r="A166774">
        <v>1</v>
      </c>
      <c r="B166774">
        <v>3</v>
      </c>
      <c r="C166774">
        <v>0</v>
      </c>
      <c r="D166774">
        <v>2</v>
      </c>
    </row>
    <row r="166775" spans="1:4" x14ac:dyDescent="0.25">
      <c r="A166775">
        <v>1</v>
      </c>
      <c r="B166775">
        <v>3</v>
      </c>
      <c r="C166775">
        <v>0</v>
      </c>
      <c r="D166775">
        <v>2</v>
      </c>
    </row>
    <row r="166776" spans="1:4" x14ac:dyDescent="0.25">
      <c r="A166776">
        <v>1</v>
      </c>
      <c r="B166776">
        <v>3</v>
      </c>
      <c r="C166776">
        <v>0</v>
      </c>
      <c r="D166776">
        <v>2</v>
      </c>
    </row>
    <row r="166777" spans="1:4" x14ac:dyDescent="0.25">
      <c r="A166777">
        <v>1</v>
      </c>
      <c r="B166777">
        <v>3</v>
      </c>
      <c r="C166777">
        <v>0</v>
      </c>
      <c r="D166777">
        <v>2</v>
      </c>
    </row>
    <row r="166778" spans="1:4" x14ac:dyDescent="0.25">
      <c r="A166778">
        <v>1</v>
      </c>
      <c r="B166778">
        <v>0</v>
      </c>
      <c r="C166778">
        <v>1</v>
      </c>
      <c r="D166778">
        <v>4</v>
      </c>
    </row>
    <row r="166779" spans="1:4" x14ac:dyDescent="0.25">
      <c r="A166779">
        <v>1</v>
      </c>
      <c r="B166779">
        <v>3</v>
      </c>
      <c r="C166779">
        <v>0</v>
      </c>
      <c r="D166779">
        <v>2</v>
      </c>
    </row>
    <row r="166780" spans="1:4" x14ac:dyDescent="0.25">
      <c r="A166780">
        <v>1</v>
      </c>
      <c r="B166780">
        <v>3</v>
      </c>
      <c r="C166780">
        <v>0</v>
      </c>
      <c r="D166780">
        <v>2</v>
      </c>
    </row>
    <row r="166781" spans="1:4" x14ac:dyDescent="0.25">
      <c r="A166781">
        <v>1</v>
      </c>
      <c r="B166781">
        <v>3</v>
      </c>
      <c r="C166781">
        <v>0</v>
      </c>
      <c r="D166781">
        <v>2</v>
      </c>
    </row>
    <row r="166782" spans="1:4" x14ac:dyDescent="0.25">
      <c r="A166782">
        <v>1</v>
      </c>
      <c r="B166782">
        <v>3</v>
      </c>
      <c r="C166782">
        <v>0</v>
      </c>
      <c r="D166782">
        <v>2</v>
      </c>
    </row>
    <row r="166783" spans="1:4" x14ac:dyDescent="0.25">
      <c r="A166783">
        <v>1</v>
      </c>
      <c r="B166783">
        <v>3</v>
      </c>
      <c r="C166783">
        <v>0</v>
      </c>
      <c r="D166783">
        <v>2</v>
      </c>
    </row>
    <row r="166784" spans="1:4" x14ac:dyDescent="0.25">
      <c r="A166784">
        <v>1</v>
      </c>
      <c r="B166784">
        <v>3</v>
      </c>
      <c r="C166784">
        <v>0</v>
      </c>
      <c r="D166784">
        <v>2</v>
      </c>
    </row>
    <row r="166785" spans="1:4" x14ac:dyDescent="0.25">
      <c r="A166785">
        <v>1</v>
      </c>
      <c r="B166785">
        <v>3</v>
      </c>
      <c r="C166785">
        <v>0</v>
      </c>
      <c r="D166785">
        <v>2</v>
      </c>
    </row>
    <row r="166786" spans="1:4" x14ac:dyDescent="0.25">
      <c r="A166786">
        <v>1</v>
      </c>
      <c r="B166786">
        <v>3</v>
      </c>
      <c r="C166786">
        <v>0</v>
      </c>
      <c r="D166786">
        <v>2</v>
      </c>
    </row>
    <row r="166787" spans="1:4" x14ac:dyDescent="0.25">
      <c r="A166787">
        <v>0</v>
      </c>
      <c r="B166787">
        <v>2</v>
      </c>
      <c r="C166787">
        <v>1</v>
      </c>
      <c r="D166787">
        <v>4</v>
      </c>
    </row>
    <row r="166788" spans="1:4" x14ac:dyDescent="0.25">
      <c r="A166788">
        <v>1</v>
      </c>
      <c r="B166788">
        <v>3</v>
      </c>
      <c r="C166788">
        <v>0</v>
      </c>
      <c r="D166788">
        <v>2</v>
      </c>
    </row>
    <row r="166789" spans="1:4" x14ac:dyDescent="0.25">
      <c r="A166789">
        <v>1</v>
      </c>
      <c r="B166789">
        <v>3</v>
      </c>
      <c r="C166789">
        <v>0</v>
      </c>
      <c r="D166789">
        <v>2</v>
      </c>
    </row>
    <row r="166790" spans="1:4" x14ac:dyDescent="0.25">
      <c r="A166790">
        <v>1</v>
      </c>
      <c r="B166790">
        <v>3</v>
      </c>
      <c r="C166790">
        <v>0</v>
      </c>
      <c r="D166790">
        <v>2</v>
      </c>
    </row>
    <row r="166791" spans="1:4" x14ac:dyDescent="0.25">
      <c r="A166791">
        <v>1</v>
      </c>
      <c r="B166791">
        <v>3</v>
      </c>
      <c r="C166791">
        <v>0</v>
      </c>
      <c r="D166791">
        <v>2</v>
      </c>
    </row>
    <row r="166792" spans="1:4" x14ac:dyDescent="0.25">
      <c r="A166792">
        <v>1</v>
      </c>
      <c r="B166792">
        <v>3</v>
      </c>
      <c r="C166792">
        <v>0</v>
      </c>
      <c r="D166792">
        <v>2</v>
      </c>
    </row>
    <row r="166793" spans="1:4" x14ac:dyDescent="0.25">
      <c r="A166793">
        <v>1</v>
      </c>
      <c r="B166793">
        <v>3</v>
      </c>
      <c r="C166793">
        <v>1</v>
      </c>
      <c r="D166793">
        <v>4</v>
      </c>
    </row>
    <row r="166794" spans="1:4" x14ac:dyDescent="0.25">
      <c r="A166794">
        <v>1</v>
      </c>
      <c r="B166794">
        <v>3</v>
      </c>
      <c r="C166794">
        <v>0</v>
      </c>
      <c r="D166794">
        <v>2</v>
      </c>
    </row>
    <row r="166795" spans="1:4" x14ac:dyDescent="0.25">
      <c r="A166795">
        <v>1</v>
      </c>
      <c r="B166795">
        <v>3</v>
      </c>
      <c r="C166795">
        <v>0</v>
      </c>
      <c r="D166795">
        <v>2</v>
      </c>
    </row>
    <row r="166796" spans="1:4" x14ac:dyDescent="0.25">
      <c r="A166796">
        <v>1</v>
      </c>
      <c r="B166796">
        <v>3</v>
      </c>
      <c r="C166796">
        <v>0</v>
      </c>
      <c r="D166796">
        <v>2</v>
      </c>
    </row>
    <row r="166797" spans="1:4" x14ac:dyDescent="0.25">
      <c r="A166797">
        <v>0</v>
      </c>
      <c r="B166797">
        <v>4</v>
      </c>
      <c r="C166797">
        <v>1</v>
      </c>
      <c r="D166797">
        <v>4</v>
      </c>
    </row>
    <row r="166798" spans="1:4" x14ac:dyDescent="0.25">
      <c r="A166798">
        <v>1</v>
      </c>
      <c r="B166798">
        <v>4</v>
      </c>
      <c r="C166798">
        <v>1</v>
      </c>
      <c r="D166798">
        <v>4</v>
      </c>
    </row>
    <row r="166799" spans="1:4" x14ac:dyDescent="0.25">
      <c r="A166799">
        <v>2</v>
      </c>
      <c r="B166799">
        <v>4</v>
      </c>
      <c r="C166799">
        <v>1</v>
      </c>
      <c r="D166799">
        <v>4</v>
      </c>
    </row>
    <row r="166800" spans="1:4" x14ac:dyDescent="0.25">
      <c r="A166800">
        <v>1</v>
      </c>
      <c r="B166800">
        <v>3</v>
      </c>
      <c r="C166800">
        <v>0</v>
      </c>
      <c r="D166800">
        <v>2</v>
      </c>
    </row>
    <row r="166801" spans="1:4" x14ac:dyDescent="0.25">
      <c r="A166801">
        <v>4</v>
      </c>
      <c r="B166801">
        <v>4</v>
      </c>
      <c r="C166801">
        <v>1</v>
      </c>
      <c r="D166801">
        <v>4</v>
      </c>
    </row>
    <row r="166802" spans="1:4" x14ac:dyDescent="0.25">
      <c r="A166802">
        <v>1</v>
      </c>
      <c r="B166802">
        <v>3</v>
      </c>
      <c r="C166802">
        <v>0</v>
      </c>
      <c r="D166802">
        <v>2</v>
      </c>
    </row>
    <row r="166803" spans="1:4" x14ac:dyDescent="0.25">
      <c r="A166803">
        <v>1</v>
      </c>
      <c r="B166803">
        <v>3</v>
      </c>
      <c r="C166803">
        <v>0</v>
      </c>
      <c r="D166803">
        <v>2</v>
      </c>
    </row>
    <row r="166804" spans="1:4" x14ac:dyDescent="0.25">
      <c r="A166804">
        <v>1</v>
      </c>
      <c r="B166804">
        <v>3</v>
      </c>
      <c r="C166804">
        <v>0</v>
      </c>
      <c r="D166804">
        <v>2</v>
      </c>
    </row>
    <row r="166805" spans="1:4" x14ac:dyDescent="0.25">
      <c r="A166805">
        <v>1</v>
      </c>
      <c r="B166805">
        <v>3</v>
      </c>
      <c r="C166805">
        <v>0</v>
      </c>
      <c r="D166805">
        <v>2</v>
      </c>
    </row>
    <row r="166806" spans="1:4" x14ac:dyDescent="0.25">
      <c r="A166806">
        <v>1</v>
      </c>
      <c r="B166806">
        <v>3</v>
      </c>
      <c r="C166806">
        <v>0</v>
      </c>
      <c r="D166806">
        <v>2</v>
      </c>
    </row>
    <row r="166807" spans="1:4" x14ac:dyDescent="0.25">
      <c r="A166807">
        <v>1</v>
      </c>
      <c r="B166807">
        <v>3</v>
      </c>
      <c r="C166807">
        <v>0</v>
      </c>
      <c r="D166807">
        <v>2</v>
      </c>
    </row>
    <row r="166808" spans="1:4" x14ac:dyDescent="0.25">
      <c r="A166808">
        <v>1</v>
      </c>
      <c r="B166808">
        <v>1</v>
      </c>
      <c r="C166808">
        <v>2</v>
      </c>
      <c r="D166808">
        <v>4</v>
      </c>
    </row>
    <row r="166809" spans="1:4" x14ac:dyDescent="0.25">
      <c r="A166809">
        <v>1</v>
      </c>
      <c r="B166809">
        <v>3</v>
      </c>
      <c r="C166809">
        <v>0</v>
      </c>
      <c r="D166809">
        <v>2</v>
      </c>
    </row>
    <row r="166810" spans="1:4" x14ac:dyDescent="0.25">
      <c r="A166810">
        <v>1</v>
      </c>
      <c r="B166810">
        <v>3</v>
      </c>
      <c r="C166810">
        <v>0</v>
      </c>
      <c r="D166810">
        <v>2</v>
      </c>
    </row>
    <row r="166811" spans="1:4" x14ac:dyDescent="0.25">
      <c r="A166811">
        <v>1</v>
      </c>
      <c r="B166811">
        <v>3</v>
      </c>
      <c r="C166811">
        <v>0</v>
      </c>
      <c r="D166811">
        <v>2</v>
      </c>
    </row>
    <row r="166812" spans="1:4" x14ac:dyDescent="0.25">
      <c r="A166812">
        <v>1</v>
      </c>
      <c r="B166812">
        <v>3</v>
      </c>
      <c r="C166812">
        <v>0</v>
      </c>
      <c r="D166812">
        <v>2</v>
      </c>
    </row>
    <row r="166813" spans="1:4" x14ac:dyDescent="0.25">
      <c r="A166813">
        <v>1</v>
      </c>
      <c r="B166813">
        <v>3</v>
      </c>
      <c r="C166813">
        <v>0</v>
      </c>
      <c r="D166813">
        <v>2</v>
      </c>
    </row>
    <row r="166814" spans="1:4" x14ac:dyDescent="0.25">
      <c r="A166814">
        <v>1</v>
      </c>
      <c r="B166814">
        <v>3</v>
      </c>
      <c r="C166814">
        <v>0</v>
      </c>
      <c r="D166814">
        <v>2</v>
      </c>
    </row>
    <row r="166815" spans="1:4" x14ac:dyDescent="0.25">
      <c r="A166815">
        <v>1</v>
      </c>
      <c r="B166815">
        <v>3</v>
      </c>
      <c r="C166815">
        <v>0</v>
      </c>
      <c r="D166815">
        <v>2</v>
      </c>
    </row>
    <row r="166816" spans="1:4" x14ac:dyDescent="0.25">
      <c r="A166816">
        <v>1</v>
      </c>
      <c r="B166816">
        <v>3</v>
      </c>
      <c r="C166816">
        <v>0</v>
      </c>
      <c r="D166816">
        <v>2</v>
      </c>
    </row>
    <row r="166817" spans="1:4" x14ac:dyDescent="0.25">
      <c r="A166817">
        <v>1</v>
      </c>
      <c r="B166817">
        <v>3</v>
      </c>
      <c r="C166817">
        <v>0</v>
      </c>
      <c r="D166817">
        <v>2</v>
      </c>
    </row>
    <row r="166818" spans="1:4" x14ac:dyDescent="0.25">
      <c r="A166818">
        <v>1</v>
      </c>
      <c r="B166818">
        <v>3</v>
      </c>
      <c r="C166818">
        <v>0</v>
      </c>
      <c r="D166818">
        <v>2</v>
      </c>
    </row>
    <row r="166819" spans="1:4" x14ac:dyDescent="0.25">
      <c r="A166819">
        <v>1</v>
      </c>
      <c r="B166819">
        <v>3</v>
      </c>
      <c r="C166819">
        <v>0</v>
      </c>
      <c r="D166819">
        <v>2</v>
      </c>
    </row>
    <row r="166820" spans="1:4" x14ac:dyDescent="0.25">
      <c r="A166820">
        <v>1</v>
      </c>
      <c r="B166820">
        <v>3</v>
      </c>
      <c r="C166820">
        <v>0</v>
      </c>
      <c r="D166820">
        <v>2</v>
      </c>
    </row>
    <row r="166821" spans="1:4" x14ac:dyDescent="0.25">
      <c r="A166821">
        <v>1</v>
      </c>
      <c r="B166821">
        <v>3</v>
      </c>
      <c r="C166821">
        <v>0</v>
      </c>
      <c r="D166821">
        <v>2</v>
      </c>
    </row>
    <row r="166822" spans="1:4" x14ac:dyDescent="0.25">
      <c r="A166822">
        <v>1</v>
      </c>
      <c r="B166822">
        <v>3</v>
      </c>
      <c r="C166822">
        <v>0</v>
      </c>
      <c r="D166822">
        <v>2</v>
      </c>
    </row>
    <row r="166823" spans="1:4" x14ac:dyDescent="0.25">
      <c r="A166823">
        <v>1</v>
      </c>
      <c r="B166823">
        <v>3</v>
      </c>
      <c r="C166823">
        <v>0</v>
      </c>
      <c r="D166823">
        <v>2</v>
      </c>
    </row>
    <row r="166824" spans="1:4" x14ac:dyDescent="0.25">
      <c r="A166824">
        <v>1</v>
      </c>
      <c r="B166824">
        <v>3</v>
      </c>
      <c r="C166824">
        <v>0</v>
      </c>
      <c r="D166824">
        <v>2</v>
      </c>
    </row>
    <row r="166825" spans="1:4" x14ac:dyDescent="0.25">
      <c r="A166825">
        <v>1</v>
      </c>
      <c r="B166825">
        <v>3</v>
      </c>
      <c r="C166825">
        <v>0</v>
      </c>
      <c r="D166825">
        <v>2</v>
      </c>
    </row>
    <row r="166826" spans="1:4" x14ac:dyDescent="0.25">
      <c r="A166826">
        <v>1</v>
      </c>
      <c r="B166826">
        <v>3</v>
      </c>
      <c r="C166826">
        <v>0</v>
      </c>
      <c r="D166826">
        <v>2</v>
      </c>
    </row>
    <row r="166827" spans="1:4" x14ac:dyDescent="0.25">
      <c r="A166827">
        <v>0</v>
      </c>
      <c r="B166827">
        <v>0</v>
      </c>
      <c r="C166827">
        <v>3</v>
      </c>
      <c r="D166827">
        <v>4</v>
      </c>
    </row>
    <row r="166828" spans="1:4" x14ac:dyDescent="0.25">
      <c r="A166828">
        <v>1</v>
      </c>
      <c r="B166828">
        <v>3</v>
      </c>
      <c r="C166828">
        <v>0</v>
      </c>
      <c r="D166828">
        <v>2</v>
      </c>
    </row>
    <row r="166829" spans="1:4" x14ac:dyDescent="0.25">
      <c r="A166829">
        <v>1</v>
      </c>
      <c r="B166829">
        <v>3</v>
      </c>
      <c r="C166829">
        <v>0</v>
      </c>
      <c r="D166829">
        <v>2</v>
      </c>
    </row>
    <row r="166830" spans="1:4" x14ac:dyDescent="0.25">
      <c r="A166830">
        <v>1</v>
      </c>
      <c r="B166830">
        <v>3</v>
      </c>
      <c r="C166830">
        <v>0</v>
      </c>
      <c r="D166830">
        <v>2</v>
      </c>
    </row>
    <row r="166831" spans="1:4" x14ac:dyDescent="0.25">
      <c r="A166831">
        <v>1</v>
      </c>
      <c r="B166831">
        <v>3</v>
      </c>
      <c r="C166831">
        <v>0</v>
      </c>
      <c r="D166831">
        <v>2</v>
      </c>
    </row>
    <row r="166832" spans="1:4" x14ac:dyDescent="0.25">
      <c r="A166832">
        <v>0</v>
      </c>
      <c r="B166832">
        <v>1</v>
      </c>
      <c r="C166832">
        <v>3</v>
      </c>
      <c r="D166832">
        <v>4</v>
      </c>
    </row>
    <row r="166833" spans="1:4" x14ac:dyDescent="0.25">
      <c r="A166833">
        <v>1</v>
      </c>
      <c r="B166833">
        <v>3</v>
      </c>
      <c r="C166833">
        <v>0</v>
      </c>
      <c r="D166833">
        <v>2</v>
      </c>
    </row>
    <row r="166834" spans="1:4" x14ac:dyDescent="0.25">
      <c r="A166834">
        <v>1</v>
      </c>
      <c r="B166834">
        <v>3</v>
      </c>
      <c r="C166834">
        <v>0</v>
      </c>
      <c r="D166834">
        <v>2</v>
      </c>
    </row>
    <row r="166835" spans="1:4" x14ac:dyDescent="0.25">
      <c r="A166835">
        <v>1</v>
      </c>
      <c r="B166835">
        <v>3</v>
      </c>
      <c r="C166835">
        <v>0</v>
      </c>
      <c r="D166835">
        <v>2</v>
      </c>
    </row>
    <row r="166836" spans="1:4" x14ac:dyDescent="0.25">
      <c r="A166836">
        <v>1</v>
      </c>
      <c r="B166836">
        <v>3</v>
      </c>
      <c r="C166836">
        <v>0</v>
      </c>
      <c r="D166836">
        <v>2</v>
      </c>
    </row>
    <row r="166837" spans="1:4" x14ac:dyDescent="0.25">
      <c r="A166837">
        <v>1</v>
      </c>
      <c r="B166837">
        <v>3</v>
      </c>
      <c r="C166837">
        <v>0</v>
      </c>
      <c r="D166837">
        <v>2</v>
      </c>
    </row>
    <row r="166838" spans="1:4" x14ac:dyDescent="0.25">
      <c r="A166838">
        <v>1</v>
      </c>
      <c r="B166838">
        <v>3</v>
      </c>
      <c r="C166838">
        <v>0</v>
      </c>
      <c r="D166838">
        <v>2</v>
      </c>
    </row>
    <row r="166839" spans="1:4" x14ac:dyDescent="0.25">
      <c r="A166839">
        <v>1</v>
      </c>
      <c r="B166839">
        <v>3</v>
      </c>
      <c r="C166839">
        <v>0</v>
      </c>
      <c r="D166839">
        <v>2</v>
      </c>
    </row>
    <row r="166840" spans="1:4" x14ac:dyDescent="0.25">
      <c r="A166840">
        <v>1</v>
      </c>
      <c r="B166840">
        <v>3</v>
      </c>
      <c r="C166840">
        <v>0</v>
      </c>
      <c r="D166840">
        <v>2</v>
      </c>
    </row>
    <row r="166841" spans="1:4" x14ac:dyDescent="0.25">
      <c r="A166841">
        <v>1</v>
      </c>
      <c r="B166841">
        <v>3</v>
      </c>
      <c r="C166841">
        <v>0</v>
      </c>
      <c r="D166841">
        <v>2</v>
      </c>
    </row>
    <row r="166842" spans="1:4" x14ac:dyDescent="0.25">
      <c r="A166842">
        <v>1</v>
      </c>
      <c r="B166842">
        <v>3</v>
      </c>
      <c r="C166842">
        <v>0</v>
      </c>
      <c r="D166842">
        <v>2</v>
      </c>
    </row>
    <row r="166843" spans="1:4" x14ac:dyDescent="0.25">
      <c r="A166843">
        <v>1</v>
      </c>
      <c r="B166843">
        <v>3</v>
      </c>
      <c r="C166843">
        <v>0</v>
      </c>
      <c r="D166843">
        <v>2</v>
      </c>
    </row>
    <row r="166844" spans="1:4" x14ac:dyDescent="0.25">
      <c r="A166844">
        <v>1</v>
      </c>
      <c r="B166844">
        <v>3</v>
      </c>
      <c r="C166844">
        <v>0</v>
      </c>
      <c r="D166844">
        <v>2</v>
      </c>
    </row>
    <row r="166845" spans="1:4" x14ac:dyDescent="0.25">
      <c r="A166845">
        <v>1</v>
      </c>
      <c r="B166845">
        <v>3</v>
      </c>
      <c r="C166845">
        <v>0</v>
      </c>
      <c r="D166845">
        <v>2</v>
      </c>
    </row>
    <row r="166846" spans="1:4" x14ac:dyDescent="0.25">
      <c r="A166846">
        <v>1</v>
      </c>
      <c r="B166846">
        <v>3</v>
      </c>
      <c r="C166846">
        <v>0</v>
      </c>
      <c r="D166846">
        <v>2</v>
      </c>
    </row>
    <row r="166847" spans="1:4" x14ac:dyDescent="0.25">
      <c r="A166847">
        <v>1</v>
      </c>
      <c r="B166847">
        <v>3</v>
      </c>
      <c r="C166847">
        <v>0</v>
      </c>
      <c r="D166847">
        <v>2</v>
      </c>
    </row>
    <row r="166848" spans="1:4" x14ac:dyDescent="0.25">
      <c r="A166848">
        <v>1</v>
      </c>
      <c r="B166848">
        <v>3</v>
      </c>
      <c r="C166848">
        <v>0</v>
      </c>
      <c r="D166848">
        <v>2</v>
      </c>
    </row>
    <row r="166849" spans="1:4" x14ac:dyDescent="0.25">
      <c r="A166849">
        <v>1</v>
      </c>
      <c r="B166849">
        <v>3</v>
      </c>
      <c r="C166849">
        <v>0</v>
      </c>
      <c r="D166849">
        <v>2</v>
      </c>
    </row>
    <row r="166850" spans="1:4" x14ac:dyDescent="0.25">
      <c r="A166850">
        <v>1</v>
      </c>
      <c r="B166850">
        <v>3</v>
      </c>
      <c r="C166850">
        <v>0</v>
      </c>
      <c r="D166850">
        <v>2</v>
      </c>
    </row>
    <row r="166851" spans="1:4" x14ac:dyDescent="0.25">
      <c r="A166851">
        <v>1</v>
      </c>
      <c r="B166851">
        <v>3</v>
      </c>
      <c r="C166851">
        <v>0</v>
      </c>
      <c r="D166851">
        <v>2</v>
      </c>
    </row>
    <row r="166852" spans="1:4" x14ac:dyDescent="0.25">
      <c r="A166852">
        <v>1</v>
      </c>
      <c r="B166852">
        <v>3</v>
      </c>
      <c r="C166852">
        <v>0</v>
      </c>
      <c r="D166852">
        <v>2</v>
      </c>
    </row>
    <row r="166853" spans="1:4" x14ac:dyDescent="0.25">
      <c r="A166853">
        <v>1</v>
      </c>
      <c r="B166853">
        <v>3</v>
      </c>
      <c r="C166853">
        <v>0</v>
      </c>
      <c r="D166853">
        <v>2</v>
      </c>
    </row>
    <row r="166854" spans="1:4" x14ac:dyDescent="0.25">
      <c r="A166854">
        <v>1</v>
      </c>
      <c r="B166854">
        <v>3</v>
      </c>
      <c r="C166854">
        <v>0</v>
      </c>
      <c r="D166854">
        <v>2</v>
      </c>
    </row>
    <row r="166855" spans="1:4" x14ac:dyDescent="0.25">
      <c r="A166855">
        <v>1</v>
      </c>
      <c r="B166855">
        <v>3</v>
      </c>
      <c r="C166855">
        <v>0</v>
      </c>
      <c r="D166855">
        <v>2</v>
      </c>
    </row>
    <row r="166856" spans="1:4" x14ac:dyDescent="0.25">
      <c r="A166856">
        <v>1</v>
      </c>
      <c r="B166856">
        <v>3</v>
      </c>
      <c r="C166856">
        <v>0</v>
      </c>
      <c r="D166856">
        <v>2</v>
      </c>
    </row>
    <row r="166857" spans="1:4" x14ac:dyDescent="0.25">
      <c r="A166857">
        <v>1</v>
      </c>
      <c r="B166857">
        <v>3</v>
      </c>
      <c r="C166857">
        <v>0</v>
      </c>
      <c r="D166857">
        <v>2</v>
      </c>
    </row>
    <row r="166858" spans="1:4" x14ac:dyDescent="0.25">
      <c r="A166858">
        <v>1</v>
      </c>
      <c r="B166858">
        <v>3</v>
      </c>
      <c r="C166858">
        <v>0</v>
      </c>
      <c r="D166858">
        <v>2</v>
      </c>
    </row>
    <row r="166859" spans="1:4" x14ac:dyDescent="0.25">
      <c r="A166859">
        <v>1</v>
      </c>
      <c r="B166859">
        <v>3</v>
      </c>
      <c r="C166859">
        <v>0</v>
      </c>
      <c r="D166859">
        <v>2</v>
      </c>
    </row>
    <row r="166860" spans="1:4" x14ac:dyDescent="0.25">
      <c r="A166860">
        <v>1</v>
      </c>
      <c r="B166860">
        <v>3</v>
      </c>
      <c r="C166860">
        <v>0</v>
      </c>
      <c r="D166860">
        <v>2</v>
      </c>
    </row>
    <row r="166861" spans="1:4" x14ac:dyDescent="0.25">
      <c r="A166861">
        <v>1</v>
      </c>
      <c r="B166861">
        <v>3</v>
      </c>
      <c r="C166861">
        <v>0</v>
      </c>
      <c r="D166861">
        <v>2</v>
      </c>
    </row>
    <row r="166862" spans="1:4" x14ac:dyDescent="0.25">
      <c r="A166862">
        <v>1</v>
      </c>
      <c r="B166862">
        <v>3</v>
      </c>
      <c r="C166862">
        <v>0</v>
      </c>
      <c r="D166862">
        <v>2</v>
      </c>
    </row>
    <row r="166863" spans="1:4" x14ac:dyDescent="0.25">
      <c r="A166863">
        <v>1</v>
      </c>
      <c r="B166863">
        <v>3</v>
      </c>
      <c r="C166863">
        <v>0</v>
      </c>
      <c r="D166863">
        <v>2</v>
      </c>
    </row>
    <row r="166864" spans="1:4" x14ac:dyDescent="0.25">
      <c r="A166864">
        <v>1</v>
      </c>
      <c r="B166864">
        <v>3</v>
      </c>
      <c r="C166864">
        <v>0</v>
      </c>
      <c r="D166864">
        <v>2</v>
      </c>
    </row>
    <row r="166865" spans="1:4" x14ac:dyDescent="0.25">
      <c r="A166865">
        <v>1</v>
      </c>
      <c r="B166865">
        <v>3</v>
      </c>
      <c r="C166865">
        <v>0</v>
      </c>
      <c r="D166865">
        <v>2</v>
      </c>
    </row>
    <row r="166866" spans="1:4" x14ac:dyDescent="0.25">
      <c r="A166866">
        <v>1</v>
      </c>
      <c r="B166866">
        <v>3</v>
      </c>
      <c r="C166866">
        <v>0</v>
      </c>
      <c r="D166866">
        <v>2</v>
      </c>
    </row>
    <row r="166867" spans="1:4" x14ac:dyDescent="0.25">
      <c r="A166867">
        <v>1</v>
      </c>
      <c r="B166867">
        <v>3</v>
      </c>
      <c r="C166867">
        <v>0</v>
      </c>
      <c r="D166867">
        <v>2</v>
      </c>
    </row>
    <row r="166868" spans="1:4" x14ac:dyDescent="0.25">
      <c r="A166868">
        <v>1</v>
      </c>
      <c r="B166868">
        <v>3</v>
      </c>
      <c r="C166868">
        <v>0</v>
      </c>
      <c r="D166868">
        <v>2</v>
      </c>
    </row>
    <row r="166869" spans="1:4" x14ac:dyDescent="0.25">
      <c r="A166869">
        <v>1</v>
      </c>
      <c r="B166869">
        <v>3</v>
      </c>
      <c r="C166869">
        <v>0</v>
      </c>
      <c r="D166869">
        <v>2</v>
      </c>
    </row>
    <row r="166870" spans="1:4" x14ac:dyDescent="0.25">
      <c r="A166870">
        <v>1</v>
      </c>
      <c r="B166870">
        <v>3</v>
      </c>
      <c r="C166870">
        <v>0</v>
      </c>
      <c r="D166870">
        <v>2</v>
      </c>
    </row>
    <row r="166871" spans="1:4" x14ac:dyDescent="0.25">
      <c r="A166871">
        <v>1</v>
      </c>
      <c r="B166871">
        <v>3</v>
      </c>
      <c r="C166871">
        <v>0</v>
      </c>
      <c r="D166871">
        <v>2</v>
      </c>
    </row>
    <row r="166872" spans="1:4" x14ac:dyDescent="0.25">
      <c r="A166872">
        <v>1</v>
      </c>
      <c r="B166872">
        <v>3</v>
      </c>
      <c r="C166872">
        <v>0</v>
      </c>
      <c r="D166872">
        <v>2</v>
      </c>
    </row>
    <row r="166873" spans="1:4" x14ac:dyDescent="0.25">
      <c r="A166873">
        <v>1</v>
      </c>
      <c r="B166873">
        <v>3</v>
      </c>
      <c r="C166873">
        <v>0</v>
      </c>
      <c r="D166873">
        <v>2</v>
      </c>
    </row>
    <row r="166874" spans="1:4" x14ac:dyDescent="0.25">
      <c r="A166874">
        <v>1</v>
      </c>
      <c r="B166874">
        <v>3</v>
      </c>
      <c r="C166874">
        <v>0</v>
      </c>
      <c r="D166874">
        <v>2</v>
      </c>
    </row>
    <row r="166875" spans="1:4" x14ac:dyDescent="0.25">
      <c r="A166875">
        <v>3</v>
      </c>
      <c r="B166875">
        <v>4</v>
      </c>
      <c r="C166875">
        <v>4</v>
      </c>
      <c r="D166875">
        <v>4</v>
      </c>
    </row>
    <row r="166876" spans="1:4" x14ac:dyDescent="0.25">
      <c r="A166876">
        <v>4</v>
      </c>
      <c r="B166876">
        <v>4</v>
      </c>
      <c r="C166876">
        <v>4</v>
      </c>
      <c r="D166876">
        <v>4</v>
      </c>
    </row>
    <row r="166877" spans="1:4" x14ac:dyDescent="0.25">
      <c r="A166877">
        <v>0</v>
      </c>
      <c r="B166877">
        <v>0</v>
      </c>
      <c r="C166877">
        <v>0</v>
      </c>
      <c r="D166877">
        <v>0</v>
      </c>
    </row>
    <row r="166878" spans="1:4" x14ac:dyDescent="0.25">
      <c r="A166878">
        <v>1</v>
      </c>
      <c r="B166878">
        <v>0</v>
      </c>
      <c r="C166878">
        <v>0</v>
      </c>
      <c r="D166878">
        <v>0</v>
      </c>
    </row>
    <row r="166879" spans="1:4" x14ac:dyDescent="0.25">
      <c r="A166879">
        <v>2</v>
      </c>
      <c r="B166879">
        <v>0</v>
      </c>
      <c r="C166879">
        <v>0</v>
      </c>
      <c r="D166879">
        <v>0</v>
      </c>
    </row>
    <row r="166880" spans="1:4" x14ac:dyDescent="0.25">
      <c r="A166880">
        <v>2</v>
      </c>
      <c r="B166880">
        <v>3</v>
      </c>
      <c r="C166880">
        <v>0</v>
      </c>
      <c r="D166880">
        <v>2</v>
      </c>
    </row>
    <row r="166881" spans="1:4" x14ac:dyDescent="0.25">
      <c r="A166881">
        <v>4</v>
      </c>
      <c r="B166881">
        <v>0</v>
      </c>
      <c r="C166881">
        <v>0</v>
      </c>
      <c r="D166881">
        <v>0</v>
      </c>
    </row>
    <row r="166882" spans="1:4" x14ac:dyDescent="0.25">
      <c r="A166882">
        <v>0</v>
      </c>
      <c r="B166882">
        <v>1</v>
      </c>
      <c r="C166882">
        <v>0</v>
      </c>
      <c r="D166882">
        <v>0</v>
      </c>
    </row>
    <row r="166883" spans="1:4" x14ac:dyDescent="0.25">
      <c r="A166883">
        <v>1</v>
      </c>
      <c r="B166883">
        <v>1</v>
      </c>
      <c r="C166883">
        <v>0</v>
      </c>
      <c r="D166883">
        <v>0</v>
      </c>
    </row>
    <row r="166884" spans="1:4" x14ac:dyDescent="0.25">
      <c r="A166884">
        <v>2</v>
      </c>
      <c r="B166884">
        <v>1</v>
      </c>
      <c r="C166884">
        <v>0</v>
      </c>
      <c r="D166884">
        <v>0</v>
      </c>
    </row>
    <row r="166885" spans="1:4" x14ac:dyDescent="0.25">
      <c r="A166885">
        <v>2</v>
      </c>
      <c r="B166885">
        <v>3</v>
      </c>
      <c r="C166885">
        <v>0</v>
      </c>
      <c r="D166885">
        <v>2</v>
      </c>
    </row>
    <row r="166886" spans="1:4" x14ac:dyDescent="0.25">
      <c r="A166886">
        <v>4</v>
      </c>
      <c r="B166886">
        <v>1</v>
      </c>
      <c r="C166886">
        <v>0</v>
      </c>
      <c r="D166886">
        <v>0</v>
      </c>
    </row>
    <row r="166887" spans="1:4" x14ac:dyDescent="0.25">
      <c r="A166887">
        <v>0</v>
      </c>
      <c r="B166887">
        <v>2</v>
      </c>
      <c r="C166887">
        <v>0</v>
      </c>
      <c r="D166887">
        <v>0</v>
      </c>
    </row>
    <row r="166888" spans="1:4" x14ac:dyDescent="0.25">
      <c r="A166888">
        <v>1</v>
      </c>
      <c r="B166888">
        <v>2</v>
      </c>
      <c r="C166888">
        <v>0</v>
      </c>
      <c r="D166888">
        <v>0</v>
      </c>
    </row>
    <row r="166889" spans="1:4" x14ac:dyDescent="0.25">
      <c r="A166889">
        <v>2</v>
      </c>
      <c r="B166889">
        <v>2</v>
      </c>
      <c r="C166889">
        <v>0</v>
      </c>
      <c r="D166889">
        <v>0</v>
      </c>
    </row>
    <row r="166890" spans="1:4" x14ac:dyDescent="0.25">
      <c r="A166890">
        <v>2</v>
      </c>
      <c r="B166890">
        <v>3</v>
      </c>
      <c r="C166890">
        <v>0</v>
      </c>
      <c r="D166890">
        <v>2</v>
      </c>
    </row>
    <row r="166891" spans="1:4" x14ac:dyDescent="0.25">
      <c r="A166891">
        <v>4</v>
      </c>
      <c r="B166891">
        <v>2</v>
      </c>
      <c r="C166891">
        <v>0</v>
      </c>
      <c r="D166891">
        <v>0</v>
      </c>
    </row>
    <row r="166892" spans="1:4" x14ac:dyDescent="0.25">
      <c r="A166892">
        <v>2</v>
      </c>
      <c r="B166892">
        <v>3</v>
      </c>
      <c r="C166892">
        <v>0</v>
      </c>
      <c r="D166892">
        <v>2</v>
      </c>
    </row>
    <row r="166893" spans="1:4" x14ac:dyDescent="0.25">
      <c r="A166893">
        <v>1</v>
      </c>
      <c r="B166893">
        <v>3</v>
      </c>
      <c r="C166893">
        <v>0</v>
      </c>
      <c r="D166893">
        <v>0</v>
      </c>
    </row>
    <row r="166894" spans="1:4" x14ac:dyDescent="0.25">
      <c r="A166894">
        <v>2</v>
      </c>
      <c r="B166894">
        <v>3</v>
      </c>
      <c r="C166894">
        <v>0</v>
      </c>
      <c r="D166894">
        <v>2</v>
      </c>
    </row>
    <row r="166895" spans="1:4" x14ac:dyDescent="0.25">
      <c r="A166895">
        <v>2</v>
      </c>
      <c r="B166895">
        <v>3</v>
      </c>
      <c r="C166895">
        <v>0</v>
      </c>
      <c r="D166895">
        <v>2</v>
      </c>
    </row>
    <row r="166896" spans="1:4" x14ac:dyDescent="0.25">
      <c r="A166896">
        <v>4</v>
      </c>
      <c r="B166896">
        <v>3</v>
      </c>
      <c r="C166896">
        <v>0</v>
      </c>
      <c r="D166896">
        <v>0</v>
      </c>
    </row>
    <row r="166897" spans="1:4" x14ac:dyDescent="0.25">
      <c r="A166897">
        <v>0</v>
      </c>
      <c r="B166897">
        <v>4</v>
      </c>
      <c r="C166897">
        <v>0</v>
      </c>
      <c r="D166897">
        <v>0</v>
      </c>
    </row>
    <row r="166898" spans="1:4" x14ac:dyDescent="0.25">
      <c r="A166898">
        <v>1</v>
      </c>
      <c r="B166898">
        <v>4</v>
      </c>
      <c r="C166898">
        <v>0</v>
      </c>
      <c r="D166898">
        <v>0</v>
      </c>
    </row>
    <row r="166899" spans="1:4" x14ac:dyDescent="0.25">
      <c r="A166899">
        <v>2</v>
      </c>
      <c r="B166899">
        <v>4</v>
      </c>
      <c r="C166899">
        <v>0</v>
      </c>
      <c r="D166899">
        <v>0</v>
      </c>
    </row>
    <row r="166900" spans="1:4" x14ac:dyDescent="0.25">
      <c r="A166900">
        <v>3</v>
      </c>
      <c r="B166900">
        <v>4</v>
      </c>
      <c r="C166900">
        <v>0</v>
      </c>
      <c r="D166900">
        <v>0</v>
      </c>
    </row>
    <row r="166901" spans="1:4" x14ac:dyDescent="0.25">
      <c r="A166901">
        <v>4</v>
      </c>
      <c r="B166901">
        <v>4</v>
      </c>
      <c r="C166901">
        <v>0</v>
      </c>
      <c r="D166901">
        <v>0</v>
      </c>
    </row>
    <row r="166902" spans="1:4" x14ac:dyDescent="0.25">
      <c r="A166902">
        <v>2</v>
      </c>
      <c r="B166902">
        <v>3</v>
      </c>
      <c r="C166902">
        <v>0</v>
      </c>
      <c r="D166902">
        <v>2</v>
      </c>
    </row>
    <row r="166903" spans="1:4" x14ac:dyDescent="0.25">
      <c r="A166903">
        <v>2</v>
      </c>
      <c r="B166903">
        <v>3</v>
      </c>
      <c r="C166903">
        <v>0</v>
      </c>
      <c r="D166903">
        <v>2</v>
      </c>
    </row>
    <row r="166904" spans="1:4" x14ac:dyDescent="0.25">
      <c r="A166904">
        <v>2</v>
      </c>
      <c r="B166904">
        <v>0</v>
      </c>
      <c r="C166904">
        <v>1</v>
      </c>
      <c r="D166904">
        <v>0</v>
      </c>
    </row>
    <row r="166905" spans="1:4" x14ac:dyDescent="0.25">
      <c r="A166905">
        <v>2</v>
      </c>
      <c r="B166905">
        <v>3</v>
      </c>
      <c r="C166905">
        <v>0</v>
      </c>
      <c r="D166905">
        <v>2</v>
      </c>
    </row>
    <row r="166906" spans="1:4" x14ac:dyDescent="0.25">
      <c r="A166906">
        <v>4</v>
      </c>
      <c r="B166906">
        <v>0</v>
      </c>
      <c r="C166906">
        <v>1</v>
      </c>
      <c r="D166906">
        <v>0</v>
      </c>
    </row>
    <row r="166907" spans="1:4" x14ac:dyDescent="0.25">
      <c r="A166907">
        <v>2</v>
      </c>
      <c r="B166907">
        <v>3</v>
      </c>
      <c r="C166907">
        <v>0</v>
      </c>
      <c r="D166907">
        <v>2</v>
      </c>
    </row>
    <row r="166908" spans="1:4" x14ac:dyDescent="0.25">
      <c r="A166908">
        <v>2</v>
      </c>
      <c r="B166908">
        <v>3</v>
      </c>
      <c r="C166908">
        <v>0</v>
      </c>
      <c r="D166908">
        <v>2</v>
      </c>
    </row>
    <row r="166909" spans="1:4" x14ac:dyDescent="0.25">
      <c r="A166909">
        <v>2</v>
      </c>
      <c r="B166909">
        <v>1</v>
      </c>
      <c r="C166909">
        <v>1</v>
      </c>
      <c r="D166909">
        <v>0</v>
      </c>
    </row>
    <row r="166910" spans="1:4" x14ac:dyDescent="0.25">
      <c r="A166910">
        <v>2</v>
      </c>
      <c r="B166910">
        <v>3</v>
      </c>
      <c r="C166910">
        <v>0</v>
      </c>
      <c r="D166910">
        <v>2</v>
      </c>
    </row>
    <row r="166911" spans="1:4" x14ac:dyDescent="0.25">
      <c r="A166911">
        <v>4</v>
      </c>
      <c r="B166911">
        <v>1</v>
      </c>
      <c r="C166911">
        <v>1</v>
      </c>
      <c r="D166911">
        <v>0</v>
      </c>
    </row>
    <row r="166912" spans="1:4" x14ac:dyDescent="0.25">
      <c r="A166912">
        <v>2</v>
      </c>
      <c r="B166912">
        <v>3</v>
      </c>
      <c r="C166912">
        <v>0</v>
      </c>
      <c r="D166912">
        <v>2</v>
      </c>
    </row>
    <row r="166913" spans="1:4" x14ac:dyDescent="0.25">
      <c r="A166913">
        <v>1</v>
      </c>
      <c r="B166913">
        <v>2</v>
      </c>
      <c r="C166913">
        <v>1</v>
      </c>
      <c r="D166913">
        <v>0</v>
      </c>
    </row>
    <row r="166914" spans="1:4" x14ac:dyDescent="0.25">
      <c r="A166914">
        <v>2</v>
      </c>
      <c r="B166914">
        <v>3</v>
      </c>
      <c r="C166914">
        <v>0</v>
      </c>
      <c r="D166914">
        <v>2</v>
      </c>
    </row>
    <row r="166915" spans="1:4" x14ac:dyDescent="0.25">
      <c r="A166915">
        <v>2</v>
      </c>
      <c r="B166915">
        <v>3</v>
      </c>
      <c r="C166915">
        <v>0</v>
      </c>
      <c r="D166915">
        <v>2</v>
      </c>
    </row>
    <row r="166916" spans="1:4" x14ac:dyDescent="0.25">
      <c r="A166916">
        <v>4</v>
      </c>
      <c r="B166916">
        <v>2</v>
      </c>
      <c r="C166916">
        <v>1</v>
      </c>
      <c r="D166916">
        <v>0</v>
      </c>
    </row>
    <row r="166917" spans="1:4" x14ac:dyDescent="0.25">
      <c r="A166917">
        <v>2</v>
      </c>
      <c r="B166917">
        <v>3</v>
      </c>
      <c r="C166917">
        <v>0</v>
      </c>
      <c r="D166917">
        <v>2</v>
      </c>
    </row>
    <row r="166918" spans="1:4" x14ac:dyDescent="0.25">
      <c r="A166918">
        <v>1</v>
      </c>
      <c r="B166918">
        <v>3</v>
      </c>
      <c r="C166918">
        <v>1</v>
      </c>
      <c r="D166918">
        <v>0</v>
      </c>
    </row>
    <row r="166919" spans="1:4" x14ac:dyDescent="0.25">
      <c r="A166919">
        <v>2</v>
      </c>
      <c r="B166919">
        <v>3</v>
      </c>
      <c r="C166919">
        <v>0</v>
      </c>
      <c r="D166919">
        <v>2</v>
      </c>
    </row>
    <row r="166920" spans="1:4" x14ac:dyDescent="0.25">
      <c r="A166920">
        <v>2</v>
      </c>
      <c r="B166920">
        <v>3</v>
      </c>
      <c r="C166920">
        <v>0</v>
      </c>
      <c r="D166920">
        <v>2</v>
      </c>
    </row>
    <row r="166921" spans="1:4" x14ac:dyDescent="0.25">
      <c r="A166921">
        <v>2</v>
      </c>
      <c r="B166921">
        <v>3</v>
      </c>
      <c r="C166921">
        <v>0</v>
      </c>
      <c r="D166921">
        <v>2</v>
      </c>
    </row>
    <row r="166922" spans="1:4" x14ac:dyDescent="0.25">
      <c r="A166922">
        <v>0</v>
      </c>
      <c r="B166922">
        <v>4</v>
      </c>
      <c r="C166922">
        <v>1</v>
      </c>
      <c r="D166922">
        <v>0</v>
      </c>
    </row>
    <row r="166923" spans="1:4" x14ac:dyDescent="0.25">
      <c r="A166923">
        <v>1</v>
      </c>
      <c r="B166923">
        <v>4</v>
      </c>
      <c r="C166923">
        <v>1</v>
      </c>
      <c r="D166923">
        <v>0</v>
      </c>
    </row>
    <row r="166924" spans="1:4" x14ac:dyDescent="0.25">
      <c r="A166924">
        <v>2</v>
      </c>
      <c r="B166924">
        <v>3</v>
      </c>
      <c r="C166924">
        <v>0</v>
      </c>
      <c r="D166924">
        <v>2</v>
      </c>
    </row>
    <row r="166925" spans="1:4" x14ac:dyDescent="0.25">
      <c r="A166925">
        <v>2</v>
      </c>
      <c r="B166925">
        <v>3</v>
      </c>
      <c r="C166925">
        <v>0</v>
      </c>
      <c r="D166925">
        <v>2</v>
      </c>
    </row>
    <row r="166926" spans="1:4" x14ac:dyDescent="0.25">
      <c r="A166926">
        <v>4</v>
      </c>
      <c r="B166926">
        <v>4</v>
      </c>
      <c r="C166926">
        <v>1</v>
      </c>
      <c r="D166926">
        <v>0</v>
      </c>
    </row>
    <row r="166927" spans="1:4" x14ac:dyDescent="0.25">
      <c r="A166927">
        <v>0</v>
      </c>
      <c r="B166927">
        <v>0</v>
      </c>
      <c r="C166927">
        <v>2</v>
      </c>
      <c r="D166927">
        <v>0</v>
      </c>
    </row>
    <row r="166928" spans="1:4" x14ac:dyDescent="0.25">
      <c r="A166928">
        <v>1</v>
      </c>
      <c r="B166928">
        <v>0</v>
      </c>
      <c r="C166928">
        <v>2</v>
      </c>
      <c r="D166928">
        <v>0</v>
      </c>
    </row>
    <row r="166929" spans="1:4" x14ac:dyDescent="0.25">
      <c r="A166929">
        <v>2</v>
      </c>
      <c r="B166929">
        <v>3</v>
      </c>
      <c r="C166929">
        <v>0</v>
      </c>
      <c r="D166929">
        <v>2</v>
      </c>
    </row>
    <row r="166930" spans="1:4" x14ac:dyDescent="0.25">
      <c r="A166930">
        <v>2</v>
      </c>
      <c r="B166930">
        <v>3</v>
      </c>
      <c r="C166930">
        <v>0</v>
      </c>
      <c r="D166930">
        <v>2</v>
      </c>
    </row>
    <row r="166931" spans="1:4" x14ac:dyDescent="0.25">
      <c r="A166931">
        <v>2</v>
      </c>
      <c r="B166931">
        <v>3</v>
      </c>
      <c r="C166931">
        <v>0</v>
      </c>
      <c r="D166931">
        <v>2</v>
      </c>
    </row>
    <row r="166932" spans="1:4" x14ac:dyDescent="0.25">
      <c r="A166932">
        <v>2</v>
      </c>
      <c r="B166932">
        <v>3</v>
      </c>
      <c r="C166932">
        <v>0</v>
      </c>
      <c r="D166932">
        <v>2</v>
      </c>
    </row>
    <row r="166933" spans="1:4" x14ac:dyDescent="0.25">
      <c r="A166933">
        <v>2</v>
      </c>
      <c r="B166933">
        <v>3</v>
      </c>
      <c r="C166933">
        <v>0</v>
      </c>
      <c r="D166933">
        <v>2</v>
      </c>
    </row>
    <row r="166934" spans="1:4" x14ac:dyDescent="0.25">
      <c r="A166934">
        <v>2</v>
      </c>
      <c r="B166934">
        <v>3</v>
      </c>
      <c r="C166934">
        <v>0</v>
      </c>
      <c r="D166934">
        <v>2</v>
      </c>
    </row>
    <row r="166935" spans="1:4" x14ac:dyDescent="0.25">
      <c r="A166935">
        <v>2</v>
      </c>
      <c r="B166935">
        <v>3</v>
      </c>
      <c r="C166935">
        <v>0</v>
      </c>
      <c r="D166935">
        <v>2</v>
      </c>
    </row>
    <row r="166936" spans="1:4" x14ac:dyDescent="0.25">
      <c r="A166936">
        <v>2</v>
      </c>
      <c r="B166936">
        <v>3</v>
      </c>
      <c r="C166936">
        <v>0</v>
      </c>
      <c r="D166936">
        <v>2</v>
      </c>
    </row>
    <row r="166937" spans="1:4" x14ac:dyDescent="0.25">
      <c r="A166937">
        <v>2</v>
      </c>
      <c r="B166937">
        <v>3</v>
      </c>
      <c r="C166937">
        <v>0</v>
      </c>
      <c r="D166937">
        <v>2</v>
      </c>
    </row>
    <row r="166938" spans="1:4" x14ac:dyDescent="0.25">
      <c r="A166938">
        <v>2</v>
      </c>
      <c r="B166938">
        <v>3</v>
      </c>
      <c r="C166938">
        <v>0</v>
      </c>
      <c r="D166938">
        <v>2</v>
      </c>
    </row>
    <row r="166939" spans="1:4" x14ac:dyDescent="0.25">
      <c r="A166939">
        <v>2</v>
      </c>
      <c r="B166939">
        <v>2</v>
      </c>
      <c r="C166939">
        <v>2</v>
      </c>
      <c r="D166939">
        <v>0</v>
      </c>
    </row>
    <row r="166940" spans="1:4" x14ac:dyDescent="0.25">
      <c r="A166940">
        <v>3</v>
      </c>
      <c r="B166940">
        <v>2</v>
      </c>
      <c r="C166940">
        <v>2</v>
      </c>
      <c r="D166940">
        <v>0</v>
      </c>
    </row>
    <row r="166941" spans="1:4" x14ac:dyDescent="0.25">
      <c r="A166941">
        <v>2</v>
      </c>
      <c r="B166941">
        <v>3</v>
      </c>
      <c r="C166941">
        <v>0</v>
      </c>
      <c r="D166941">
        <v>2</v>
      </c>
    </row>
    <row r="166942" spans="1:4" x14ac:dyDescent="0.25">
      <c r="A166942">
        <v>2</v>
      </c>
      <c r="B166942">
        <v>3</v>
      </c>
      <c r="C166942">
        <v>0</v>
      </c>
      <c r="D166942">
        <v>2</v>
      </c>
    </row>
    <row r="166943" spans="1:4" x14ac:dyDescent="0.25">
      <c r="A166943">
        <v>1</v>
      </c>
      <c r="B166943">
        <v>3</v>
      </c>
      <c r="C166943">
        <v>2</v>
      </c>
      <c r="D166943">
        <v>0</v>
      </c>
    </row>
    <row r="166944" spans="1:4" x14ac:dyDescent="0.25">
      <c r="A166944">
        <v>2</v>
      </c>
      <c r="B166944">
        <v>3</v>
      </c>
      <c r="C166944">
        <v>2</v>
      </c>
      <c r="D166944">
        <v>0</v>
      </c>
    </row>
    <row r="166945" spans="1:4" x14ac:dyDescent="0.25">
      <c r="A166945">
        <v>3</v>
      </c>
      <c r="B166945">
        <v>3</v>
      </c>
      <c r="C166945">
        <v>2</v>
      </c>
      <c r="D166945">
        <v>0</v>
      </c>
    </row>
    <row r="166946" spans="1:4" x14ac:dyDescent="0.25">
      <c r="A166946">
        <v>2</v>
      </c>
      <c r="B166946">
        <v>3</v>
      </c>
      <c r="C166946">
        <v>0</v>
      </c>
      <c r="D166946">
        <v>2</v>
      </c>
    </row>
    <row r="166947" spans="1:4" x14ac:dyDescent="0.25">
      <c r="A166947">
        <v>2</v>
      </c>
      <c r="B166947">
        <v>3</v>
      </c>
      <c r="C166947">
        <v>0</v>
      </c>
      <c r="D166947">
        <v>2</v>
      </c>
    </row>
    <row r="166948" spans="1:4" x14ac:dyDescent="0.25">
      <c r="A166948">
        <v>1</v>
      </c>
      <c r="B166948">
        <v>4</v>
      </c>
      <c r="C166948">
        <v>2</v>
      </c>
      <c r="D166948">
        <v>0</v>
      </c>
    </row>
    <row r="166949" spans="1:4" x14ac:dyDescent="0.25">
      <c r="A166949">
        <v>2</v>
      </c>
      <c r="B166949">
        <v>4</v>
      </c>
      <c r="C166949">
        <v>2</v>
      </c>
      <c r="D166949">
        <v>0</v>
      </c>
    </row>
    <row r="166950" spans="1:4" x14ac:dyDescent="0.25">
      <c r="A166950">
        <v>3</v>
      </c>
      <c r="B166950">
        <v>4</v>
      </c>
      <c r="C166950">
        <v>2</v>
      </c>
      <c r="D166950">
        <v>0</v>
      </c>
    </row>
    <row r="166951" spans="1:4" x14ac:dyDescent="0.25">
      <c r="A166951">
        <v>2</v>
      </c>
      <c r="B166951">
        <v>3</v>
      </c>
      <c r="C166951">
        <v>0</v>
      </c>
      <c r="D166951">
        <v>2</v>
      </c>
    </row>
    <row r="166952" spans="1:4" x14ac:dyDescent="0.25">
      <c r="A166952">
        <v>2</v>
      </c>
      <c r="B166952">
        <v>3</v>
      </c>
      <c r="C166952">
        <v>0</v>
      </c>
      <c r="D166952">
        <v>2</v>
      </c>
    </row>
    <row r="166953" spans="1:4" x14ac:dyDescent="0.25">
      <c r="A166953">
        <v>1</v>
      </c>
      <c r="B166953">
        <v>0</v>
      </c>
      <c r="C166953">
        <v>3</v>
      </c>
      <c r="D166953">
        <v>0</v>
      </c>
    </row>
    <row r="166954" spans="1:4" x14ac:dyDescent="0.25">
      <c r="A166954">
        <v>2</v>
      </c>
      <c r="B166954">
        <v>0</v>
      </c>
      <c r="C166954">
        <v>3</v>
      </c>
      <c r="D166954">
        <v>0</v>
      </c>
    </row>
    <row r="166955" spans="1:4" x14ac:dyDescent="0.25">
      <c r="A166955">
        <v>3</v>
      </c>
      <c r="B166955">
        <v>0</v>
      </c>
      <c r="C166955">
        <v>3</v>
      </c>
      <c r="D166955">
        <v>0</v>
      </c>
    </row>
    <row r="166956" spans="1:4" x14ac:dyDescent="0.25">
      <c r="A166956">
        <v>2</v>
      </c>
      <c r="B166956">
        <v>3</v>
      </c>
      <c r="C166956">
        <v>0</v>
      </c>
      <c r="D166956">
        <v>2</v>
      </c>
    </row>
    <row r="166957" spans="1:4" x14ac:dyDescent="0.25">
      <c r="A166957">
        <v>2</v>
      </c>
      <c r="B166957">
        <v>3</v>
      </c>
      <c r="C166957">
        <v>0</v>
      </c>
      <c r="D166957">
        <v>2</v>
      </c>
    </row>
    <row r="166958" spans="1:4" x14ac:dyDescent="0.25">
      <c r="A166958">
        <v>2</v>
      </c>
      <c r="B166958">
        <v>3</v>
      </c>
      <c r="C166958">
        <v>0</v>
      </c>
      <c r="D166958">
        <v>2</v>
      </c>
    </row>
    <row r="166959" spans="1:4" x14ac:dyDescent="0.25">
      <c r="A166959">
        <v>2</v>
      </c>
      <c r="B166959">
        <v>1</v>
      </c>
      <c r="C166959">
        <v>3</v>
      </c>
      <c r="D166959">
        <v>0</v>
      </c>
    </row>
    <row r="166960" spans="1:4" x14ac:dyDescent="0.25">
      <c r="A166960">
        <v>3</v>
      </c>
      <c r="B166960">
        <v>1</v>
      </c>
      <c r="C166960">
        <v>3</v>
      </c>
      <c r="D166960">
        <v>0</v>
      </c>
    </row>
    <row r="166961" spans="1:4" x14ac:dyDescent="0.25">
      <c r="A166961">
        <v>2</v>
      </c>
      <c r="B166961">
        <v>3</v>
      </c>
      <c r="C166961">
        <v>0</v>
      </c>
      <c r="D166961">
        <v>2</v>
      </c>
    </row>
    <row r="166962" spans="1:4" x14ac:dyDescent="0.25">
      <c r="A166962">
        <v>2</v>
      </c>
      <c r="B166962">
        <v>3</v>
      </c>
      <c r="C166962">
        <v>0</v>
      </c>
      <c r="D166962">
        <v>2</v>
      </c>
    </row>
    <row r="166963" spans="1:4" x14ac:dyDescent="0.25">
      <c r="A166963">
        <v>2</v>
      </c>
      <c r="B166963">
        <v>3</v>
      </c>
      <c r="C166963">
        <v>0</v>
      </c>
      <c r="D166963">
        <v>2</v>
      </c>
    </row>
    <row r="166964" spans="1:4" x14ac:dyDescent="0.25">
      <c r="A166964">
        <v>2</v>
      </c>
      <c r="B166964">
        <v>2</v>
      </c>
      <c r="C166964">
        <v>3</v>
      </c>
      <c r="D166964">
        <v>0</v>
      </c>
    </row>
    <row r="166965" spans="1:4" x14ac:dyDescent="0.25">
      <c r="A166965">
        <v>3</v>
      </c>
      <c r="B166965">
        <v>2</v>
      </c>
      <c r="C166965">
        <v>3</v>
      </c>
      <c r="D166965">
        <v>0</v>
      </c>
    </row>
    <row r="166966" spans="1:4" x14ac:dyDescent="0.25">
      <c r="A166966">
        <v>4</v>
      </c>
      <c r="B166966">
        <v>2</v>
      </c>
      <c r="C166966">
        <v>3</v>
      </c>
      <c r="D166966">
        <v>0</v>
      </c>
    </row>
    <row r="166967" spans="1:4" x14ac:dyDescent="0.25">
      <c r="A166967">
        <v>2</v>
      </c>
      <c r="B166967">
        <v>3</v>
      </c>
      <c r="C166967">
        <v>0</v>
      </c>
      <c r="D166967">
        <v>2</v>
      </c>
    </row>
    <row r="166968" spans="1:4" x14ac:dyDescent="0.25">
      <c r="A166968">
        <v>2</v>
      </c>
      <c r="B166968">
        <v>3</v>
      </c>
      <c r="C166968">
        <v>0</v>
      </c>
      <c r="D166968">
        <v>2</v>
      </c>
    </row>
    <row r="166969" spans="1:4" x14ac:dyDescent="0.25">
      <c r="A166969">
        <v>2</v>
      </c>
      <c r="B166969">
        <v>3</v>
      </c>
      <c r="C166969">
        <v>0</v>
      </c>
      <c r="D166969">
        <v>2</v>
      </c>
    </row>
    <row r="166970" spans="1:4" x14ac:dyDescent="0.25">
      <c r="A166970">
        <v>2</v>
      </c>
      <c r="B166970">
        <v>3</v>
      </c>
      <c r="C166970">
        <v>0</v>
      </c>
      <c r="D166970">
        <v>2</v>
      </c>
    </row>
    <row r="166971" spans="1:4" x14ac:dyDescent="0.25">
      <c r="A166971">
        <v>4</v>
      </c>
      <c r="B166971">
        <v>3</v>
      </c>
      <c r="C166971">
        <v>3</v>
      </c>
      <c r="D166971">
        <v>0</v>
      </c>
    </row>
    <row r="166972" spans="1:4" x14ac:dyDescent="0.25">
      <c r="A166972">
        <v>2</v>
      </c>
      <c r="B166972">
        <v>3</v>
      </c>
      <c r="C166972">
        <v>0</v>
      </c>
      <c r="D166972">
        <v>2</v>
      </c>
    </row>
    <row r="166973" spans="1:4" x14ac:dyDescent="0.25">
      <c r="A166973">
        <v>2</v>
      </c>
      <c r="B166973">
        <v>3</v>
      </c>
      <c r="C166973">
        <v>0</v>
      </c>
      <c r="D166973">
        <v>2</v>
      </c>
    </row>
    <row r="166974" spans="1:4" x14ac:dyDescent="0.25">
      <c r="A166974">
        <v>2</v>
      </c>
      <c r="B166974">
        <v>4</v>
      </c>
      <c r="C166974">
        <v>3</v>
      </c>
      <c r="D166974">
        <v>0</v>
      </c>
    </row>
    <row r="166975" spans="1:4" x14ac:dyDescent="0.25">
      <c r="A166975">
        <v>2</v>
      </c>
      <c r="B166975">
        <v>3</v>
      </c>
      <c r="C166975">
        <v>0</v>
      </c>
      <c r="D166975">
        <v>2</v>
      </c>
    </row>
    <row r="166976" spans="1:4" x14ac:dyDescent="0.25">
      <c r="A166976">
        <v>2</v>
      </c>
      <c r="B166976">
        <v>3</v>
      </c>
      <c r="C166976">
        <v>0</v>
      </c>
      <c r="D166976">
        <v>2</v>
      </c>
    </row>
    <row r="166977" spans="1:4" x14ac:dyDescent="0.25">
      <c r="A166977">
        <v>2</v>
      </c>
      <c r="B166977">
        <v>3</v>
      </c>
      <c r="C166977">
        <v>0</v>
      </c>
      <c r="D166977">
        <v>2</v>
      </c>
    </row>
    <row r="166978" spans="1:4" x14ac:dyDescent="0.25">
      <c r="A166978">
        <v>2</v>
      </c>
      <c r="B166978">
        <v>3</v>
      </c>
      <c r="C166978">
        <v>0</v>
      </c>
      <c r="D166978">
        <v>2</v>
      </c>
    </row>
    <row r="166979" spans="1:4" x14ac:dyDescent="0.25">
      <c r="A166979">
        <v>2</v>
      </c>
      <c r="B166979">
        <v>3</v>
      </c>
      <c r="C166979">
        <v>0</v>
      </c>
      <c r="D166979">
        <v>2</v>
      </c>
    </row>
    <row r="166980" spans="1:4" x14ac:dyDescent="0.25">
      <c r="A166980">
        <v>3</v>
      </c>
      <c r="B166980">
        <v>0</v>
      </c>
      <c r="C166980">
        <v>4</v>
      </c>
      <c r="D166980">
        <v>0</v>
      </c>
    </row>
    <row r="166981" spans="1:4" x14ac:dyDescent="0.25">
      <c r="A166981">
        <v>2</v>
      </c>
      <c r="B166981">
        <v>3</v>
      </c>
      <c r="C166981">
        <v>0</v>
      </c>
      <c r="D166981">
        <v>2</v>
      </c>
    </row>
    <row r="166982" spans="1:4" x14ac:dyDescent="0.25">
      <c r="A166982">
        <v>0</v>
      </c>
      <c r="B166982">
        <v>1</v>
      </c>
      <c r="C166982">
        <v>4</v>
      </c>
      <c r="D166982">
        <v>0</v>
      </c>
    </row>
    <row r="166983" spans="1:4" x14ac:dyDescent="0.25">
      <c r="A166983">
        <v>1</v>
      </c>
      <c r="B166983">
        <v>1</v>
      </c>
      <c r="C166983">
        <v>4</v>
      </c>
      <c r="D166983">
        <v>0</v>
      </c>
    </row>
    <row r="166984" spans="1:4" x14ac:dyDescent="0.25">
      <c r="A166984">
        <v>2</v>
      </c>
      <c r="B166984">
        <v>3</v>
      </c>
      <c r="C166984">
        <v>0</v>
      </c>
      <c r="D166984">
        <v>2</v>
      </c>
    </row>
    <row r="166985" spans="1:4" x14ac:dyDescent="0.25">
      <c r="A166985">
        <v>3</v>
      </c>
      <c r="B166985">
        <v>1</v>
      </c>
      <c r="C166985">
        <v>4</v>
      </c>
      <c r="D166985">
        <v>0</v>
      </c>
    </row>
    <row r="166986" spans="1:4" x14ac:dyDescent="0.25">
      <c r="A166986">
        <v>4</v>
      </c>
      <c r="B166986">
        <v>1</v>
      </c>
      <c r="C166986">
        <v>4</v>
      </c>
      <c r="D166986">
        <v>0</v>
      </c>
    </row>
    <row r="166987" spans="1:4" x14ac:dyDescent="0.25">
      <c r="A166987">
        <v>2</v>
      </c>
      <c r="B166987">
        <v>3</v>
      </c>
      <c r="C166987">
        <v>0</v>
      </c>
      <c r="D166987">
        <v>2</v>
      </c>
    </row>
    <row r="166988" spans="1:4" x14ac:dyDescent="0.25">
      <c r="A166988">
        <v>2</v>
      </c>
      <c r="B166988">
        <v>3</v>
      </c>
      <c r="C166988">
        <v>0</v>
      </c>
      <c r="D166988">
        <v>2</v>
      </c>
    </row>
    <row r="166989" spans="1:4" x14ac:dyDescent="0.25">
      <c r="A166989">
        <v>2</v>
      </c>
      <c r="B166989">
        <v>3</v>
      </c>
      <c r="C166989">
        <v>0</v>
      </c>
      <c r="D166989">
        <v>2</v>
      </c>
    </row>
    <row r="166990" spans="1:4" x14ac:dyDescent="0.25">
      <c r="A166990">
        <v>3</v>
      </c>
      <c r="B166990">
        <v>2</v>
      </c>
      <c r="C166990">
        <v>4</v>
      </c>
      <c r="D166990">
        <v>0</v>
      </c>
    </row>
    <row r="166991" spans="1:4" x14ac:dyDescent="0.25">
      <c r="A166991">
        <v>4</v>
      </c>
      <c r="B166991">
        <v>2</v>
      </c>
      <c r="C166991">
        <v>4</v>
      </c>
      <c r="D166991">
        <v>0</v>
      </c>
    </row>
    <row r="166992" spans="1:4" x14ac:dyDescent="0.25">
      <c r="A166992">
        <v>0</v>
      </c>
      <c r="B166992">
        <v>3</v>
      </c>
      <c r="C166992">
        <v>4</v>
      </c>
      <c r="D166992">
        <v>0</v>
      </c>
    </row>
    <row r="166993" spans="1:4" x14ac:dyDescent="0.25">
      <c r="A166993">
        <v>2</v>
      </c>
      <c r="B166993">
        <v>3</v>
      </c>
      <c r="C166993">
        <v>0</v>
      </c>
      <c r="D166993">
        <v>2</v>
      </c>
    </row>
    <row r="166994" spans="1:4" x14ac:dyDescent="0.25">
      <c r="A166994">
        <v>2</v>
      </c>
      <c r="B166994">
        <v>3</v>
      </c>
      <c r="C166994">
        <v>4</v>
      </c>
      <c r="D166994">
        <v>0</v>
      </c>
    </row>
    <row r="166995" spans="1:4" x14ac:dyDescent="0.25">
      <c r="A166995">
        <v>3</v>
      </c>
      <c r="B166995">
        <v>3</v>
      </c>
      <c r="C166995">
        <v>4</v>
      </c>
      <c r="D166995">
        <v>0</v>
      </c>
    </row>
    <row r="166996" spans="1:4" x14ac:dyDescent="0.25">
      <c r="A166996">
        <v>2</v>
      </c>
      <c r="B166996">
        <v>3</v>
      </c>
      <c r="C166996">
        <v>0</v>
      </c>
      <c r="D166996">
        <v>2</v>
      </c>
    </row>
    <row r="166997" spans="1:4" x14ac:dyDescent="0.25">
      <c r="A166997">
        <v>2</v>
      </c>
      <c r="B166997">
        <v>3</v>
      </c>
      <c r="C166997">
        <v>0</v>
      </c>
      <c r="D166997">
        <v>2</v>
      </c>
    </row>
    <row r="166998" spans="1:4" x14ac:dyDescent="0.25">
      <c r="A166998">
        <v>2</v>
      </c>
      <c r="B166998">
        <v>3</v>
      </c>
      <c r="C166998">
        <v>0</v>
      </c>
      <c r="D166998">
        <v>2</v>
      </c>
    </row>
    <row r="166999" spans="1:4" x14ac:dyDescent="0.25">
      <c r="A166999">
        <v>2</v>
      </c>
      <c r="B166999">
        <v>3</v>
      </c>
      <c r="C166999">
        <v>0</v>
      </c>
      <c r="D166999">
        <v>2</v>
      </c>
    </row>
    <row r="167000" spans="1:4" x14ac:dyDescent="0.25">
      <c r="A167000">
        <v>2</v>
      </c>
      <c r="B167000">
        <v>3</v>
      </c>
      <c r="C167000">
        <v>0</v>
      </c>
      <c r="D167000">
        <v>2</v>
      </c>
    </row>
    <row r="167001" spans="1:4" x14ac:dyDescent="0.25">
      <c r="A167001">
        <v>2</v>
      </c>
      <c r="B167001">
        <v>3</v>
      </c>
      <c r="C167001">
        <v>0</v>
      </c>
      <c r="D167001">
        <v>2</v>
      </c>
    </row>
    <row r="167002" spans="1:4" x14ac:dyDescent="0.25">
      <c r="A167002">
        <v>0</v>
      </c>
      <c r="B167002">
        <v>0</v>
      </c>
      <c r="C167002">
        <v>0</v>
      </c>
      <c r="D167002">
        <v>1</v>
      </c>
    </row>
    <row r="167003" spans="1:4" x14ac:dyDescent="0.25">
      <c r="A167003">
        <v>1</v>
      </c>
      <c r="B167003">
        <v>0</v>
      </c>
      <c r="C167003">
        <v>0</v>
      </c>
      <c r="D167003">
        <v>1</v>
      </c>
    </row>
    <row r="167004" spans="1:4" x14ac:dyDescent="0.25">
      <c r="A167004">
        <v>2</v>
      </c>
      <c r="B167004">
        <v>0</v>
      </c>
      <c r="C167004">
        <v>0</v>
      </c>
      <c r="D167004">
        <v>1</v>
      </c>
    </row>
    <row r="167005" spans="1:4" x14ac:dyDescent="0.25">
      <c r="A167005">
        <v>2</v>
      </c>
      <c r="B167005">
        <v>3</v>
      </c>
      <c r="C167005">
        <v>0</v>
      </c>
      <c r="D167005">
        <v>2</v>
      </c>
    </row>
    <row r="167006" spans="1:4" x14ac:dyDescent="0.25">
      <c r="A167006">
        <v>4</v>
      </c>
      <c r="B167006">
        <v>0</v>
      </c>
      <c r="C167006">
        <v>0</v>
      </c>
      <c r="D167006">
        <v>1</v>
      </c>
    </row>
    <row r="167007" spans="1:4" x14ac:dyDescent="0.25">
      <c r="A167007">
        <v>0</v>
      </c>
      <c r="B167007">
        <v>1</v>
      </c>
      <c r="C167007">
        <v>0</v>
      </c>
      <c r="D167007">
        <v>1</v>
      </c>
    </row>
    <row r="167008" spans="1:4" x14ac:dyDescent="0.25">
      <c r="A167008">
        <v>1</v>
      </c>
      <c r="B167008">
        <v>1</v>
      </c>
      <c r="C167008">
        <v>0</v>
      </c>
      <c r="D167008">
        <v>1</v>
      </c>
    </row>
    <row r="167009" spans="1:4" x14ac:dyDescent="0.25">
      <c r="A167009">
        <v>2</v>
      </c>
      <c r="B167009">
        <v>3</v>
      </c>
      <c r="C167009">
        <v>0</v>
      </c>
      <c r="D167009">
        <v>2</v>
      </c>
    </row>
    <row r="167010" spans="1:4" x14ac:dyDescent="0.25">
      <c r="A167010">
        <v>2</v>
      </c>
      <c r="B167010">
        <v>3</v>
      </c>
      <c r="C167010">
        <v>0</v>
      </c>
      <c r="D167010">
        <v>2</v>
      </c>
    </row>
    <row r="167011" spans="1:4" x14ac:dyDescent="0.25">
      <c r="A167011">
        <v>4</v>
      </c>
      <c r="B167011">
        <v>1</v>
      </c>
      <c r="C167011">
        <v>0</v>
      </c>
      <c r="D167011">
        <v>1</v>
      </c>
    </row>
    <row r="167012" spans="1:4" x14ac:dyDescent="0.25">
      <c r="A167012">
        <v>0</v>
      </c>
      <c r="B167012">
        <v>2</v>
      </c>
      <c r="C167012">
        <v>0</v>
      </c>
      <c r="D167012">
        <v>1</v>
      </c>
    </row>
    <row r="167013" spans="1:4" x14ac:dyDescent="0.25">
      <c r="A167013">
        <v>1</v>
      </c>
      <c r="B167013">
        <v>2</v>
      </c>
      <c r="C167013">
        <v>0</v>
      </c>
      <c r="D167013">
        <v>1</v>
      </c>
    </row>
    <row r="167014" spans="1:4" x14ac:dyDescent="0.25">
      <c r="A167014">
        <v>2</v>
      </c>
      <c r="B167014">
        <v>2</v>
      </c>
      <c r="C167014">
        <v>0</v>
      </c>
      <c r="D167014">
        <v>1</v>
      </c>
    </row>
    <row r="167015" spans="1:4" x14ac:dyDescent="0.25">
      <c r="A167015">
        <v>2</v>
      </c>
      <c r="B167015">
        <v>3</v>
      </c>
      <c r="C167015">
        <v>0</v>
      </c>
      <c r="D167015">
        <v>2</v>
      </c>
    </row>
    <row r="167016" spans="1:4" x14ac:dyDescent="0.25">
      <c r="A167016">
        <v>4</v>
      </c>
      <c r="B167016">
        <v>2</v>
      </c>
      <c r="C167016">
        <v>0</v>
      </c>
      <c r="D167016">
        <v>1</v>
      </c>
    </row>
    <row r="167017" spans="1:4" x14ac:dyDescent="0.25">
      <c r="A167017">
        <v>0</v>
      </c>
      <c r="B167017">
        <v>3</v>
      </c>
      <c r="C167017">
        <v>0</v>
      </c>
      <c r="D167017">
        <v>1</v>
      </c>
    </row>
    <row r="167018" spans="1:4" x14ac:dyDescent="0.25">
      <c r="A167018">
        <v>1</v>
      </c>
      <c r="B167018">
        <v>3</v>
      </c>
      <c r="C167018">
        <v>0</v>
      </c>
      <c r="D167018">
        <v>1</v>
      </c>
    </row>
    <row r="167019" spans="1:4" x14ac:dyDescent="0.25">
      <c r="A167019">
        <v>2</v>
      </c>
      <c r="B167019">
        <v>3</v>
      </c>
      <c r="C167019">
        <v>0</v>
      </c>
      <c r="D167019">
        <v>1</v>
      </c>
    </row>
    <row r="167020" spans="1:4" x14ac:dyDescent="0.25">
      <c r="A167020">
        <v>2</v>
      </c>
      <c r="B167020">
        <v>3</v>
      </c>
      <c r="C167020">
        <v>0</v>
      </c>
      <c r="D167020">
        <v>2</v>
      </c>
    </row>
    <row r="167021" spans="1:4" x14ac:dyDescent="0.25">
      <c r="A167021">
        <v>2</v>
      </c>
      <c r="B167021">
        <v>3</v>
      </c>
      <c r="C167021">
        <v>0</v>
      </c>
      <c r="D167021">
        <v>2</v>
      </c>
    </row>
    <row r="167022" spans="1:4" x14ac:dyDescent="0.25">
      <c r="A167022">
        <v>0</v>
      </c>
      <c r="B167022">
        <v>4</v>
      </c>
      <c r="C167022">
        <v>0</v>
      </c>
      <c r="D167022">
        <v>1</v>
      </c>
    </row>
    <row r="167023" spans="1:4" x14ac:dyDescent="0.25">
      <c r="A167023">
        <v>1</v>
      </c>
      <c r="B167023">
        <v>4</v>
      </c>
      <c r="C167023">
        <v>0</v>
      </c>
      <c r="D167023">
        <v>1</v>
      </c>
    </row>
    <row r="167024" spans="1:4" x14ac:dyDescent="0.25">
      <c r="A167024">
        <v>2</v>
      </c>
      <c r="B167024">
        <v>4</v>
      </c>
      <c r="C167024">
        <v>0</v>
      </c>
      <c r="D167024">
        <v>1</v>
      </c>
    </row>
    <row r="167025" spans="1:4" x14ac:dyDescent="0.25">
      <c r="A167025">
        <v>2</v>
      </c>
      <c r="B167025">
        <v>3</v>
      </c>
      <c r="C167025">
        <v>0</v>
      </c>
      <c r="D167025">
        <v>2</v>
      </c>
    </row>
    <row r="167026" spans="1:4" x14ac:dyDescent="0.25">
      <c r="A167026">
        <v>4</v>
      </c>
      <c r="B167026">
        <v>4</v>
      </c>
      <c r="C167026">
        <v>0</v>
      </c>
      <c r="D167026">
        <v>1</v>
      </c>
    </row>
    <row r="167027" spans="1:4" x14ac:dyDescent="0.25">
      <c r="A167027">
        <v>0</v>
      </c>
      <c r="B167027">
        <v>0</v>
      </c>
      <c r="C167027">
        <v>1</v>
      </c>
      <c r="D167027">
        <v>1</v>
      </c>
    </row>
    <row r="167028" spans="1:4" x14ac:dyDescent="0.25">
      <c r="A167028">
        <v>1</v>
      </c>
      <c r="B167028">
        <v>0</v>
      </c>
      <c r="C167028">
        <v>1</v>
      </c>
      <c r="D167028">
        <v>1</v>
      </c>
    </row>
    <row r="167029" spans="1:4" x14ac:dyDescent="0.25">
      <c r="A167029">
        <v>2</v>
      </c>
      <c r="B167029">
        <v>3</v>
      </c>
      <c r="C167029">
        <v>0</v>
      </c>
      <c r="D167029">
        <v>2</v>
      </c>
    </row>
    <row r="167030" spans="1:4" x14ac:dyDescent="0.25">
      <c r="A167030">
        <v>2</v>
      </c>
      <c r="B167030">
        <v>3</v>
      </c>
      <c r="C167030">
        <v>0</v>
      </c>
      <c r="D167030">
        <v>2</v>
      </c>
    </row>
    <row r="167031" spans="1:4" x14ac:dyDescent="0.25">
      <c r="A167031">
        <v>4</v>
      </c>
      <c r="B167031">
        <v>0</v>
      </c>
      <c r="C167031">
        <v>1</v>
      </c>
      <c r="D167031">
        <v>1</v>
      </c>
    </row>
    <row r="167032" spans="1:4" x14ac:dyDescent="0.25">
      <c r="A167032">
        <v>0</v>
      </c>
      <c r="B167032">
        <v>1</v>
      </c>
      <c r="C167032">
        <v>1</v>
      </c>
      <c r="D167032">
        <v>1</v>
      </c>
    </row>
    <row r="167033" spans="1:4" x14ac:dyDescent="0.25">
      <c r="A167033">
        <v>1</v>
      </c>
      <c r="B167033">
        <v>1</v>
      </c>
      <c r="C167033">
        <v>1</v>
      </c>
      <c r="D167033">
        <v>1</v>
      </c>
    </row>
    <row r="167034" spans="1:4" x14ac:dyDescent="0.25">
      <c r="A167034">
        <v>2</v>
      </c>
      <c r="B167034">
        <v>1</v>
      </c>
      <c r="C167034">
        <v>1</v>
      </c>
      <c r="D167034">
        <v>1</v>
      </c>
    </row>
    <row r="167035" spans="1:4" x14ac:dyDescent="0.25">
      <c r="A167035">
        <v>2</v>
      </c>
      <c r="B167035">
        <v>3</v>
      </c>
      <c r="C167035">
        <v>0</v>
      </c>
      <c r="D167035">
        <v>2</v>
      </c>
    </row>
    <row r="167036" spans="1:4" x14ac:dyDescent="0.25">
      <c r="A167036">
        <v>2</v>
      </c>
      <c r="B167036">
        <v>3</v>
      </c>
      <c r="C167036">
        <v>0</v>
      </c>
      <c r="D167036">
        <v>2</v>
      </c>
    </row>
    <row r="167037" spans="1:4" x14ac:dyDescent="0.25">
      <c r="A167037">
        <v>0</v>
      </c>
      <c r="B167037">
        <v>2</v>
      </c>
      <c r="C167037">
        <v>1</v>
      </c>
      <c r="D167037">
        <v>1</v>
      </c>
    </row>
    <row r="167038" spans="1:4" x14ac:dyDescent="0.25">
      <c r="A167038">
        <v>1</v>
      </c>
      <c r="B167038">
        <v>2</v>
      </c>
      <c r="C167038">
        <v>1</v>
      </c>
      <c r="D167038">
        <v>1</v>
      </c>
    </row>
    <row r="167039" spans="1:4" x14ac:dyDescent="0.25">
      <c r="A167039">
        <v>2</v>
      </c>
      <c r="B167039">
        <v>2</v>
      </c>
      <c r="C167039">
        <v>1</v>
      </c>
      <c r="D167039">
        <v>1</v>
      </c>
    </row>
    <row r="167040" spans="1:4" x14ac:dyDescent="0.25">
      <c r="A167040">
        <v>2</v>
      </c>
      <c r="B167040">
        <v>3</v>
      </c>
      <c r="C167040">
        <v>0</v>
      </c>
      <c r="D167040">
        <v>2</v>
      </c>
    </row>
    <row r="167041" spans="1:4" x14ac:dyDescent="0.25">
      <c r="A167041">
        <v>2</v>
      </c>
      <c r="B167041">
        <v>3</v>
      </c>
      <c r="C167041">
        <v>0</v>
      </c>
      <c r="D167041">
        <v>2</v>
      </c>
    </row>
    <row r="167042" spans="1:4" x14ac:dyDescent="0.25">
      <c r="A167042">
        <v>0</v>
      </c>
      <c r="B167042">
        <v>3</v>
      </c>
      <c r="C167042">
        <v>1</v>
      </c>
      <c r="D167042">
        <v>1</v>
      </c>
    </row>
    <row r="167043" spans="1:4" x14ac:dyDescent="0.25">
      <c r="A167043">
        <v>1</v>
      </c>
      <c r="B167043">
        <v>3</v>
      </c>
      <c r="C167043">
        <v>1</v>
      </c>
      <c r="D167043">
        <v>1</v>
      </c>
    </row>
    <row r="167044" spans="1:4" x14ac:dyDescent="0.25">
      <c r="A167044">
        <v>2</v>
      </c>
      <c r="B167044">
        <v>3</v>
      </c>
      <c r="C167044">
        <v>1</v>
      </c>
      <c r="D167044">
        <v>1</v>
      </c>
    </row>
    <row r="167045" spans="1:4" x14ac:dyDescent="0.25">
      <c r="A167045">
        <v>2</v>
      </c>
      <c r="B167045">
        <v>3</v>
      </c>
      <c r="C167045">
        <v>0</v>
      </c>
      <c r="D167045">
        <v>2</v>
      </c>
    </row>
    <row r="167046" spans="1:4" x14ac:dyDescent="0.25">
      <c r="A167046">
        <v>2</v>
      </c>
      <c r="B167046">
        <v>3</v>
      </c>
      <c r="C167046">
        <v>0</v>
      </c>
      <c r="D167046">
        <v>2</v>
      </c>
    </row>
    <row r="167047" spans="1:4" x14ac:dyDescent="0.25">
      <c r="A167047">
        <v>2</v>
      </c>
      <c r="B167047">
        <v>3</v>
      </c>
      <c r="C167047">
        <v>0</v>
      </c>
      <c r="D167047">
        <v>2</v>
      </c>
    </row>
    <row r="167048" spans="1:4" x14ac:dyDescent="0.25">
      <c r="A167048">
        <v>1</v>
      </c>
      <c r="B167048">
        <v>4</v>
      </c>
      <c r="C167048">
        <v>1</v>
      </c>
      <c r="D167048">
        <v>1</v>
      </c>
    </row>
    <row r="167049" spans="1:4" x14ac:dyDescent="0.25">
      <c r="A167049">
        <v>2</v>
      </c>
      <c r="B167049">
        <v>3</v>
      </c>
      <c r="C167049">
        <v>0</v>
      </c>
      <c r="D167049">
        <v>2</v>
      </c>
    </row>
    <row r="167050" spans="1:4" x14ac:dyDescent="0.25">
      <c r="A167050">
        <v>2</v>
      </c>
      <c r="B167050">
        <v>3</v>
      </c>
      <c r="C167050">
        <v>0</v>
      </c>
      <c r="D167050">
        <v>2</v>
      </c>
    </row>
    <row r="167051" spans="1:4" x14ac:dyDescent="0.25">
      <c r="A167051">
        <v>4</v>
      </c>
      <c r="B167051">
        <v>4</v>
      </c>
      <c r="C167051">
        <v>1</v>
      </c>
      <c r="D167051">
        <v>1</v>
      </c>
    </row>
    <row r="167052" spans="1:4" x14ac:dyDescent="0.25">
      <c r="A167052">
        <v>2</v>
      </c>
      <c r="B167052">
        <v>3</v>
      </c>
      <c r="C167052">
        <v>0</v>
      </c>
      <c r="D167052">
        <v>2</v>
      </c>
    </row>
    <row r="167053" spans="1:4" x14ac:dyDescent="0.25">
      <c r="A167053">
        <v>1</v>
      </c>
      <c r="B167053">
        <v>0</v>
      </c>
      <c r="C167053">
        <v>2</v>
      </c>
      <c r="D167053">
        <v>1</v>
      </c>
    </row>
    <row r="167054" spans="1:4" x14ac:dyDescent="0.25">
      <c r="A167054">
        <v>2</v>
      </c>
      <c r="B167054">
        <v>3</v>
      </c>
      <c r="C167054">
        <v>0</v>
      </c>
      <c r="D167054">
        <v>2</v>
      </c>
    </row>
    <row r="167055" spans="1:4" x14ac:dyDescent="0.25">
      <c r="A167055">
        <v>3</v>
      </c>
      <c r="B167055">
        <v>0</v>
      </c>
      <c r="C167055">
        <v>2</v>
      </c>
      <c r="D167055">
        <v>1</v>
      </c>
    </row>
    <row r="167056" spans="1:4" x14ac:dyDescent="0.25">
      <c r="A167056">
        <v>2</v>
      </c>
      <c r="B167056">
        <v>3</v>
      </c>
      <c r="C167056">
        <v>0</v>
      </c>
      <c r="D167056">
        <v>2</v>
      </c>
    </row>
    <row r="167057" spans="1:4" x14ac:dyDescent="0.25">
      <c r="A167057">
        <v>2</v>
      </c>
      <c r="B167057">
        <v>3</v>
      </c>
      <c r="C167057">
        <v>0</v>
      </c>
      <c r="D167057">
        <v>2</v>
      </c>
    </row>
    <row r="167058" spans="1:4" x14ac:dyDescent="0.25">
      <c r="A167058">
        <v>1</v>
      </c>
      <c r="B167058">
        <v>1</v>
      </c>
      <c r="C167058">
        <v>2</v>
      </c>
      <c r="D167058">
        <v>1</v>
      </c>
    </row>
    <row r="167059" spans="1:4" x14ac:dyDescent="0.25">
      <c r="A167059">
        <v>2</v>
      </c>
      <c r="B167059">
        <v>3</v>
      </c>
      <c r="C167059">
        <v>0</v>
      </c>
      <c r="D167059">
        <v>2</v>
      </c>
    </row>
    <row r="167060" spans="1:4" x14ac:dyDescent="0.25">
      <c r="A167060">
        <v>2</v>
      </c>
      <c r="B167060">
        <v>3</v>
      </c>
      <c r="C167060">
        <v>0</v>
      </c>
      <c r="D167060">
        <v>2</v>
      </c>
    </row>
    <row r="167061" spans="1:4" x14ac:dyDescent="0.25">
      <c r="A167061">
        <v>2</v>
      </c>
      <c r="B167061">
        <v>3</v>
      </c>
      <c r="C167061">
        <v>0</v>
      </c>
      <c r="D167061">
        <v>2</v>
      </c>
    </row>
    <row r="167062" spans="1:4" x14ac:dyDescent="0.25">
      <c r="A167062">
        <v>2</v>
      </c>
      <c r="B167062">
        <v>3</v>
      </c>
      <c r="C167062">
        <v>0</v>
      </c>
      <c r="D167062">
        <v>2</v>
      </c>
    </row>
    <row r="167063" spans="1:4" x14ac:dyDescent="0.25">
      <c r="A167063">
        <v>1</v>
      </c>
      <c r="B167063">
        <v>2</v>
      </c>
      <c r="C167063">
        <v>2</v>
      </c>
      <c r="D167063">
        <v>1</v>
      </c>
    </row>
    <row r="167064" spans="1:4" x14ac:dyDescent="0.25">
      <c r="A167064">
        <v>2</v>
      </c>
      <c r="B167064">
        <v>3</v>
      </c>
      <c r="C167064">
        <v>0</v>
      </c>
      <c r="D167064">
        <v>2</v>
      </c>
    </row>
    <row r="167065" spans="1:4" x14ac:dyDescent="0.25">
      <c r="A167065">
        <v>3</v>
      </c>
      <c r="B167065">
        <v>2</v>
      </c>
      <c r="C167065">
        <v>2</v>
      </c>
      <c r="D167065">
        <v>1</v>
      </c>
    </row>
    <row r="167066" spans="1:4" x14ac:dyDescent="0.25">
      <c r="A167066">
        <v>2</v>
      </c>
      <c r="B167066">
        <v>3</v>
      </c>
      <c r="C167066">
        <v>0</v>
      </c>
      <c r="D167066">
        <v>2</v>
      </c>
    </row>
    <row r="167067" spans="1:4" x14ac:dyDescent="0.25">
      <c r="A167067">
        <v>2</v>
      </c>
      <c r="B167067">
        <v>3</v>
      </c>
      <c r="C167067">
        <v>0</v>
      </c>
      <c r="D167067">
        <v>2</v>
      </c>
    </row>
    <row r="167068" spans="1:4" x14ac:dyDescent="0.25">
      <c r="A167068">
        <v>1</v>
      </c>
      <c r="B167068">
        <v>3</v>
      </c>
      <c r="C167068">
        <v>2</v>
      </c>
      <c r="D167068">
        <v>1</v>
      </c>
    </row>
    <row r="167069" spans="1:4" x14ac:dyDescent="0.25">
      <c r="A167069">
        <v>2</v>
      </c>
      <c r="B167069">
        <v>3</v>
      </c>
      <c r="C167069">
        <v>0</v>
      </c>
      <c r="D167069">
        <v>2</v>
      </c>
    </row>
    <row r="167070" spans="1:4" x14ac:dyDescent="0.25">
      <c r="A167070">
        <v>3</v>
      </c>
      <c r="B167070">
        <v>3</v>
      </c>
      <c r="C167070">
        <v>2</v>
      </c>
      <c r="D167070">
        <v>1</v>
      </c>
    </row>
    <row r="167071" spans="1:4" x14ac:dyDescent="0.25">
      <c r="A167071">
        <v>2</v>
      </c>
      <c r="B167071">
        <v>3</v>
      </c>
      <c r="C167071">
        <v>0</v>
      </c>
      <c r="D167071">
        <v>2</v>
      </c>
    </row>
    <row r="167072" spans="1:4" x14ac:dyDescent="0.25">
      <c r="A167072">
        <v>2</v>
      </c>
      <c r="B167072">
        <v>3</v>
      </c>
      <c r="C167072">
        <v>0</v>
      </c>
      <c r="D167072">
        <v>2</v>
      </c>
    </row>
    <row r="167073" spans="1:4" x14ac:dyDescent="0.25">
      <c r="A167073">
        <v>1</v>
      </c>
      <c r="B167073">
        <v>4</v>
      </c>
      <c r="C167073">
        <v>2</v>
      </c>
      <c r="D167073">
        <v>1</v>
      </c>
    </row>
    <row r="167074" spans="1:4" x14ac:dyDescent="0.25">
      <c r="A167074">
        <v>2</v>
      </c>
      <c r="B167074">
        <v>3</v>
      </c>
      <c r="C167074">
        <v>0</v>
      </c>
      <c r="D167074">
        <v>2</v>
      </c>
    </row>
    <row r="167075" spans="1:4" x14ac:dyDescent="0.25">
      <c r="A167075">
        <v>3</v>
      </c>
      <c r="B167075">
        <v>4</v>
      </c>
      <c r="C167075">
        <v>2</v>
      </c>
      <c r="D167075">
        <v>1</v>
      </c>
    </row>
    <row r="167076" spans="1:4" x14ac:dyDescent="0.25">
      <c r="A167076">
        <v>2</v>
      </c>
      <c r="B167076">
        <v>3</v>
      </c>
      <c r="C167076">
        <v>0</v>
      </c>
      <c r="D167076">
        <v>2</v>
      </c>
    </row>
    <row r="167077" spans="1:4" x14ac:dyDescent="0.25">
      <c r="A167077">
        <v>2</v>
      </c>
      <c r="B167077">
        <v>3</v>
      </c>
      <c r="C167077">
        <v>0</v>
      </c>
      <c r="D167077">
        <v>2</v>
      </c>
    </row>
    <row r="167078" spans="1:4" x14ac:dyDescent="0.25">
      <c r="A167078">
        <v>2</v>
      </c>
      <c r="B167078">
        <v>3</v>
      </c>
      <c r="C167078">
        <v>0</v>
      </c>
      <c r="D167078">
        <v>2</v>
      </c>
    </row>
    <row r="167079" spans="1:4" x14ac:dyDescent="0.25">
      <c r="A167079">
        <v>2</v>
      </c>
      <c r="B167079">
        <v>0</v>
      </c>
      <c r="C167079">
        <v>3</v>
      </c>
      <c r="D167079">
        <v>1</v>
      </c>
    </row>
    <row r="167080" spans="1:4" x14ac:dyDescent="0.25">
      <c r="A167080">
        <v>3</v>
      </c>
      <c r="B167080">
        <v>0</v>
      </c>
      <c r="C167080">
        <v>3</v>
      </c>
      <c r="D167080">
        <v>1</v>
      </c>
    </row>
    <row r="167081" spans="1:4" x14ac:dyDescent="0.25">
      <c r="A167081">
        <v>2</v>
      </c>
      <c r="B167081">
        <v>3</v>
      </c>
      <c r="C167081">
        <v>0</v>
      </c>
      <c r="D167081">
        <v>2</v>
      </c>
    </row>
    <row r="167082" spans="1:4" x14ac:dyDescent="0.25">
      <c r="A167082">
        <v>0</v>
      </c>
      <c r="B167082">
        <v>1</v>
      </c>
      <c r="C167082">
        <v>3</v>
      </c>
      <c r="D167082">
        <v>1</v>
      </c>
    </row>
    <row r="167083" spans="1:4" x14ac:dyDescent="0.25">
      <c r="A167083">
        <v>1</v>
      </c>
      <c r="B167083">
        <v>1</v>
      </c>
      <c r="C167083">
        <v>3</v>
      </c>
      <c r="D167083">
        <v>1</v>
      </c>
    </row>
    <row r="167084" spans="1:4" x14ac:dyDescent="0.25">
      <c r="A167084">
        <v>2</v>
      </c>
      <c r="B167084">
        <v>3</v>
      </c>
      <c r="C167084">
        <v>0</v>
      </c>
      <c r="D167084">
        <v>2</v>
      </c>
    </row>
    <row r="167085" spans="1:4" x14ac:dyDescent="0.25">
      <c r="A167085">
        <v>3</v>
      </c>
      <c r="B167085">
        <v>1</v>
      </c>
      <c r="C167085">
        <v>3</v>
      </c>
      <c r="D167085">
        <v>1</v>
      </c>
    </row>
    <row r="167086" spans="1:4" x14ac:dyDescent="0.25">
      <c r="A167086">
        <v>4</v>
      </c>
      <c r="B167086">
        <v>1</v>
      </c>
      <c r="C167086">
        <v>3</v>
      </c>
      <c r="D167086">
        <v>1</v>
      </c>
    </row>
    <row r="167087" spans="1:4" x14ac:dyDescent="0.25">
      <c r="A167087">
        <v>2</v>
      </c>
      <c r="B167087">
        <v>3</v>
      </c>
      <c r="C167087">
        <v>0</v>
      </c>
      <c r="D167087">
        <v>2</v>
      </c>
    </row>
    <row r="167088" spans="1:4" x14ac:dyDescent="0.25">
      <c r="A167088">
        <v>2</v>
      </c>
      <c r="B167088">
        <v>3</v>
      </c>
      <c r="C167088">
        <v>0</v>
      </c>
      <c r="D167088">
        <v>2</v>
      </c>
    </row>
    <row r="167089" spans="1:4" x14ac:dyDescent="0.25">
      <c r="A167089">
        <v>2</v>
      </c>
      <c r="B167089">
        <v>2</v>
      </c>
      <c r="C167089">
        <v>3</v>
      </c>
      <c r="D167089">
        <v>1</v>
      </c>
    </row>
    <row r="167090" spans="1:4" x14ac:dyDescent="0.25">
      <c r="A167090">
        <v>3</v>
      </c>
      <c r="B167090">
        <v>2</v>
      </c>
      <c r="C167090">
        <v>3</v>
      </c>
      <c r="D167090">
        <v>1</v>
      </c>
    </row>
    <row r="167091" spans="1:4" x14ac:dyDescent="0.25">
      <c r="A167091">
        <v>2</v>
      </c>
      <c r="B167091">
        <v>3</v>
      </c>
      <c r="C167091">
        <v>0</v>
      </c>
      <c r="D167091">
        <v>2</v>
      </c>
    </row>
    <row r="167092" spans="1:4" x14ac:dyDescent="0.25">
      <c r="A167092">
        <v>2</v>
      </c>
      <c r="B167092">
        <v>3</v>
      </c>
      <c r="C167092">
        <v>0</v>
      </c>
      <c r="D167092">
        <v>2</v>
      </c>
    </row>
    <row r="167093" spans="1:4" x14ac:dyDescent="0.25">
      <c r="A167093">
        <v>2</v>
      </c>
      <c r="B167093">
        <v>3</v>
      </c>
      <c r="C167093">
        <v>0</v>
      </c>
      <c r="D167093">
        <v>2</v>
      </c>
    </row>
    <row r="167094" spans="1:4" x14ac:dyDescent="0.25">
      <c r="A167094">
        <v>2</v>
      </c>
      <c r="B167094">
        <v>3</v>
      </c>
      <c r="C167094">
        <v>0</v>
      </c>
      <c r="D167094">
        <v>2</v>
      </c>
    </row>
    <row r="167095" spans="1:4" x14ac:dyDescent="0.25">
      <c r="A167095">
        <v>3</v>
      </c>
      <c r="B167095">
        <v>3</v>
      </c>
      <c r="C167095">
        <v>3</v>
      </c>
      <c r="D167095">
        <v>1</v>
      </c>
    </row>
    <row r="167096" spans="1:4" x14ac:dyDescent="0.25">
      <c r="A167096">
        <v>4</v>
      </c>
      <c r="B167096">
        <v>3</v>
      </c>
      <c r="C167096">
        <v>3</v>
      </c>
      <c r="D167096">
        <v>1</v>
      </c>
    </row>
    <row r="167097" spans="1:4" x14ac:dyDescent="0.25">
      <c r="A167097">
        <v>2</v>
      </c>
      <c r="B167097">
        <v>3</v>
      </c>
      <c r="C167097">
        <v>0</v>
      </c>
      <c r="D167097">
        <v>2</v>
      </c>
    </row>
    <row r="167098" spans="1:4" x14ac:dyDescent="0.25">
      <c r="A167098">
        <v>2</v>
      </c>
      <c r="B167098">
        <v>3</v>
      </c>
      <c r="C167098">
        <v>0</v>
      </c>
      <c r="D167098">
        <v>2</v>
      </c>
    </row>
    <row r="167099" spans="1:4" x14ac:dyDescent="0.25">
      <c r="A167099">
        <v>2</v>
      </c>
      <c r="B167099">
        <v>3</v>
      </c>
      <c r="C167099">
        <v>0</v>
      </c>
      <c r="D167099">
        <v>2</v>
      </c>
    </row>
    <row r="167100" spans="1:4" x14ac:dyDescent="0.25">
      <c r="A167100">
        <v>3</v>
      </c>
      <c r="B167100">
        <v>4</v>
      </c>
      <c r="C167100">
        <v>3</v>
      </c>
      <c r="D167100">
        <v>1</v>
      </c>
    </row>
    <row r="167101" spans="1:4" x14ac:dyDescent="0.25">
      <c r="A167101">
        <v>4</v>
      </c>
      <c r="B167101">
        <v>4</v>
      </c>
      <c r="C167101">
        <v>3</v>
      </c>
      <c r="D167101">
        <v>1</v>
      </c>
    </row>
    <row r="167102" spans="1:4" x14ac:dyDescent="0.25">
      <c r="A167102">
        <v>0</v>
      </c>
      <c r="B167102">
        <v>0</v>
      </c>
      <c r="C167102">
        <v>4</v>
      </c>
      <c r="D167102">
        <v>1</v>
      </c>
    </row>
    <row r="167103" spans="1:4" x14ac:dyDescent="0.25">
      <c r="A167103">
        <v>2</v>
      </c>
      <c r="B167103">
        <v>3</v>
      </c>
      <c r="C167103">
        <v>0</v>
      </c>
      <c r="D167103">
        <v>2</v>
      </c>
    </row>
    <row r="167104" spans="1:4" x14ac:dyDescent="0.25">
      <c r="A167104">
        <v>2</v>
      </c>
      <c r="B167104">
        <v>0</v>
      </c>
      <c r="C167104">
        <v>4</v>
      </c>
      <c r="D167104">
        <v>1</v>
      </c>
    </row>
    <row r="167105" spans="1:4" x14ac:dyDescent="0.25">
      <c r="A167105">
        <v>3</v>
      </c>
      <c r="B167105">
        <v>0</v>
      </c>
      <c r="C167105">
        <v>4</v>
      </c>
      <c r="D167105">
        <v>1</v>
      </c>
    </row>
    <row r="167106" spans="1:4" x14ac:dyDescent="0.25">
      <c r="A167106">
        <v>4</v>
      </c>
      <c r="B167106">
        <v>0</v>
      </c>
      <c r="C167106">
        <v>4</v>
      </c>
      <c r="D167106">
        <v>1</v>
      </c>
    </row>
    <row r="167107" spans="1:4" x14ac:dyDescent="0.25">
      <c r="A167107">
        <v>0</v>
      </c>
      <c r="B167107">
        <v>1</v>
      </c>
      <c r="C167107">
        <v>4</v>
      </c>
      <c r="D167107">
        <v>1</v>
      </c>
    </row>
    <row r="167108" spans="1:4" x14ac:dyDescent="0.25">
      <c r="A167108">
        <v>1</v>
      </c>
      <c r="B167108">
        <v>1</v>
      </c>
      <c r="C167108">
        <v>4</v>
      </c>
      <c r="D167108">
        <v>1</v>
      </c>
    </row>
    <row r="167109" spans="1:4" x14ac:dyDescent="0.25">
      <c r="A167109">
        <v>2</v>
      </c>
      <c r="B167109">
        <v>1</v>
      </c>
      <c r="C167109">
        <v>4</v>
      </c>
      <c r="D167109">
        <v>1</v>
      </c>
    </row>
    <row r="167110" spans="1:4" x14ac:dyDescent="0.25">
      <c r="A167110">
        <v>3</v>
      </c>
      <c r="B167110">
        <v>1</v>
      </c>
      <c r="C167110">
        <v>4</v>
      </c>
      <c r="D167110">
        <v>1</v>
      </c>
    </row>
    <row r="167111" spans="1:4" x14ac:dyDescent="0.25">
      <c r="A167111">
        <v>2</v>
      </c>
      <c r="B167111">
        <v>3</v>
      </c>
      <c r="C167111">
        <v>0</v>
      </c>
      <c r="D167111">
        <v>2</v>
      </c>
    </row>
    <row r="167112" spans="1:4" x14ac:dyDescent="0.25">
      <c r="A167112">
        <v>0</v>
      </c>
      <c r="B167112">
        <v>2</v>
      </c>
      <c r="C167112">
        <v>4</v>
      </c>
      <c r="D167112">
        <v>1</v>
      </c>
    </row>
    <row r="167113" spans="1:4" x14ac:dyDescent="0.25">
      <c r="A167113">
        <v>2</v>
      </c>
      <c r="B167113">
        <v>3</v>
      </c>
      <c r="C167113">
        <v>0</v>
      </c>
      <c r="D167113">
        <v>2</v>
      </c>
    </row>
    <row r="167114" spans="1:4" x14ac:dyDescent="0.25">
      <c r="A167114">
        <v>2</v>
      </c>
      <c r="B167114">
        <v>2</v>
      </c>
      <c r="C167114">
        <v>4</v>
      </c>
      <c r="D167114">
        <v>1</v>
      </c>
    </row>
    <row r="167115" spans="1:4" x14ac:dyDescent="0.25">
      <c r="A167115">
        <v>3</v>
      </c>
      <c r="B167115">
        <v>2</v>
      </c>
      <c r="C167115">
        <v>4</v>
      </c>
      <c r="D167115">
        <v>1</v>
      </c>
    </row>
    <row r="167116" spans="1:4" x14ac:dyDescent="0.25">
      <c r="A167116">
        <v>2</v>
      </c>
      <c r="B167116">
        <v>3</v>
      </c>
      <c r="C167116">
        <v>0</v>
      </c>
      <c r="D167116">
        <v>2</v>
      </c>
    </row>
    <row r="167117" spans="1:4" x14ac:dyDescent="0.25">
      <c r="A167117">
        <v>0</v>
      </c>
      <c r="B167117">
        <v>3</v>
      </c>
      <c r="C167117">
        <v>4</v>
      </c>
      <c r="D167117">
        <v>1</v>
      </c>
    </row>
    <row r="167118" spans="1:4" x14ac:dyDescent="0.25">
      <c r="A167118">
        <v>1</v>
      </c>
      <c r="B167118">
        <v>3</v>
      </c>
      <c r="C167118">
        <v>4</v>
      </c>
      <c r="D167118">
        <v>1</v>
      </c>
    </row>
    <row r="167119" spans="1:4" x14ac:dyDescent="0.25">
      <c r="A167119">
        <v>2</v>
      </c>
      <c r="B167119">
        <v>3</v>
      </c>
      <c r="C167119">
        <v>4</v>
      </c>
      <c r="D167119">
        <v>1</v>
      </c>
    </row>
    <row r="167120" spans="1:4" x14ac:dyDescent="0.25">
      <c r="A167120">
        <v>3</v>
      </c>
      <c r="B167120">
        <v>3</v>
      </c>
      <c r="C167120">
        <v>4</v>
      </c>
      <c r="D167120">
        <v>1</v>
      </c>
    </row>
    <row r="167121" spans="1:4" x14ac:dyDescent="0.25">
      <c r="A167121">
        <v>4</v>
      </c>
      <c r="B167121">
        <v>3</v>
      </c>
      <c r="C167121">
        <v>4</v>
      </c>
      <c r="D167121">
        <v>1</v>
      </c>
    </row>
    <row r="167122" spans="1:4" x14ac:dyDescent="0.25">
      <c r="A167122">
        <v>2</v>
      </c>
      <c r="B167122">
        <v>3</v>
      </c>
      <c r="C167122">
        <v>0</v>
      </c>
      <c r="D167122">
        <v>2</v>
      </c>
    </row>
    <row r="167123" spans="1:4" x14ac:dyDescent="0.25">
      <c r="A167123">
        <v>1</v>
      </c>
      <c r="B167123">
        <v>4</v>
      </c>
      <c r="C167123">
        <v>4</v>
      </c>
      <c r="D167123">
        <v>1</v>
      </c>
    </row>
    <row r="167124" spans="1:4" x14ac:dyDescent="0.25">
      <c r="A167124">
        <v>2</v>
      </c>
      <c r="B167124">
        <v>3</v>
      </c>
      <c r="C167124">
        <v>0</v>
      </c>
      <c r="D167124">
        <v>2</v>
      </c>
    </row>
    <row r="167125" spans="1:4" x14ac:dyDescent="0.25">
      <c r="A167125">
        <v>3</v>
      </c>
      <c r="B167125">
        <v>4</v>
      </c>
      <c r="C167125">
        <v>4</v>
      </c>
      <c r="D167125">
        <v>1</v>
      </c>
    </row>
    <row r="167126" spans="1:4" x14ac:dyDescent="0.25">
      <c r="A167126">
        <v>2</v>
      </c>
      <c r="B167126">
        <v>3</v>
      </c>
      <c r="C167126">
        <v>0</v>
      </c>
      <c r="D167126">
        <v>2</v>
      </c>
    </row>
    <row r="167127" spans="1:4" x14ac:dyDescent="0.25">
      <c r="A167127">
        <v>2</v>
      </c>
      <c r="B167127">
        <v>3</v>
      </c>
      <c r="C167127">
        <v>0</v>
      </c>
      <c r="D167127">
        <v>2</v>
      </c>
    </row>
    <row r="167128" spans="1:4" x14ac:dyDescent="0.25">
      <c r="A167128">
        <v>1</v>
      </c>
      <c r="B167128">
        <v>0</v>
      </c>
      <c r="C167128">
        <v>0</v>
      </c>
      <c r="D167128">
        <v>2</v>
      </c>
    </row>
    <row r="167129" spans="1:4" x14ac:dyDescent="0.25">
      <c r="A167129">
        <v>2</v>
      </c>
      <c r="B167129">
        <v>3</v>
      </c>
      <c r="C167129">
        <v>0</v>
      </c>
      <c r="D167129">
        <v>2</v>
      </c>
    </row>
    <row r="167130" spans="1:4" x14ac:dyDescent="0.25">
      <c r="A167130">
        <v>2</v>
      </c>
      <c r="B167130">
        <v>3</v>
      </c>
      <c r="C167130">
        <v>0</v>
      </c>
      <c r="D167130">
        <v>2</v>
      </c>
    </row>
    <row r="167131" spans="1:4" x14ac:dyDescent="0.25">
      <c r="A167131">
        <v>4</v>
      </c>
      <c r="B167131">
        <v>0</v>
      </c>
      <c r="C167131">
        <v>0</v>
      </c>
      <c r="D167131">
        <v>2</v>
      </c>
    </row>
    <row r="167132" spans="1:4" x14ac:dyDescent="0.25">
      <c r="A167132">
        <v>2</v>
      </c>
      <c r="B167132">
        <v>3</v>
      </c>
      <c r="C167132">
        <v>0</v>
      </c>
      <c r="D167132">
        <v>2</v>
      </c>
    </row>
    <row r="167133" spans="1:4" x14ac:dyDescent="0.25">
      <c r="A167133">
        <v>1</v>
      </c>
      <c r="B167133">
        <v>1</v>
      </c>
      <c r="C167133">
        <v>0</v>
      </c>
      <c r="D167133">
        <v>2</v>
      </c>
    </row>
    <row r="167134" spans="1:4" x14ac:dyDescent="0.25">
      <c r="A167134">
        <v>2</v>
      </c>
      <c r="B167134">
        <v>1</v>
      </c>
      <c r="C167134">
        <v>0</v>
      </c>
      <c r="D167134">
        <v>2</v>
      </c>
    </row>
    <row r="167135" spans="1:4" x14ac:dyDescent="0.25">
      <c r="A167135">
        <v>2</v>
      </c>
      <c r="B167135">
        <v>3</v>
      </c>
      <c r="C167135">
        <v>0</v>
      </c>
      <c r="D167135">
        <v>2</v>
      </c>
    </row>
    <row r="167136" spans="1:4" x14ac:dyDescent="0.25">
      <c r="A167136">
        <v>2</v>
      </c>
      <c r="B167136">
        <v>3</v>
      </c>
      <c r="C167136">
        <v>0</v>
      </c>
      <c r="D167136">
        <v>2</v>
      </c>
    </row>
    <row r="167137" spans="1:4" x14ac:dyDescent="0.25">
      <c r="A167137">
        <v>0</v>
      </c>
      <c r="B167137">
        <v>2</v>
      </c>
      <c r="C167137">
        <v>0</v>
      </c>
      <c r="D167137">
        <v>2</v>
      </c>
    </row>
    <row r="167138" spans="1:4" x14ac:dyDescent="0.25">
      <c r="A167138">
        <v>1</v>
      </c>
      <c r="B167138">
        <v>2</v>
      </c>
      <c r="C167138">
        <v>0</v>
      </c>
      <c r="D167138">
        <v>2</v>
      </c>
    </row>
    <row r="167139" spans="1:4" x14ac:dyDescent="0.25">
      <c r="A167139">
        <v>2</v>
      </c>
      <c r="B167139">
        <v>2</v>
      </c>
      <c r="C167139">
        <v>0</v>
      </c>
      <c r="D167139">
        <v>2</v>
      </c>
    </row>
    <row r="167140" spans="1:4" x14ac:dyDescent="0.25">
      <c r="A167140">
        <v>2</v>
      </c>
      <c r="B167140">
        <v>3</v>
      </c>
      <c r="C167140">
        <v>0</v>
      </c>
      <c r="D167140">
        <v>2</v>
      </c>
    </row>
    <row r="167141" spans="1:4" x14ac:dyDescent="0.25">
      <c r="A167141">
        <v>4</v>
      </c>
      <c r="B167141">
        <v>2</v>
      </c>
      <c r="C167141">
        <v>0</v>
      </c>
      <c r="D167141">
        <v>2</v>
      </c>
    </row>
    <row r="167142" spans="1:4" x14ac:dyDescent="0.25">
      <c r="A167142">
        <v>2</v>
      </c>
      <c r="B167142">
        <v>3</v>
      </c>
      <c r="C167142">
        <v>0</v>
      </c>
      <c r="D167142">
        <v>2</v>
      </c>
    </row>
    <row r="167143" spans="1:4" x14ac:dyDescent="0.25">
      <c r="A167143">
        <v>1</v>
      </c>
      <c r="B167143">
        <v>3</v>
      </c>
      <c r="C167143">
        <v>0</v>
      </c>
      <c r="D167143">
        <v>2</v>
      </c>
    </row>
    <row r="167144" spans="1:4" x14ac:dyDescent="0.25">
      <c r="A167144">
        <v>2</v>
      </c>
      <c r="B167144">
        <v>3</v>
      </c>
      <c r="C167144">
        <v>0</v>
      </c>
      <c r="D167144">
        <v>2</v>
      </c>
    </row>
    <row r="167145" spans="1:4" x14ac:dyDescent="0.25">
      <c r="A167145">
        <v>2</v>
      </c>
      <c r="B167145">
        <v>3</v>
      </c>
      <c r="C167145">
        <v>0</v>
      </c>
      <c r="D167145">
        <v>2</v>
      </c>
    </row>
    <row r="167146" spans="1:4" x14ac:dyDescent="0.25">
      <c r="A167146">
        <v>2</v>
      </c>
      <c r="B167146">
        <v>3</v>
      </c>
      <c r="C167146">
        <v>0</v>
      </c>
      <c r="D167146">
        <v>2</v>
      </c>
    </row>
    <row r="167147" spans="1:4" x14ac:dyDescent="0.25">
      <c r="A167147">
        <v>2</v>
      </c>
      <c r="B167147">
        <v>3</v>
      </c>
      <c r="C167147">
        <v>0</v>
      </c>
      <c r="D167147">
        <v>2</v>
      </c>
    </row>
    <row r="167148" spans="1:4" x14ac:dyDescent="0.25">
      <c r="A167148">
        <v>1</v>
      </c>
      <c r="B167148">
        <v>4</v>
      </c>
      <c r="C167148">
        <v>0</v>
      </c>
      <c r="D167148">
        <v>2</v>
      </c>
    </row>
    <row r="167149" spans="1:4" x14ac:dyDescent="0.25">
      <c r="A167149">
        <v>2</v>
      </c>
      <c r="B167149">
        <v>3</v>
      </c>
      <c r="C167149">
        <v>0</v>
      </c>
      <c r="D167149">
        <v>2</v>
      </c>
    </row>
    <row r="167150" spans="1:4" x14ac:dyDescent="0.25">
      <c r="A167150">
        <v>2</v>
      </c>
      <c r="B167150">
        <v>3</v>
      </c>
      <c r="C167150">
        <v>0</v>
      </c>
      <c r="D167150">
        <v>2</v>
      </c>
    </row>
    <row r="167151" spans="1:4" x14ac:dyDescent="0.25">
      <c r="A167151">
        <v>4</v>
      </c>
      <c r="B167151">
        <v>4</v>
      </c>
      <c r="C167151">
        <v>0</v>
      </c>
      <c r="D167151">
        <v>2</v>
      </c>
    </row>
    <row r="167152" spans="1:4" x14ac:dyDescent="0.25">
      <c r="A167152">
        <v>0</v>
      </c>
      <c r="B167152">
        <v>0</v>
      </c>
      <c r="C167152">
        <v>1</v>
      </c>
      <c r="D167152">
        <v>2</v>
      </c>
    </row>
    <row r="167153" spans="1:4" x14ac:dyDescent="0.25">
      <c r="A167153">
        <v>1</v>
      </c>
      <c r="B167153">
        <v>0</v>
      </c>
      <c r="C167153">
        <v>1</v>
      </c>
      <c r="D167153">
        <v>2</v>
      </c>
    </row>
    <row r="167154" spans="1:4" x14ac:dyDescent="0.25">
      <c r="A167154">
        <v>2</v>
      </c>
      <c r="B167154">
        <v>0</v>
      </c>
      <c r="C167154">
        <v>1</v>
      </c>
      <c r="D167154">
        <v>2</v>
      </c>
    </row>
    <row r="167155" spans="1:4" x14ac:dyDescent="0.25">
      <c r="A167155">
        <v>2</v>
      </c>
      <c r="B167155">
        <v>3</v>
      </c>
      <c r="C167155">
        <v>0</v>
      </c>
      <c r="D167155">
        <v>2</v>
      </c>
    </row>
    <row r="167156" spans="1:4" x14ac:dyDescent="0.25">
      <c r="A167156">
        <v>4</v>
      </c>
      <c r="B167156">
        <v>0</v>
      </c>
      <c r="C167156">
        <v>1</v>
      </c>
      <c r="D167156">
        <v>2</v>
      </c>
    </row>
    <row r="167157" spans="1:4" x14ac:dyDescent="0.25">
      <c r="A167157">
        <v>2</v>
      </c>
      <c r="B167157">
        <v>3</v>
      </c>
      <c r="C167157">
        <v>0</v>
      </c>
      <c r="D167157">
        <v>2</v>
      </c>
    </row>
    <row r="167158" spans="1:4" x14ac:dyDescent="0.25">
      <c r="A167158">
        <v>1</v>
      </c>
      <c r="B167158">
        <v>1</v>
      </c>
      <c r="C167158">
        <v>1</v>
      </c>
      <c r="D167158">
        <v>2</v>
      </c>
    </row>
    <row r="167159" spans="1:4" x14ac:dyDescent="0.25">
      <c r="A167159">
        <v>2</v>
      </c>
      <c r="B167159">
        <v>1</v>
      </c>
      <c r="C167159">
        <v>1</v>
      </c>
      <c r="D167159">
        <v>2</v>
      </c>
    </row>
    <row r="167160" spans="1:4" x14ac:dyDescent="0.25">
      <c r="A167160">
        <v>2</v>
      </c>
      <c r="B167160">
        <v>3</v>
      </c>
      <c r="C167160">
        <v>0</v>
      </c>
      <c r="D167160">
        <v>2</v>
      </c>
    </row>
    <row r="167161" spans="1:4" x14ac:dyDescent="0.25">
      <c r="A167161">
        <v>2</v>
      </c>
      <c r="B167161">
        <v>3</v>
      </c>
      <c r="C167161">
        <v>0</v>
      </c>
      <c r="D167161">
        <v>2</v>
      </c>
    </row>
    <row r="167162" spans="1:4" x14ac:dyDescent="0.25">
      <c r="A167162">
        <v>2</v>
      </c>
      <c r="B167162">
        <v>3</v>
      </c>
      <c r="C167162">
        <v>0</v>
      </c>
      <c r="D167162">
        <v>2</v>
      </c>
    </row>
    <row r="167163" spans="1:4" x14ac:dyDescent="0.25">
      <c r="A167163">
        <v>1</v>
      </c>
      <c r="B167163">
        <v>2</v>
      </c>
      <c r="C167163">
        <v>1</v>
      </c>
      <c r="D167163">
        <v>2</v>
      </c>
    </row>
    <row r="167164" spans="1:4" x14ac:dyDescent="0.25">
      <c r="A167164">
        <v>2</v>
      </c>
      <c r="B167164">
        <v>3</v>
      </c>
      <c r="C167164">
        <v>0</v>
      </c>
      <c r="D167164">
        <v>2</v>
      </c>
    </row>
    <row r="167165" spans="1:4" x14ac:dyDescent="0.25">
      <c r="A167165">
        <v>2</v>
      </c>
      <c r="B167165">
        <v>3</v>
      </c>
      <c r="C167165">
        <v>0</v>
      </c>
      <c r="D167165">
        <v>2</v>
      </c>
    </row>
    <row r="167166" spans="1:4" x14ac:dyDescent="0.25">
      <c r="A167166">
        <v>4</v>
      </c>
      <c r="B167166">
        <v>2</v>
      </c>
      <c r="C167166">
        <v>1</v>
      </c>
      <c r="D167166">
        <v>2</v>
      </c>
    </row>
    <row r="167167" spans="1:4" x14ac:dyDescent="0.25">
      <c r="A167167">
        <v>2</v>
      </c>
      <c r="B167167">
        <v>3</v>
      </c>
      <c r="C167167">
        <v>0</v>
      </c>
      <c r="D167167">
        <v>2</v>
      </c>
    </row>
    <row r="167168" spans="1:4" x14ac:dyDescent="0.25">
      <c r="A167168">
        <v>1</v>
      </c>
      <c r="B167168">
        <v>3</v>
      </c>
      <c r="C167168">
        <v>1</v>
      </c>
      <c r="D167168">
        <v>2</v>
      </c>
    </row>
    <row r="167169" spans="1:4" x14ac:dyDescent="0.25">
      <c r="A167169">
        <v>2</v>
      </c>
      <c r="B167169">
        <v>3</v>
      </c>
      <c r="C167169">
        <v>1</v>
      </c>
      <c r="D167169">
        <v>2</v>
      </c>
    </row>
    <row r="167170" spans="1:4" x14ac:dyDescent="0.25">
      <c r="A167170">
        <v>2</v>
      </c>
      <c r="B167170">
        <v>3</v>
      </c>
      <c r="C167170">
        <v>0</v>
      </c>
      <c r="D167170">
        <v>2</v>
      </c>
    </row>
    <row r="167171" spans="1:4" x14ac:dyDescent="0.25">
      <c r="A167171">
        <v>4</v>
      </c>
      <c r="B167171">
        <v>3</v>
      </c>
      <c r="C167171">
        <v>1</v>
      </c>
      <c r="D167171">
        <v>2</v>
      </c>
    </row>
    <row r="167172" spans="1:4" x14ac:dyDescent="0.25">
      <c r="A167172">
        <v>2</v>
      </c>
      <c r="B167172">
        <v>3</v>
      </c>
      <c r="C167172">
        <v>0</v>
      </c>
      <c r="D167172">
        <v>2</v>
      </c>
    </row>
    <row r="167173" spans="1:4" x14ac:dyDescent="0.25">
      <c r="A167173">
        <v>1</v>
      </c>
      <c r="B167173">
        <v>4</v>
      </c>
      <c r="C167173">
        <v>1</v>
      </c>
      <c r="D167173">
        <v>2</v>
      </c>
    </row>
    <row r="167174" spans="1:4" x14ac:dyDescent="0.25">
      <c r="A167174">
        <v>2</v>
      </c>
      <c r="B167174">
        <v>4</v>
      </c>
      <c r="C167174">
        <v>1</v>
      </c>
      <c r="D167174">
        <v>2</v>
      </c>
    </row>
    <row r="167175" spans="1:4" x14ac:dyDescent="0.25">
      <c r="A167175">
        <v>3</v>
      </c>
      <c r="B167175">
        <v>4</v>
      </c>
      <c r="C167175">
        <v>1</v>
      </c>
      <c r="D167175">
        <v>2</v>
      </c>
    </row>
    <row r="167176" spans="1:4" x14ac:dyDescent="0.25">
      <c r="A167176">
        <v>2</v>
      </c>
      <c r="B167176">
        <v>3</v>
      </c>
      <c r="C167176">
        <v>0</v>
      </c>
      <c r="D167176">
        <v>2</v>
      </c>
    </row>
    <row r="167177" spans="1:4" x14ac:dyDescent="0.25">
      <c r="A167177">
        <v>0</v>
      </c>
      <c r="B167177">
        <v>0</v>
      </c>
      <c r="C167177">
        <v>2</v>
      </c>
      <c r="D167177">
        <v>2</v>
      </c>
    </row>
    <row r="167178" spans="1:4" x14ac:dyDescent="0.25">
      <c r="A167178">
        <v>2</v>
      </c>
      <c r="B167178">
        <v>3</v>
      </c>
      <c r="C167178">
        <v>0</v>
      </c>
      <c r="D167178">
        <v>2</v>
      </c>
    </row>
    <row r="167179" spans="1:4" x14ac:dyDescent="0.25">
      <c r="A167179">
        <v>2</v>
      </c>
      <c r="B167179">
        <v>3</v>
      </c>
      <c r="C167179">
        <v>0</v>
      </c>
      <c r="D167179">
        <v>2</v>
      </c>
    </row>
    <row r="167180" spans="1:4" x14ac:dyDescent="0.25">
      <c r="A167180">
        <v>3</v>
      </c>
      <c r="B167180">
        <v>0</v>
      </c>
      <c r="C167180">
        <v>2</v>
      </c>
      <c r="D167180">
        <v>2</v>
      </c>
    </row>
    <row r="167181" spans="1:4" x14ac:dyDescent="0.25">
      <c r="A167181">
        <v>2</v>
      </c>
      <c r="B167181">
        <v>3</v>
      </c>
      <c r="C167181">
        <v>0</v>
      </c>
      <c r="D167181">
        <v>2</v>
      </c>
    </row>
    <row r="167182" spans="1:4" x14ac:dyDescent="0.25">
      <c r="A167182">
        <v>2</v>
      </c>
      <c r="B167182">
        <v>3</v>
      </c>
      <c r="C167182">
        <v>0</v>
      </c>
      <c r="D167182">
        <v>2</v>
      </c>
    </row>
    <row r="167183" spans="1:4" x14ac:dyDescent="0.25">
      <c r="A167183">
        <v>1</v>
      </c>
      <c r="B167183">
        <v>1</v>
      </c>
      <c r="C167183">
        <v>2</v>
      </c>
      <c r="D167183">
        <v>2</v>
      </c>
    </row>
    <row r="167184" spans="1:4" x14ac:dyDescent="0.25">
      <c r="A167184">
        <v>2</v>
      </c>
      <c r="B167184">
        <v>3</v>
      </c>
      <c r="C167184">
        <v>0</v>
      </c>
      <c r="D167184">
        <v>2</v>
      </c>
    </row>
    <row r="167185" spans="1:4" x14ac:dyDescent="0.25">
      <c r="A167185">
        <v>2</v>
      </c>
      <c r="B167185">
        <v>3</v>
      </c>
      <c r="C167185">
        <v>0</v>
      </c>
      <c r="D167185">
        <v>2</v>
      </c>
    </row>
    <row r="167186" spans="1:4" x14ac:dyDescent="0.25">
      <c r="A167186">
        <v>2</v>
      </c>
      <c r="B167186">
        <v>3</v>
      </c>
      <c r="C167186">
        <v>0</v>
      </c>
      <c r="D167186">
        <v>2</v>
      </c>
    </row>
    <row r="167187" spans="1:4" x14ac:dyDescent="0.25">
      <c r="A167187">
        <v>0</v>
      </c>
      <c r="B167187">
        <v>2</v>
      </c>
      <c r="C167187">
        <v>2</v>
      </c>
      <c r="D167187">
        <v>2</v>
      </c>
    </row>
    <row r="167188" spans="1:4" x14ac:dyDescent="0.25">
      <c r="A167188">
        <v>1</v>
      </c>
      <c r="B167188">
        <v>2</v>
      </c>
      <c r="C167188">
        <v>2</v>
      </c>
      <c r="D167188">
        <v>2</v>
      </c>
    </row>
    <row r="167189" spans="1:4" x14ac:dyDescent="0.25">
      <c r="A167189">
        <v>2</v>
      </c>
      <c r="B167189">
        <v>3</v>
      </c>
      <c r="C167189">
        <v>0</v>
      </c>
      <c r="D167189">
        <v>2</v>
      </c>
    </row>
    <row r="167190" spans="1:4" x14ac:dyDescent="0.25">
      <c r="A167190">
        <v>3</v>
      </c>
      <c r="B167190">
        <v>2</v>
      </c>
      <c r="C167190">
        <v>2</v>
      </c>
      <c r="D167190">
        <v>2</v>
      </c>
    </row>
    <row r="167191" spans="1:4" x14ac:dyDescent="0.25">
      <c r="A167191">
        <v>4</v>
      </c>
      <c r="B167191">
        <v>2</v>
      </c>
      <c r="C167191">
        <v>2</v>
      </c>
      <c r="D167191">
        <v>2</v>
      </c>
    </row>
    <row r="167192" spans="1:4" x14ac:dyDescent="0.25">
      <c r="A167192">
        <v>0</v>
      </c>
      <c r="B167192">
        <v>3</v>
      </c>
      <c r="C167192">
        <v>2</v>
      </c>
      <c r="D167192">
        <v>2</v>
      </c>
    </row>
    <row r="167193" spans="1:4" x14ac:dyDescent="0.25">
      <c r="A167193">
        <v>1</v>
      </c>
      <c r="B167193">
        <v>3</v>
      </c>
      <c r="C167193">
        <v>2</v>
      </c>
      <c r="D167193">
        <v>2</v>
      </c>
    </row>
    <row r="167194" spans="1:4" x14ac:dyDescent="0.25">
      <c r="A167194">
        <v>2</v>
      </c>
      <c r="B167194">
        <v>3</v>
      </c>
      <c r="C167194">
        <v>2</v>
      </c>
      <c r="D167194">
        <v>2</v>
      </c>
    </row>
    <row r="167195" spans="1:4" x14ac:dyDescent="0.25">
      <c r="A167195">
        <v>3</v>
      </c>
      <c r="B167195">
        <v>3</v>
      </c>
      <c r="C167195">
        <v>2</v>
      </c>
      <c r="D167195">
        <v>2</v>
      </c>
    </row>
    <row r="167196" spans="1:4" x14ac:dyDescent="0.25">
      <c r="A167196">
        <v>2</v>
      </c>
      <c r="B167196">
        <v>3</v>
      </c>
      <c r="C167196">
        <v>0</v>
      </c>
      <c r="D167196">
        <v>2</v>
      </c>
    </row>
    <row r="167197" spans="1:4" x14ac:dyDescent="0.25">
      <c r="A167197">
        <v>0</v>
      </c>
      <c r="B167197">
        <v>4</v>
      </c>
      <c r="C167197">
        <v>2</v>
      </c>
      <c r="D167197">
        <v>2</v>
      </c>
    </row>
    <row r="167198" spans="1:4" x14ac:dyDescent="0.25">
      <c r="A167198">
        <v>1</v>
      </c>
      <c r="B167198">
        <v>4</v>
      </c>
      <c r="C167198">
        <v>2</v>
      </c>
      <c r="D167198">
        <v>2</v>
      </c>
    </row>
    <row r="167199" spans="1:4" x14ac:dyDescent="0.25">
      <c r="A167199">
        <v>2</v>
      </c>
      <c r="B167199">
        <v>3</v>
      </c>
      <c r="C167199">
        <v>0</v>
      </c>
      <c r="D167199">
        <v>2</v>
      </c>
    </row>
    <row r="167200" spans="1:4" x14ac:dyDescent="0.25">
      <c r="A167200">
        <v>3</v>
      </c>
      <c r="B167200">
        <v>4</v>
      </c>
      <c r="C167200">
        <v>2</v>
      </c>
      <c r="D167200">
        <v>2</v>
      </c>
    </row>
    <row r="167201" spans="1:4" x14ac:dyDescent="0.25">
      <c r="A167201">
        <v>4</v>
      </c>
      <c r="B167201">
        <v>4</v>
      </c>
      <c r="C167201">
        <v>2</v>
      </c>
      <c r="D167201">
        <v>2</v>
      </c>
    </row>
    <row r="167202" spans="1:4" x14ac:dyDescent="0.25">
      <c r="A167202">
        <v>2</v>
      </c>
      <c r="B167202">
        <v>3</v>
      </c>
      <c r="C167202">
        <v>0</v>
      </c>
      <c r="D167202">
        <v>2</v>
      </c>
    </row>
    <row r="167203" spans="1:4" x14ac:dyDescent="0.25">
      <c r="A167203">
        <v>2</v>
      </c>
      <c r="B167203">
        <v>3</v>
      </c>
      <c r="C167203">
        <v>0</v>
      </c>
      <c r="D167203">
        <v>2</v>
      </c>
    </row>
    <row r="167204" spans="1:4" x14ac:dyDescent="0.25">
      <c r="A167204">
        <v>2</v>
      </c>
      <c r="B167204">
        <v>0</v>
      </c>
      <c r="C167204">
        <v>3</v>
      </c>
      <c r="D167204">
        <v>2</v>
      </c>
    </row>
    <row r="167205" spans="1:4" x14ac:dyDescent="0.25">
      <c r="A167205">
        <v>3</v>
      </c>
      <c r="B167205">
        <v>0</v>
      </c>
      <c r="C167205">
        <v>3</v>
      </c>
      <c r="D167205">
        <v>2</v>
      </c>
    </row>
    <row r="167206" spans="1:4" x14ac:dyDescent="0.25">
      <c r="A167206">
        <v>4</v>
      </c>
      <c r="B167206">
        <v>0</v>
      </c>
      <c r="C167206">
        <v>3</v>
      </c>
      <c r="D167206">
        <v>2</v>
      </c>
    </row>
    <row r="167207" spans="1:4" x14ac:dyDescent="0.25">
      <c r="A167207">
        <v>2</v>
      </c>
      <c r="B167207">
        <v>3</v>
      </c>
      <c r="C167207">
        <v>0</v>
      </c>
      <c r="D167207">
        <v>2</v>
      </c>
    </row>
    <row r="167208" spans="1:4" x14ac:dyDescent="0.25">
      <c r="A167208">
        <v>1</v>
      </c>
      <c r="B167208">
        <v>1</v>
      </c>
      <c r="C167208">
        <v>3</v>
      </c>
      <c r="D167208">
        <v>2</v>
      </c>
    </row>
    <row r="167209" spans="1:4" x14ac:dyDescent="0.25">
      <c r="A167209">
        <v>2</v>
      </c>
      <c r="B167209">
        <v>3</v>
      </c>
      <c r="C167209">
        <v>0</v>
      </c>
      <c r="D167209">
        <v>2</v>
      </c>
    </row>
    <row r="167210" spans="1:4" x14ac:dyDescent="0.25">
      <c r="A167210">
        <v>3</v>
      </c>
      <c r="B167210">
        <v>1</v>
      </c>
      <c r="C167210">
        <v>3</v>
      </c>
      <c r="D167210">
        <v>2</v>
      </c>
    </row>
    <row r="167211" spans="1:4" x14ac:dyDescent="0.25">
      <c r="A167211">
        <v>4</v>
      </c>
      <c r="B167211">
        <v>1</v>
      </c>
      <c r="C167211">
        <v>3</v>
      </c>
      <c r="D167211">
        <v>2</v>
      </c>
    </row>
    <row r="167212" spans="1:4" x14ac:dyDescent="0.25">
      <c r="A167212">
        <v>0</v>
      </c>
      <c r="B167212">
        <v>2</v>
      </c>
      <c r="C167212">
        <v>3</v>
      </c>
      <c r="D167212">
        <v>2</v>
      </c>
    </row>
    <row r="167213" spans="1:4" x14ac:dyDescent="0.25">
      <c r="A167213">
        <v>2</v>
      </c>
      <c r="B167213">
        <v>3</v>
      </c>
      <c r="C167213">
        <v>0</v>
      </c>
      <c r="D167213">
        <v>2</v>
      </c>
    </row>
    <row r="167214" spans="1:4" x14ac:dyDescent="0.25">
      <c r="A167214">
        <v>2</v>
      </c>
      <c r="B167214">
        <v>2</v>
      </c>
      <c r="C167214">
        <v>3</v>
      </c>
      <c r="D167214">
        <v>2</v>
      </c>
    </row>
    <row r="167215" spans="1:4" x14ac:dyDescent="0.25">
      <c r="A167215">
        <v>3</v>
      </c>
      <c r="B167215">
        <v>2</v>
      </c>
      <c r="C167215">
        <v>3</v>
      </c>
      <c r="D167215">
        <v>2</v>
      </c>
    </row>
    <row r="167216" spans="1:4" x14ac:dyDescent="0.25">
      <c r="A167216">
        <v>2</v>
      </c>
      <c r="B167216">
        <v>3</v>
      </c>
      <c r="C167216">
        <v>0</v>
      </c>
      <c r="D167216">
        <v>2</v>
      </c>
    </row>
    <row r="167217" spans="1:4" x14ac:dyDescent="0.25">
      <c r="A167217">
        <v>2</v>
      </c>
      <c r="B167217">
        <v>3</v>
      </c>
      <c r="C167217">
        <v>0</v>
      </c>
      <c r="D167217">
        <v>2</v>
      </c>
    </row>
    <row r="167218" spans="1:4" x14ac:dyDescent="0.25">
      <c r="A167218">
        <v>2</v>
      </c>
      <c r="B167218">
        <v>3</v>
      </c>
      <c r="C167218">
        <v>0</v>
      </c>
      <c r="D167218">
        <v>2</v>
      </c>
    </row>
    <row r="167219" spans="1:4" x14ac:dyDescent="0.25">
      <c r="A167219">
        <v>2</v>
      </c>
      <c r="B167219">
        <v>3</v>
      </c>
      <c r="C167219">
        <v>0</v>
      </c>
      <c r="D167219">
        <v>2</v>
      </c>
    </row>
    <row r="167220" spans="1:4" x14ac:dyDescent="0.25">
      <c r="A167220">
        <v>3</v>
      </c>
      <c r="B167220">
        <v>3</v>
      </c>
      <c r="C167220">
        <v>3</v>
      </c>
      <c r="D167220">
        <v>2</v>
      </c>
    </row>
    <row r="167221" spans="1:4" x14ac:dyDescent="0.25">
      <c r="A167221">
        <v>2</v>
      </c>
      <c r="B167221">
        <v>3</v>
      </c>
      <c r="C167221">
        <v>0</v>
      </c>
      <c r="D167221">
        <v>2</v>
      </c>
    </row>
    <row r="167222" spans="1:4" x14ac:dyDescent="0.25">
      <c r="A167222">
        <v>2</v>
      </c>
      <c r="B167222">
        <v>3</v>
      </c>
      <c r="C167222">
        <v>0</v>
      </c>
      <c r="D167222">
        <v>2</v>
      </c>
    </row>
    <row r="167223" spans="1:4" x14ac:dyDescent="0.25">
      <c r="A167223">
        <v>2</v>
      </c>
      <c r="B167223">
        <v>3</v>
      </c>
      <c r="C167223">
        <v>0</v>
      </c>
      <c r="D167223">
        <v>2</v>
      </c>
    </row>
    <row r="167224" spans="1:4" x14ac:dyDescent="0.25">
      <c r="A167224">
        <v>2</v>
      </c>
      <c r="B167224">
        <v>3</v>
      </c>
      <c r="C167224">
        <v>0</v>
      </c>
      <c r="D167224">
        <v>2</v>
      </c>
    </row>
    <row r="167225" spans="1:4" x14ac:dyDescent="0.25">
      <c r="A167225">
        <v>3</v>
      </c>
      <c r="B167225">
        <v>4</v>
      </c>
      <c r="C167225">
        <v>3</v>
      </c>
      <c r="D167225">
        <v>2</v>
      </c>
    </row>
    <row r="167226" spans="1:4" x14ac:dyDescent="0.25">
      <c r="A167226">
        <v>2</v>
      </c>
      <c r="B167226">
        <v>3</v>
      </c>
      <c r="C167226">
        <v>0</v>
      </c>
      <c r="D167226">
        <v>2</v>
      </c>
    </row>
    <row r="167227" spans="1:4" x14ac:dyDescent="0.25">
      <c r="A167227">
        <v>0</v>
      </c>
      <c r="B167227">
        <v>0</v>
      </c>
      <c r="C167227">
        <v>4</v>
      </c>
      <c r="D167227">
        <v>2</v>
      </c>
    </row>
    <row r="167228" spans="1:4" x14ac:dyDescent="0.25">
      <c r="A167228">
        <v>2</v>
      </c>
      <c r="B167228">
        <v>3</v>
      </c>
      <c r="C167228">
        <v>0</v>
      </c>
      <c r="D167228">
        <v>2</v>
      </c>
    </row>
    <row r="167229" spans="1:4" x14ac:dyDescent="0.25">
      <c r="A167229">
        <v>2</v>
      </c>
      <c r="B167229">
        <v>0</v>
      </c>
      <c r="C167229">
        <v>4</v>
      </c>
      <c r="D167229">
        <v>2</v>
      </c>
    </row>
    <row r="167230" spans="1:4" x14ac:dyDescent="0.25">
      <c r="A167230">
        <v>3</v>
      </c>
      <c r="B167230">
        <v>0</v>
      </c>
      <c r="C167230">
        <v>4</v>
      </c>
      <c r="D167230">
        <v>2</v>
      </c>
    </row>
    <row r="167231" spans="1:4" x14ac:dyDescent="0.25">
      <c r="A167231">
        <v>2</v>
      </c>
      <c r="B167231">
        <v>3</v>
      </c>
      <c r="C167231">
        <v>0</v>
      </c>
      <c r="D167231">
        <v>2</v>
      </c>
    </row>
    <row r="167232" spans="1:4" x14ac:dyDescent="0.25">
      <c r="A167232">
        <v>2</v>
      </c>
      <c r="B167232">
        <v>3</v>
      </c>
      <c r="C167232">
        <v>0</v>
      </c>
      <c r="D167232">
        <v>2</v>
      </c>
    </row>
    <row r="167233" spans="1:4" x14ac:dyDescent="0.25">
      <c r="A167233">
        <v>2</v>
      </c>
      <c r="B167233">
        <v>3</v>
      </c>
      <c r="C167233">
        <v>0</v>
      </c>
      <c r="D167233">
        <v>2</v>
      </c>
    </row>
    <row r="167234" spans="1:4" x14ac:dyDescent="0.25">
      <c r="A167234">
        <v>2</v>
      </c>
      <c r="B167234">
        <v>3</v>
      </c>
      <c r="C167234">
        <v>0</v>
      </c>
      <c r="D167234">
        <v>2</v>
      </c>
    </row>
    <row r="167235" spans="1:4" x14ac:dyDescent="0.25">
      <c r="A167235">
        <v>3</v>
      </c>
      <c r="B167235">
        <v>1</v>
      </c>
      <c r="C167235">
        <v>4</v>
      </c>
      <c r="D167235">
        <v>2</v>
      </c>
    </row>
    <row r="167236" spans="1:4" x14ac:dyDescent="0.25">
      <c r="A167236">
        <v>2</v>
      </c>
      <c r="B167236">
        <v>3</v>
      </c>
      <c r="C167236">
        <v>0</v>
      </c>
      <c r="D167236">
        <v>2</v>
      </c>
    </row>
    <row r="167237" spans="1:4" x14ac:dyDescent="0.25">
      <c r="A167237">
        <v>2</v>
      </c>
      <c r="B167237">
        <v>3</v>
      </c>
      <c r="C167237">
        <v>0</v>
      </c>
      <c r="D167237">
        <v>2</v>
      </c>
    </row>
    <row r="167238" spans="1:4" x14ac:dyDescent="0.25">
      <c r="A167238">
        <v>2</v>
      </c>
      <c r="B167238">
        <v>3</v>
      </c>
      <c r="C167238">
        <v>0</v>
      </c>
      <c r="D167238">
        <v>2</v>
      </c>
    </row>
    <row r="167239" spans="1:4" x14ac:dyDescent="0.25">
      <c r="A167239">
        <v>2</v>
      </c>
      <c r="B167239">
        <v>3</v>
      </c>
      <c r="C167239">
        <v>0</v>
      </c>
      <c r="D167239">
        <v>2</v>
      </c>
    </row>
    <row r="167240" spans="1:4" x14ac:dyDescent="0.25">
      <c r="A167240">
        <v>3</v>
      </c>
      <c r="B167240">
        <v>2</v>
      </c>
      <c r="C167240">
        <v>4</v>
      </c>
      <c r="D167240">
        <v>2</v>
      </c>
    </row>
    <row r="167241" spans="1:4" x14ac:dyDescent="0.25">
      <c r="A167241">
        <v>4</v>
      </c>
      <c r="B167241">
        <v>2</v>
      </c>
      <c r="C167241">
        <v>4</v>
      </c>
      <c r="D167241">
        <v>2</v>
      </c>
    </row>
    <row r="167242" spans="1:4" x14ac:dyDescent="0.25">
      <c r="A167242">
        <v>0</v>
      </c>
      <c r="B167242">
        <v>3</v>
      </c>
      <c r="C167242">
        <v>4</v>
      </c>
      <c r="D167242">
        <v>2</v>
      </c>
    </row>
    <row r="167243" spans="1:4" x14ac:dyDescent="0.25">
      <c r="A167243">
        <v>2</v>
      </c>
      <c r="B167243">
        <v>3</v>
      </c>
      <c r="C167243">
        <v>0</v>
      </c>
      <c r="D167243">
        <v>2</v>
      </c>
    </row>
    <row r="167244" spans="1:4" x14ac:dyDescent="0.25">
      <c r="A167244">
        <v>2</v>
      </c>
      <c r="B167244">
        <v>3</v>
      </c>
      <c r="C167244">
        <v>0</v>
      </c>
      <c r="D167244">
        <v>2</v>
      </c>
    </row>
    <row r="167245" spans="1:4" x14ac:dyDescent="0.25">
      <c r="A167245">
        <v>3</v>
      </c>
      <c r="B167245">
        <v>3</v>
      </c>
      <c r="C167245">
        <v>4</v>
      </c>
      <c r="D167245">
        <v>2</v>
      </c>
    </row>
    <row r="167246" spans="1:4" x14ac:dyDescent="0.25">
      <c r="A167246">
        <v>4</v>
      </c>
      <c r="B167246">
        <v>3</v>
      </c>
      <c r="C167246">
        <v>4</v>
      </c>
      <c r="D167246">
        <v>2</v>
      </c>
    </row>
    <row r="167247" spans="1:4" x14ac:dyDescent="0.25">
      <c r="A167247">
        <v>2</v>
      </c>
      <c r="B167247">
        <v>3</v>
      </c>
      <c r="C167247">
        <v>0</v>
      </c>
      <c r="D167247">
        <v>2</v>
      </c>
    </row>
    <row r="167248" spans="1:4" x14ac:dyDescent="0.25">
      <c r="A167248">
        <v>2</v>
      </c>
      <c r="B167248">
        <v>3</v>
      </c>
      <c r="C167248">
        <v>0</v>
      </c>
      <c r="D167248">
        <v>2</v>
      </c>
    </row>
    <row r="167249" spans="1:4" x14ac:dyDescent="0.25">
      <c r="A167249">
        <v>2</v>
      </c>
      <c r="B167249">
        <v>4</v>
      </c>
      <c r="C167249">
        <v>4</v>
      </c>
      <c r="D167249">
        <v>2</v>
      </c>
    </row>
    <row r="167250" spans="1:4" x14ac:dyDescent="0.25">
      <c r="A167250">
        <v>3</v>
      </c>
      <c r="B167250">
        <v>4</v>
      </c>
      <c r="C167250">
        <v>4</v>
      </c>
      <c r="D167250">
        <v>2</v>
      </c>
    </row>
    <row r="167251" spans="1:4" x14ac:dyDescent="0.25">
      <c r="A167251">
        <v>2</v>
      </c>
      <c r="B167251">
        <v>3</v>
      </c>
      <c r="C167251">
        <v>0</v>
      </c>
      <c r="D167251">
        <v>2</v>
      </c>
    </row>
    <row r="167252" spans="1:4" x14ac:dyDescent="0.25">
      <c r="A167252">
        <v>0</v>
      </c>
      <c r="B167252">
        <v>0</v>
      </c>
      <c r="C167252">
        <v>0</v>
      </c>
      <c r="D167252">
        <v>3</v>
      </c>
    </row>
    <row r="167253" spans="1:4" x14ac:dyDescent="0.25">
      <c r="A167253">
        <v>1</v>
      </c>
      <c r="B167253">
        <v>0</v>
      </c>
      <c r="C167253">
        <v>0</v>
      </c>
      <c r="D167253">
        <v>3</v>
      </c>
    </row>
    <row r="167254" spans="1:4" x14ac:dyDescent="0.25">
      <c r="A167254">
        <v>2</v>
      </c>
      <c r="B167254">
        <v>0</v>
      </c>
      <c r="C167254">
        <v>0</v>
      </c>
      <c r="D167254">
        <v>3</v>
      </c>
    </row>
    <row r="167255" spans="1:4" x14ac:dyDescent="0.25">
      <c r="A167255">
        <v>2</v>
      </c>
      <c r="B167255">
        <v>3</v>
      </c>
      <c r="C167255">
        <v>0</v>
      </c>
      <c r="D167255">
        <v>2</v>
      </c>
    </row>
    <row r="167256" spans="1:4" x14ac:dyDescent="0.25">
      <c r="A167256">
        <v>2</v>
      </c>
      <c r="B167256">
        <v>3</v>
      </c>
      <c r="C167256">
        <v>0</v>
      </c>
      <c r="D167256">
        <v>2</v>
      </c>
    </row>
    <row r="167257" spans="1:4" x14ac:dyDescent="0.25">
      <c r="A167257">
        <v>2</v>
      </c>
      <c r="B167257">
        <v>3</v>
      </c>
      <c r="C167257">
        <v>0</v>
      </c>
      <c r="D167257">
        <v>2</v>
      </c>
    </row>
    <row r="167258" spans="1:4" x14ac:dyDescent="0.25">
      <c r="A167258">
        <v>1</v>
      </c>
      <c r="B167258">
        <v>1</v>
      </c>
      <c r="C167258">
        <v>0</v>
      </c>
      <c r="D167258">
        <v>3</v>
      </c>
    </row>
    <row r="167259" spans="1:4" x14ac:dyDescent="0.25">
      <c r="A167259">
        <v>2</v>
      </c>
      <c r="B167259">
        <v>3</v>
      </c>
      <c r="C167259">
        <v>0</v>
      </c>
      <c r="D167259">
        <v>2</v>
      </c>
    </row>
    <row r="167260" spans="1:4" x14ac:dyDescent="0.25">
      <c r="A167260">
        <v>2</v>
      </c>
      <c r="B167260">
        <v>3</v>
      </c>
      <c r="C167260">
        <v>0</v>
      </c>
      <c r="D167260">
        <v>2</v>
      </c>
    </row>
    <row r="167261" spans="1:4" x14ac:dyDescent="0.25">
      <c r="A167261">
        <v>2</v>
      </c>
      <c r="B167261">
        <v>3</v>
      </c>
      <c r="C167261">
        <v>0</v>
      </c>
      <c r="D167261">
        <v>2</v>
      </c>
    </row>
    <row r="167262" spans="1:4" x14ac:dyDescent="0.25">
      <c r="A167262">
        <v>2</v>
      </c>
      <c r="B167262">
        <v>3</v>
      </c>
      <c r="C167262">
        <v>0</v>
      </c>
      <c r="D167262">
        <v>2</v>
      </c>
    </row>
    <row r="167263" spans="1:4" x14ac:dyDescent="0.25">
      <c r="A167263">
        <v>1</v>
      </c>
      <c r="B167263">
        <v>2</v>
      </c>
      <c r="C167263">
        <v>0</v>
      </c>
      <c r="D167263">
        <v>3</v>
      </c>
    </row>
    <row r="167264" spans="1:4" x14ac:dyDescent="0.25">
      <c r="A167264">
        <v>2</v>
      </c>
      <c r="B167264">
        <v>3</v>
      </c>
      <c r="C167264">
        <v>0</v>
      </c>
      <c r="D167264">
        <v>2</v>
      </c>
    </row>
    <row r="167265" spans="1:4" x14ac:dyDescent="0.25">
      <c r="A167265">
        <v>2</v>
      </c>
      <c r="B167265">
        <v>3</v>
      </c>
      <c r="C167265">
        <v>0</v>
      </c>
      <c r="D167265">
        <v>2</v>
      </c>
    </row>
    <row r="167266" spans="1:4" x14ac:dyDescent="0.25">
      <c r="A167266">
        <v>2</v>
      </c>
      <c r="B167266">
        <v>3</v>
      </c>
      <c r="C167266">
        <v>0</v>
      </c>
      <c r="D167266">
        <v>2</v>
      </c>
    </row>
    <row r="167267" spans="1:4" x14ac:dyDescent="0.25">
      <c r="A167267">
        <v>2</v>
      </c>
      <c r="B167267">
        <v>3</v>
      </c>
      <c r="C167267">
        <v>0</v>
      </c>
      <c r="D167267">
        <v>2</v>
      </c>
    </row>
    <row r="167268" spans="1:4" x14ac:dyDescent="0.25">
      <c r="A167268">
        <v>2</v>
      </c>
      <c r="B167268">
        <v>3</v>
      </c>
      <c r="C167268">
        <v>0</v>
      </c>
      <c r="D167268">
        <v>2</v>
      </c>
    </row>
    <row r="167269" spans="1:4" x14ac:dyDescent="0.25">
      <c r="A167269">
        <v>2</v>
      </c>
      <c r="B167269">
        <v>3</v>
      </c>
      <c r="C167269">
        <v>0</v>
      </c>
      <c r="D167269">
        <v>2</v>
      </c>
    </row>
    <row r="167270" spans="1:4" x14ac:dyDescent="0.25">
      <c r="A167270">
        <v>2</v>
      </c>
      <c r="B167270">
        <v>3</v>
      </c>
      <c r="C167270">
        <v>0</v>
      </c>
      <c r="D167270">
        <v>2</v>
      </c>
    </row>
    <row r="167271" spans="1:4" x14ac:dyDescent="0.25">
      <c r="A167271">
        <v>2</v>
      </c>
      <c r="B167271">
        <v>3</v>
      </c>
      <c r="C167271">
        <v>0</v>
      </c>
      <c r="D167271">
        <v>2</v>
      </c>
    </row>
    <row r="167272" spans="1:4" x14ac:dyDescent="0.25">
      <c r="A167272">
        <v>2</v>
      </c>
      <c r="B167272">
        <v>3</v>
      </c>
      <c r="C167272">
        <v>0</v>
      </c>
      <c r="D167272">
        <v>2</v>
      </c>
    </row>
    <row r="167273" spans="1:4" x14ac:dyDescent="0.25">
      <c r="A167273">
        <v>1</v>
      </c>
      <c r="B167273">
        <v>4</v>
      </c>
      <c r="C167273">
        <v>0</v>
      </c>
      <c r="D167273">
        <v>3</v>
      </c>
    </row>
    <row r="167274" spans="1:4" x14ac:dyDescent="0.25">
      <c r="A167274">
        <v>2</v>
      </c>
      <c r="B167274">
        <v>3</v>
      </c>
      <c r="C167274">
        <v>0</v>
      </c>
      <c r="D167274">
        <v>2</v>
      </c>
    </row>
    <row r="167275" spans="1:4" x14ac:dyDescent="0.25">
      <c r="A167275">
        <v>2</v>
      </c>
      <c r="B167275">
        <v>3</v>
      </c>
      <c r="C167275">
        <v>0</v>
      </c>
      <c r="D167275">
        <v>2</v>
      </c>
    </row>
    <row r="167276" spans="1:4" x14ac:dyDescent="0.25">
      <c r="A167276">
        <v>2</v>
      </c>
      <c r="B167276">
        <v>3</v>
      </c>
      <c r="C167276">
        <v>0</v>
      </c>
      <c r="D167276">
        <v>2</v>
      </c>
    </row>
    <row r="167277" spans="1:4" x14ac:dyDescent="0.25">
      <c r="A167277">
        <v>0</v>
      </c>
      <c r="B167277">
        <v>0</v>
      </c>
      <c r="C167277">
        <v>1</v>
      </c>
      <c r="D167277">
        <v>3</v>
      </c>
    </row>
    <row r="167278" spans="1:4" x14ac:dyDescent="0.25">
      <c r="A167278">
        <v>1</v>
      </c>
      <c r="B167278">
        <v>0</v>
      </c>
      <c r="C167278">
        <v>1</v>
      </c>
      <c r="D167278">
        <v>3</v>
      </c>
    </row>
    <row r="167279" spans="1:4" x14ac:dyDescent="0.25">
      <c r="A167279">
        <v>2</v>
      </c>
      <c r="B167279">
        <v>0</v>
      </c>
      <c r="C167279">
        <v>1</v>
      </c>
      <c r="D167279">
        <v>3</v>
      </c>
    </row>
    <row r="167280" spans="1:4" x14ac:dyDescent="0.25">
      <c r="A167280">
        <v>2</v>
      </c>
      <c r="B167280">
        <v>3</v>
      </c>
      <c r="C167280">
        <v>0</v>
      </c>
      <c r="D167280">
        <v>2</v>
      </c>
    </row>
    <row r="167281" spans="1:4" x14ac:dyDescent="0.25">
      <c r="A167281">
        <v>4</v>
      </c>
      <c r="B167281">
        <v>0</v>
      </c>
      <c r="C167281">
        <v>1</v>
      </c>
      <c r="D167281">
        <v>3</v>
      </c>
    </row>
    <row r="167282" spans="1:4" x14ac:dyDescent="0.25">
      <c r="A167282">
        <v>2</v>
      </c>
      <c r="B167282">
        <v>3</v>
      </c>
      <c r="C167282">
        <v>0</v>
      </c>
      <c r="D167282">
        <v>2</v>
      </c>
    </row>
    <row r="167283" spans="1:4" x14ac:dyDescent="0.25">
      <c r="A167283">
        <v>2</v>
      </c>
      <c r="B167283">
        <v>3</v>
      </c>
      <c r="C167283">
        <v>0</v>
      </c>
      <c r="D167283">
        <v>2</v>
      </c>
    </row>
    <row r="167284" spans="1:4" x14ac:dyDescent="0.25">
      <c r="A167284">
        <v>2</v>
      </c>
      <c r="B167284">
        <v>1</v>
      </c>
      <c r="C167284">
        <v>1</v>
      </c>
      <c r="D167284">
        <v>3</v>
      </c>
    </row>
    <row r="167285" spans="1:4" x14ac:dyDescent="0.25">
      <c r="A167285">
        <v>2</v>
      </c>
      <c r="B167285">
        <v>3</v>
      </c>
      <c r="C167285">
        <v>0</v>
      </c>
      <c r="D167285">
        <v>2</v>
      </c>
    </row>
    <row r="167286" spans="1:4" x14ac:dyDescent="0.25">
      <c r="A167286">
        <v>2</v>
      </c>
      <c r="B167286">
        <v>3</v>
      </c>
      <c r="C167286">
        <v>0</v>
      </c>
      <c r="D167286">
        <v>2</v>
      </c>
    </row>
    <row r="167287" spans="1:4" x14ac:dyDescent="0.25">
      <c r="A167287">
        <v>0</v>
      </c>
      <c r="B167287">
        <v>2</v>
      </c>
      <c r="C167287">
        <v>1</v>
      </c>
      <c r="D167287">
        <v>3</v>
      </c>
    </row>
    <row r="167288" spans="1:4" x14ac:dyDescent="0.25">
      <c r="A167288">
        <v>2</v>
      </c>
      <c r="B167288">
        <v>3</v>
      </c>
      <c r="C167288">
        <v>0</v>
      </c>
      <c r="D167288">
        <v>2</v>
      </c>
    </row>
    <row r="167289" spans="1:4" x14ac:dyDescent="0.25">
      <c r="A167289">
        <v>2</v>
      </c>
      <c r="B167289">
        <v>2</v>
      </c>
      <c r="C167289">
        <v>1</v>
      </c>
      <c r="D167289">
        <v>3</v>
      </c>
    </row>
    <row r="167290" spans="1:4" x14ac:dyDescent="0.25">
      <c r="A167290">
        <v>2</v>
      </c>
      <c r="B167290">
        <v>3</v>
      </c>
      <c r="C167290">
        <v>0</v>
      </c>
      <c r="D167290">
        <v>2</v>
      </c>
    </row>
    <row r="167291" spans="1:4" x14ac:dyDescent="0.25">
      <c r="A167291">
        <v>2</v>
      </c>
      <c r="B167291">
        <v>3</v>
      </c>
      <c r="C167291">
        <v>0</v>
      </c>
      <c r="D167291">
        <v>2</v>
      </c>
    </row>
    <row r="167292" spans="1:4" x14ac:dyDescent="0.25">
      <c r="A167292">
        <v>2</v>
      </c>
      <c r="B167292">
        <v>3</v>
      </c>
      <c r="C167292">
        <v>0</v>
      </c>
      <c r="D167292">
        <v>2</v>
      </c>
    </row>
    <row r="167293" spans="1:4" x14ac:dyDescent="0.25">
      <c r="A167293">
        <v>2</v>
      </c>
      <c r="B167293">
        <v>3</v>
      </c>
      <c r="C167293">
        <v>0</v>
      </c>
      <c r="D167293">
        <v>2</v>
      </c>
    </row>
    <row r="167294" spans="1:4" x14ac:dyDescent="0.25">
      <c r="A167294">
        <v>2</v>
      </c>
      <c r="B167294">
        <v>3</v>
      </c>
      <c r="C167294">
        <v>0</v>
      </c>
      <c r="D167294">
        <v>2</v>
      </c>
    </row>
    <row r="167295" spans="1:4" x14ac:dyDescent="0.25">
      <c r="A167295">
        <v>2</v>
      </c>
      <c r="B167295">
        <v>3</v>
      </c>
      <c r="C167295">
        <v>0</v>
      </c>
      <c r="D167295">
        <v>2</v>
      </c>
    </row>
    <row r="167296" spans="1:4" x14ac:dyDescent="0.25">
      <c r="A167296">
        <v>2</v>
      </c>
      <c r="B167296">
        <v>3</v>
      </c>
      <c r="C167296">
        <v>0</v>
      </c>
      <c r="D167296">
        <v>2</v>
      </c>
    </row>
    <row r="167297" spans="1:4" x14ac:dyDescent="0.25">
      <c r="A167297">
        <v>2</v>
      </c>
      <c r="B167297">
        <v>3</v>
      </c>
      <c r="C167297">
        <v>0</v>
      </c>
      <c r="D167297">
        <v>2</v>
      </c>
    </row>
    <row r="167298" spans="1:4" x14ac:dyDescent="0.25">
      <c r="A167298">
        <v>1</v>
      </c>
      <c r="B167298">
        <v>4</v>
      </c>
      <c r="C167298">
        <v>1</v>
      </c>
      <c r="D167298">
        <v>3</v>
      </c>
    </row>
    <row r="167299" spans="1:4" x14ac:dyDescent="0.25">
      <c r="A167299">
        <v>2</v>
      </c>
      <c r="B167299">
        <v>3</v>
      </c>
      <c r="C167299">
        <v>0</v>
      </c>
      <c r="D167299">
        <v>2</v>
      </c>
    </row>
    <row r="167300" spans="1:4" x14ac:dyDescent="0.25">
      <c r="A167300">
        <v>2</v>
      </c>
      <c r="B167300">
        <v>3</v>
      </c>
      <c r="C167300">
        <v>0</v>
      </c>
      <c r="D167300">
        <v>2</v>
      </c>
    </row>
    <row r="167301" spans="1:4" x14ac:dyDescent="0.25">
      <c r="A167301">
        <v>4</v>
      </c>
      <c r="B167301">
        <v>4</v>
      </c>
      <c r="C167301">
        <v>1</v>
      </c>
      <c r="D167301">
        <v>3</v>
      </c>
    </row>
    <row r="167302" spans="1:4" x14ac:dyDescent="0.25">
      <c r="A167302">
        <v>2</v>
      </c>
      <c r="B167302">
        <v>3</v>
      </c>
      <c r="C167302">
        <v>0</v>
      </c>
      <c r="D167302">
        <v>2</v>
      </c>
    </row>
    <row r="167303" spans="1:4" x14ac:dyDescent="0.25">
      <c r="A167303">
        <v>2</v>
      </c>
      <c r="B167303">
        <v>3</v>
      </c>
      <c r="C167303">
        <v>0</v>
      </c>
      <c r="D167303">
        <v>2</v>
      </c>
    </row>
    <row r="167304" spans="1:4" x14ac:dyDescent="0.25">
      <c r="A167304">
        <v>2</v>
      </c>
      <c r="B167304">
        <v>3</v>
      </c>
      <c r="C167304">
        <v>0</v>
      </c>
      <c r="D167304">
        <v>2</v>
      </c>
    </row>
    <row r="167305" spans="1:4" x14ac:dyDescent="0.25">
      <c r="A167305">
        <v>2</v>
      </c>
      <c r="B167305">
        <v>3</v>
      </c>
      <c r="C167305">
        <v>0</v>
      </c>
      <c r="D167305">
        <v>2</v>
      </c>
    </row>
    <row r="167306" spans="1:4" x14ac:dyDescent="0.25">
      <c r="A167306">
        <v>2</v>
      </c>
      <c r="B167306">
        <v>3</v>
      </c>
      <c r="C167306">
        <v>0</v>
      </c>
      <c r="D167306">
        <v>2</v>
      </c>
    </row>
    <row r="167307" spans="1:4" x14ac:dyDescent="0.25">
      <c r="A167307">
        <v>2</v>
      </c>
      <c r="B167307">
        <v>3</v>
      </c>
      <c r="C167307">
        <v>0</v>
      </c>
      <c r="D167307">
        <v>2</v>
      </c>
    </row>
    <row r="167308" spans="1:4" x14ac:dyDescent="0.25">
      <c r="A167308">
        <v>1</v>
      </c>
      <c r="B167308">
        <v>1</v>
      </c>
      <c r="C167308">
        <v>2</v>
      </c>
      <c r="D167308">
        <v>3</v>
      </c>
    </row>
    <row r="167309" spans="1:4" x14ac:dyDescent="0.25">
      <c r="A167309">
        <v>2</v>
      </c>
      <c r="B167309">
        <v>3</v>
      </c>
      <c r="C167309">
        <v>0</v>
      </c>
      <c r="D167309">
        <v>2</v>
      </c>
    </row>
    <row r="167310" spans="1:4" x14ac:dyDescent="0.25">
      <c r="A167310">
        <v>2</v>
      </c>
      <c r="B167310">
        <v>3</v>
      </c>
      <c r="C167310">
        <v>0</v>
      </c>
      <c r="D167310">
        <v>2</v>
      </c>
    </row>
    <row r="167311" spans="1:4" x14ac:dyDescent="0.25">
      <c r="A167311">
        <v>2</v>
      </c>
      <c r="B167311">
        <v>3</v>
      </c>
      <c r="C167311">
        <v>0</v>
      </c>
      <c r="D167311">
        <v>2</v>
      </c>
    </row>
    <row r="167312" spans="1:4" x14ac:dyDescent="0.25">
      <c r="A167312">
        <v>2</v>
      </c>
      <c r="B167312">
        <v>3</v>
      </c>
      <c r="C167312">
        <v>0</v>
      </c>
      <c r="D167312">
        <v>2</v>
      </c>
    </row>
    <row r="167313" spans="1:4" x14ac:dyDescent="0.25">
      <c r="A167313">
        <v>1</v>
      </c>
      <c r="B167313">
        <v>2</v>
      </c>
      <c r="C167313">
        <v>2</v>
      </c>
      <c r="D167313">
        <v>3</v>
      </c>
    </row>
    <row r="167314" spans="1:4" x14ac:dyDescent="0.25">
      <c r="A167314">
        <v>2</v>
      </c>
      <c r="B167314">
        <v>3</v>
      </c>
      <c r="C167314">
        <v>0</v>
      </c>
      <c r="D167314">
        <v>2</v>
      </c>
    </row>
    <row r="167315" spans="1:4" x14ac:dyDescent="0.25">
      <c r="A167315">
        <v>2</v>
      </c>
      <c r="B167315">
        <v>3</v>
      </c>
      <c r="C167315">
        <v>0</v>
      </c>
      <c r="D167315">
        <v>2</v>
      </c>
    </row>
    <row r="167316" spans="1:4" x14ac:dyDescent="0.25">
      <c r="A167316">
        <v>2</v>
      </c>
      <c r="B167316">
        <v>3</v>
      </c>
      <c r="C167316">
        <v>0</v>
      </c>
      <c r="D167316">
        <v>2</v>
      </c>
    </row>
    <row r="167317" spans="1:4" x14ac:dyDescent="0.25">
      <c r="A167317">
        <v>2</v>
      </c>
      <c r="B167317">
        <v>3</v>
      </c>
      <c r="C167317">
        <v>0</v>
      </c>
      <c r="D167317">
        <v>2</v>
      </c>
    </row>
    <row r="167318" spans="1:4" x14ac:dyDescent="0.25">
      <c r="A167318">
        <v>2</v>
      </c>
      <c r="B167318">
        <v>3</v>
      </c>
      <c r="C167318">
        <v>0</v>
      </c>
      <c r="D167318">
        <v>2</v>
      </c>
    </row>
    <row r="167319" spans="1:4" x14ac:dyDescent="0.25">
      <c r="A167319">
        <v>2</v>
      </c>
      <c r="B167319">
        <v>3</v>
      </c>
      <c r="C167319">
        <v>0</v>
      </c>
      <c r="D167319">
        <v>2</v>
      </c>
    </row>
    <row r="167320" spans="1:4" x14ac:dyDescent="0.25">
      <c r="A167320">
        <v>3</v>
      </c>
      <c r="B167320">
        <v>3</v>
      </c>
      <c r="C167320">
        <v>2</v>
      </c>
      <c r="D167320">
        <v>3</v>
      </c>
    </row>
    <row r="167321" spans="1:4" x14ac:dyDescent="0.25">
      <c r="A167321">
        <v>2</v>
      </c>
      <c r="B167321">
        <v>3</v>
      </c>
      <c r="C167321">
        <v>0</v>
      </c>
      <c r="D167321">
        <v>2</v>
      </c>
    </row>
    <row r="167322" spans="1:4" x14ac:dyDescent="0.25">
      <c r="A167322">
        <v>2</v>
      </c>
      <c r="B167322">
        <v>3</v>
      </c>
      <c r="C167322">
        <v>0</v>
      </c>
      <c r="D167322">
        <v>2</v>
      </c>
    </row>
    <row r="167323" spans="1:4" x14ac:dyDescent="0.25">
      <c r="A167323">
        <v>1</v>
      </c>
      <c r="B167323">
        <v>4</v>
      </c>
      <c r="C167323">
        <v>2</v>
      </c>
      <c r="D167323">
        <v>3</v>
      </c>
    </row>
    <row r="167324" spans="1:4" x14ac:dyDescent="0.25">
      <c r="A167324">
        <v>2</v>
      </c>
      <c r="B167324">
        <v>3</v>
      </c>
      <c r="C167324">
        <v>0</v>
      </c>
      <c r="D167324">
        <v>2</v>
      </c>
    </row>
    <row r="167325" spans="1:4" x14ac:dyDescent="0.25">
      <c r="A167325">
        <v>2</v>
      </c>
      <c r="B167325">
        <v>3</v>
      </c>
      <c r="C167325">
        <v>0</v>
      </c>
      <c r="D167325">
        <v>2</v>
      </c>
    </row>
    <row r="167326" spans="1:4" x14ac:dyDescent="0.25">
      <c r="A167326">
        <v>2</v>
      </c>
      <c r="B167326">
        <v>3</v>
      </c>
      <c r="C167326">
        <v>0</v>
      </c>
      <c r="D167326">
        <v>2</v>
      </c>
    </row>
    <row r="167327" spans="1:4" x14ac:dyDescent="0.25">
      <c r="A167327">
        <v>2</v>
      </c>
      <c r="B167327">
        <v>3</v>
      </c>
      <c r="C167327">
        <v>0</v>
      </c>
      <c r="D167327">
        <v>2</v>
      </c>
    </row>
    <row r="167328" spans="1:4" x14ac:dyDescent="0.25">
      <c r="A167328">
        <v>2</v>
      </c>
      <c r="B167328">
        <v>3</v>
      </c>
      <c r="C167328">
        <v>0</v>
      </c>
      <c r="D167328">
        <v>2</v>
      </c>
    </row>
    <row r="167329" spans="1:4" x14ac:dyDescent="0.25">
      <c r="A167329">
        <v>2</v>
      </c>
      <c r="B167329">
        <v>3</v>
      </c>
      <c r="C167329">
        <v>0</v>
      </c>
      <c r="D167329">
        <v>2</v>
      </c>
    </row>
    <row r="167330" spans="1:4" x14ac:dyDescent="0.25">
      <c r="A167330">
        <v>2</v>
      </c>
      <c r="B167330">
        <v>3</v>
      </c>
      <c r="C167330">
        <v>0</v>
      </c>
      <c r="D167330">
        <v>2</v>
      </c>
    </row>
    <row r="167331" spans="1:4" x14ac:dyDescent="0.25">
      <c r="A167331">
        <v>2</v>
      </c>
      <c r="B167331">
        <v>3</v>
      </c>
      <c r="C167331">
        <v>0</v>
      </c>
      <c r="D167331">
        <v>2</v>
      </c>
    </row>
    <row r="167332" spans="1:4" x14ac:dyDescent="0.25">
      <c r="A167332">
        <v>2</v>
      </c>
      <c r="B167332">
        <v>3</v>
      </c>
      <c r="C167332">
        <v>0</v>
      </c>
      <c r="D167332">
        <v>2</v>
      </c>
    </row>
    <row r="167333" spans="1:4" x14ac:dyDescent="0.25">
      <c r="A167333">
        <v>2</v>
      </c>
      <c r="B167333">
        <v>3</v>
      </c>
      <c r="C167333">
        <v>0</v>
      </c>
      <c r="D167333">
        <v>2</v>
      </c>
    </row>
    <row r="167334" spans="1:4" x14ac:dyDescent="0.25">
      <c r="A167334">
        <v>2</v>
      </c>
      <c r="B167334">
        <v>3</v>
      </c>
      <c r="C167334">
        <v>0</v>
      </c>
      <c r="D167334">
        <v>2</v>
      </c>
    </row>
    <row r="167335" spans="1:4" x14ac:dyDescent="0.25">
      <c r="A167335">
        <v>3</v>
      </c>
      <c r="B167335">
        <v>1</v>
      </c>
      <c r="C167335">
        <v>3</v>
      </c>
      <c r="D167335">
        <v>3</v>
      </c>
    </row>
    <row r="167336" spans="1:4" x14ac:dyDescent="0.25">
      <c r="A167336">
        <v>2</v>
      </c>
      <c r="B167336">
        <v>3</v>
      </c>
      <c r="C167336">
        <v>0</v>
      </c>
      <c r="D167336">
        <v>2</v>
      </c>
    </row>
    <row r="167337" spans="1:4" x14ac:dyDescent="0.25">
      <c r="A167337">
        <v>2</v>
      </c>
      <c r="B167337">
        <v>3</v>
      </c>
      <c r="C167337">
        <v>0</v>
      </c>
      <c r="D167337">
        <v>2</v>
      </c>
    </row>
    <row r="167338" spans="1:4" x14ac:dyDescent="0.25">
      <c r="A167338">
        <v>2</v>
      </c>
      <c r="B167338">
        <v>3</v>
      </c>
      <c r="C167338">
        <v>0</v>
      </c>
      <c r="D167338">
        <v>2</v>
      </c>
    </row>
    <row r="167339" spans="1:4" x14ac:dyDescent="0.25">
      <c r="A167339">
        <v>2</v>
      </c>
      <c r="B167339">
        <v>3</v>
      </c>
      <c r="C167339">
        <v>0</v>
      </c>
      <c r="D167339">
        <v>2</v>
      </c>
    </row>
    <row r="167340" spans="1:4" x14ac:dyDescent="0.25">
      <c r="A167340">
        <v>2</v>
      </c>
      <c r="B167340">
        <v>3</v>
      </c>
      <c r="C167340">
        <v>0</v>
      </c>
      <c r="D167340">
        <v>2</v>
      </c>
    </row>
    <row r="167341" spans="1:4" x14ac:dyDescent="0.25">
      <c r="A167341">
        <v>2</v>
      </c>
      <c r="B167341">
        <v>3</v>
      </c>
      <c r="C167341">
        <v>0</v>
      </c>
      <c r="D167341">
        <v>2</v>
      </c>
    </row>
    <row r="167342" spans="1:4" x14ac:dyDescent="0.25">
      <c r="A167342">
        <v>0</v>
      </c>
      <c r="B167342">
        <v>3</v>
      </c>
      <c r="C167342">
        <v>3</v>
      </c>
      <c r="D167342">
        <v>3</v>
      </c>
    </row>
    <row r="167343" spans="1:4" x14ac:dyDescent="0.25">
      <c r="A167343">
        <v>2</v>
      </c>
      <c r="B167343">
        <v>3</v>
      </c>
      <c r="C167343">
        <v>0</v>
      </c>
      <c r="D167343">
        <v>2</v>
      </c>
    </row>
    <row r="167344" spans="1:4" x14ac:dyDescent="0.25">
      <c r="A167344">
        <v>2</v>
      </c>
      <c r="B167344">
        <v>3</v>
      </c>
      <c r="C167344">
        <v>0</v>
      </c>
      <c r="D167344">
        <v>2</v>
      </c>
    </row>
    <row r="167345" spans="1:4" x14ac:dyDescent="0.25">
      <c r="A167345">
        <v>2</v>
      </c>
      <c r="B167345">
        <v>3</v>
      </c>
      <c r="C167345">
        <v>0</v>
      </c>
      <c r="D167345">
        <v>2</v>
      </c>
    </row>
    <row r="167346" spans="1:4" x14ac:dyDescent="0.25">
      <c r="A167346">
        <v>4</v>
      </c>
      <c r="B167346">
        <v>3</v>
      </c>
      <c r="C167346">
        <v>3</v>
      </c>
      <c r="D167346">
        <v>3</v>
      </c>
    </row>
    <row r="167347" spans="1:4" x14ac:dyDescent="0.25">
      <c r="A167347">
        <v>2</v>
      </c>
      <c r="B167347">
        <v>3</v>
      </c>
      <c r="C167347">
        <v>0</v>
      </c>
      <c r="D167347">
        <v>2</v>
      </c>
    </row>
    <row r="167348" spans="1:4" x14ac:dyDescent="0.25">
      <c r="A167348">
        <v>2</v>
      </c>
      <c r="B167348">
        <v>3</v>
      </c>
      <c r="C167348">
        <v>0</v>
      </c>
      <c r="D167348">
        <v>2</v>
      </c>
    </row>
    <row r="167349" spans="1:4" x14ac:dyDescent="0.25">
      <c r="A167349">
        <v>2</v>
      </c>
      <c r="B167349">
        <v>3</v>
      </c>
      <c r="C167349">
        <v>0</v>
      </c>
      <c r="D167349">
        <v>2</v>
      </c>
    </row>
    <row r="167350" spans="1:4" x14ac:dyDescent="0.25">
      <c r="A167350">
        <v>3</v>
      </c>
      <c r="B167350">
        <v>4</v>
      </c>
      <c r="C167350">
        <v>3</v>
      </c>
      <c r="D167350">
        <v>3</v>
      </c>
    </row>
    <row r="167351" spans="1:4" x14ac:dyDescent="0.25">
      <c r="A167351">
        <v>4</v>
      </c>
      <c r="B167351">
        <v>4</v>
      </c>
      <c r="C167351">
        <v>3</v>
      </c>
      <c r="D167351">
        <v>3</v>
      </c>
    </row>
    <row r="167352" spans="1:4" x14ac:dyDescent="0.25">
      <c r="A167352">
        <v>2</v>
      </c>
      <c r="B167352">
        <v>3</v>
      </c>
      <c r="C167352">
        <v>0</v>
      </c>
      <c r="D167352">
        <v>2</v>
      </c>
    </row>
    <row r="167353" spans="1:4" x14ac:dyDescent="0.25">
      <c r="A167353">
        <v>2</v>
      </c>
      <c r="B167353">
        <v>3</v>
      </c>
      <c r="C167353">
        <v>0</v>
      </c>
      <c r="D167353">
        <v>2</v>
      </c>
    </row>
    <row r="167354" spans="1:4" x14ac:dyDescent="0.25">
      <c r="A167354">
        <v>2</v>
      </c>
      <c r="B167354">
        <v>0</v>
      </c>
      <c r="C167354">
        <v>4</v>
      </c>
      <c r="D167354">
        <v>3</v>
      </c>
    </row>
    <row r="167355" spans="1:4" x14ac:dyDescent="0.25">
      <c r="A167355">
        <v>3</v>
      </c>
      <c r="B167355">
        <v>0</v>
      </c>
      <c r="C167355">
        <v>4</v>
      </c>
      <c r="D167355">
        <v>3</v>
      </c>
    </row>
    <row r="167356" spans="1:4" x14ac:dyDescent="0.25">
      <c r="A167356">
        <v>4</v>
      </c>
      <c r="B167356">
        <v>0</v>
      </c>
      <c r="C167356">
        <v>4</v>
      </c>
      <c r="D167356">
        <v>3</v>
      </c>
    </row>
    <row r="167357" spans="1:4" x14ac:dyDescent="0.25">
      <c r="A167357">
        <v>0</v>
      </c>
      <c r="B167357">
        <v>1</v>
      </c>
      <c r="C167357">
        <v>4</v>
      </c>
      <c r="D167357">
        <v>3</v>
      </c>
    </row>
    <row r="167358" spans="1:4" x14ac:dyDescent="0.25">
      <c r="A167358">
        <v>1</v>
      </c>
      <c r="B167358">
        <v>1</v>
      </c>
      <c r="C167358">
        <v>4</v>
      </c>
      <c r="D167358">
        <v>3</v>
      </c>
    </row>
    <row r="167359" spans="1:4" x14ac:dyDescent="0.25">
      <c r="A167359">
        <v>2</v>
      </c>
      <c r="B167359">
        <v>3</v>
      </c>
      <c r="C167359">
        <v>0</v>
      </c>
      <c r="D167359">
        <v>2</v>
      </c>
    </row>
    <row r="167360" spans="1:4" x14ac:dyDescent="0.25">
      <c r="A167360">
        <v>3</v>
      </c>
      <c r="B167360">
        <v>1</v>
      </c>
      <c r="C167360">
        <v>4</v>
      </c>
      <c r="D167360">
        <v>3</v>
      </c>
    </row>
    <row r="167361" spans="1:4" x14ac:dyDescent="0.25">
      <c r="A167361">
        <v>2</v>
      </c>
      <c r="B167361">
        <v>3</v>
      </c>
      <c r="C167361">
        <v>0</v>
      </c>
      <c r="D167361">
        <v>2</v>
      </c>
    </row>
    <row r="167362" spans="1:4" x14ac:dyDescent="0.25">
      <c r="A167362">
        <v>2</v>
      </c>
      <c r="B167362">
        <v>3</v>
      </c>
      <c r="C167362">
        <v>0</v>
      </c>
      <c r="D167362">
        <v>2</v>
      </c>
    </row>
    <row r="167363" spans="1:4" x14ac:dyDescent="0.25">
      <c r="A167363">
        <v>2</v>
      </c>
      <c r="B167363">
        <v>3</v>
      </c>
      <c r="C167363">
        <v>0</v>
      </c>
      <c r="D167363">
        <v>2</v>
      </c>
    </row>
    <row r="167364" spans="1:4" x14ac:dyDescent="0.25">
      <c r="A167364">
        <v>2</v>
      </c>
      <c r="B167364">
        <v>2</v>
      </c>
      <c r="C167364">
        <v>4</v>
      </c>
      <c r="D167364">
        <v>3</v>
      </c>
    </row>
    <row r="167365" spans="1:4" x14ac:dyDescent="0.25">
      <c r="A167365">
        <v>2</v>
      </c>
      <c r="B167365">
        <v>3</v>
      </c>
      <c r="C167365">
        <v>0</v>
      </c>
      <c r="D167365">
        <v>2</v>
      </c>
    </row>
    <row r="167366" spans="1:4" x14ac:dyDescent="0.25">
      <c r="A167366">
        <v>2</v>
      </c>
      <c r="B167366">
        <v>3</v>
      </c>
      <c r="C167366">
        <v>0</v>
      </c>
      <c r="D167366">
        <v>2</v>
      </c>
    </row>
    <row r="167367" spans="1:4" x14ac:dyDescent="0.25">
      <c r="A167367">
        <v>2</v>
      </c>
      <c r="B167367">
        <v>3</v>
      </c>
      <c r="C167367">
        <v>0</v>
      </c>
      <c r="D167367">
        <v>2</v>
      </c>
    </row>
    <row r="167368" spans="1:4" x14ac:dyDescent="0.25">
      <c r="A167368">
        <v>1</v>
      </c>
      <c r="B167368">
        <v>3</v>
      </c>
      <c r="C167368">
        <v>4</v>
      </c>
      <c r="D167368">
        <v>3</v>
      </c>
    </row>
    <row r="167369" spans="1:4" x14ac:dyDescent="0.25">
      <c r="A167369">
        <v>2</v>
      </c>
      <c r="B167369">
        <v>3</v>
      </c>
      <c r="C167369">
        <v>4</v>
      </c>
      <c r="D167369">
        <v>3</v>
      </c>
    </row>
    <row r="167370" spans="1:4" x14ac:dyDescent="0.25">
      <c r="A167370">
        <v>3</v>
      </c>
      <c r="B167370">
        <v>3</v>
      </c>
      <c r="C167370">
        <v>4</v>
      </c>
      <c r="D167370">
        <v>3</v>
      </c>
    </row>
    <row r="167371" spans="1:4" x14ac:dyDescent="0.25">
      <c r="A167371">
        <v>2</v>
      </c>
      <c r="B167371">
        <v>3</v>
      </c>
      <c r="C167371">
        <v>0</v>
      </c>
      <c r="D167371">
        <v>2</v>
      </c>
    </row>
    <row r="167372" spans="1:4" x14ac:dyDescent="0.25">
      <c r="A167372">
        <v>0</v>
      </c>
      <c r="B167372">
        <v>4</v>
      </c>
      <c r="C167372">
        <v>4</v>
      </c>
      <c r="D167372">
        <v>3</v>
      </c>
    </row>
    <row r="167373" spans="1:4" x14ac:dyDescent="0.25">
      <c r="A167373">
        <v>2</v>
      </c>
      <c r="B167373">
        <v>3</v>
      </c>
      <c r="C167373">
        <v>0</v>
      </c>
      <c r="D167373">
        <v>2</v>
      </c>
    </row>
    <row r="167374" spans="1:4" x14ac:dyDescent="0.25">
      <c r="A167374">
        <v>2</v>
      </c>
      <c r="B167374">
        <v>4</v>
      </c>
      <c r="C167374">
        <v>4</v>
      </c>
      <c r="D167374">
        <v>3</v>
      </c>
    </row>
    <row r="167375" spans="1:4" x14ac:dyDescent="0.25">
      <c r="A167375">
        <v>3</v>
      </c>
      <c r="B167375">
        <v>4</v>
      </c>
      <c r="C167375">
        <v>4</v>
      </c>
      <c r="D167375">
        <v>3</v>
      </c>
    </row>
    <row r="167376" spans="1:4" x14ac:dyDescent="0.25">
      <c r="A167376">
        <v>4</v>
      </c>
      <c r="B167376">
        <v>4</v>
      </c>
      <c r="C167376">
        <v>4</v>
      </c>
      <c r="D167376">
        <v>3</v>
      </c>
    </row>
    <row r="167377" spans="1:4" x14ac:dyDescent="0.25">
      <c r="A167377">
        <v>2</v>
      </c>
      <c r="B167377">
        <v>3</v>
      </c>
      <c r="C167377">
        <v>0</v>
      </c>
      <c r="D167377">
        <v>2</v>
      </c>
    </row>
    <row r="167378" spans="1:4" x14ac:dyDescent="0.25">
      <c r="A167378">
        <v>1</v>
      </c>
      <c r="B167378">
        <v>0</v>
      </c>
      <c r="C167378">
        <v>0</v>
      </c>
      <c r="D167378">
        <v>4</v>
      </c>
    </row>
    <row r="167379" spans="1:4" x14ac:dyDescent="0.25">
      <c r="A167379">
        <v>2</v>
      </c>
      <c r="B167379">
        <v>0</v>
      </c>
      <c r="C167379">
        <v>0</v>
      </c>
      <c r="D167379">
        <v>4</v>
      </c>
    </row>
    <row r="167380" spans="1:4" x14ac:dyDescent="0.25">
      <c r="A167380">
        <v>2</v>
      </c>
      <c r="B167380">
        <v>3</v>
      </c>
      <c r="C167380">
        <v>0</v>
      </c>
      <c r="D167380">
        <v>2</v>
      </c>
    </row>
    <row r="167381" spans="1:4" x14ac:dyDescent="0.25">
      <c r="A167381">
        <v>2</v>
      </c>
      <c r="B167381">
        <v>3</v>
      </c>
      <c r="C167381">
        <v>0</v>
      </c>
      <c r="D167381">
        <v>2</v>
      </c>
    </row>
    <row r="167382" spans="1:4" x14ac:dyDescent="0.25">
      <c r="A167382">
        <v>0</v>
      </c>
      <c r="B167382">
        <v>1</v>
      </c>
      <c r="C167382">
        <v>0</v>
      </c>
      <c r="D167382">
        <v>4</v>
      </c>
    </row>
    <row r="167383" spans="1:4" x14ac:dyDescent="0.25">
      <c r="A167383">
        <v>1</v>
      </c>
      <c r="B167383">
        <v>1</v>
      </c>
      <c r="C167383">
        <v>0</v>
      </c>
      <c r="D167383">
        <v>4</v>
      </c>
    </row>
    <row r="167384" spans="1:4" x14ac:dyDescent="0.25">
      <c r="A167384">
        <v>2</v>
      </c>
      <c r="B167384">
        <v>1</v>
      </c>
      <c r="C167384">
        <v>0</v>
      </c>
      <c r="D167384">
        <v>4</v>
      </c>
    </row>
    <row r="167385" spans="1:4" x14ac:dyDescent="0.25">
      <c r="A167385">
        <v>2</v>
      </c>
      <c r="B167385">
        <v>3</v>
      </c>
      <c r="C167385">
        <v>0</v>
      </c>
      <c r="D167385">
        <v>2</v>
      </c>
    </row>
    <row r="167386" spans="1:4" x14ac:dyDescent="0.25">
      <c r="A167386">
        <v>2</v>
      </c>
      <c r="B167386">
        <v>3</v>
      </c>
      <c r="C167386">
        <v>0</v>
      </c>
      <c r="D167386">
        <v>2</v>
      </c>
    </row>
    <row r="167387" spans="1:4" x14ac:dyDescent="0.25">
      <c r="A167387">
        <v>2</v>
      </c>
      <c r="B167387">
        <v>3</v>
      </c>
      <c r="C167387">
        <v>0</v>
      </c>
      <c r="D167387">
        <v>2</v>
      </c>
    </row>
    <row r="167388" spans="1:4" x14ac:dyDescent="0.25">
      <c r="A167388">
        <v>1</v>
      </c>
      <c r="B167388">
        <v>2</v>
      </c>
      <c r="C167388">
        <v>0</v>
      </c>
      <c r="D167388">
        <v>4</v>
      </c>
    </row>
    <row r="167389" spans="1:4" x14ac:dyDescent="0.25">
      <c r="A167389">
        <v>2</v>
      </c>
      <c r="B167389">
        <v>2</v>
      </c>
      <c r="C167389">
        <v>0</v>
      </c>
      <c r="D167389">
        <v>4</v>
      </c>
    </row>
    <row r="167390" spans="1:4" x14ac:dyDescent="0.25">
      <c r="A167390">
        <v>2</v>
      </c>
      <c r="B167390">
        <v>3</v>
      </c>
      <c r="C167390">
        <v>0</v>
      </c>
      <c r="D167390">
        <v>2</v>
      </c>
    </row>
    <row r="167391" spans="1:4" x14ac:dyDescent="0.25">
      <c r="A167391">
        <v>4</v>
      </c>
      <c r="B167391">
        <v>2</v>
      </c>
      <c r="C167391">
        <v>0</v>
      </c>
      <c r="D167391">
        <v>4</v>
      </c>
    </row>
    <row r="167392" spans="1:4" x14ac:dyDescent="0.25">
      <c r="A167392">
        <v>0</v>
      </c>
      <c r="B167392">
        <v>3</v>
      </c>
      <c r="C167392">
        <v>0</v>
      </c>
      <c r="D167392">
        <v>4</v>
      </c>
    </row>
    <row r="167393" spans="1:4" x14ac:dyDescent="0.25">
      <c r="A167393">
        <v>1</v>
      </c>
      <c r="B167393">
        <v>3</v>
      </c>
      <c r="C167393">
        <v>0</v>
      </c>
      <c r="D167393">
        <v>4</v>
      </c>
    </row>
    <row r="167394" spans="1:4" x14ac:dyDescent="0.25">
      <c r="A167394">
        <v>2</v>
      </c>
      <c r="B167394">
        <v>3</v>
      </c>
      <c r="C167394">
        <v>0</v>
      </c>
      <c r="D167394">
        <v>2</v>
      </c>
    </row>
    <row r="167395" spans="1:4" x14ac:dyDescent="0.25">
      <c r="A167395">
        <v>2</v>
      </c>
      <c r="B167395">
        <v>3</v>
      </c>
      <c r="C167395">
        <v>0</v>
      </c>
      <c r="D167395">
        <v>2</v>
      </c>
    </row>
    <row r="167396" spans="1:4" x14ac:dyDescent="0.25">
      <c r="A167396">
        <v>2</v>
      </c>
      <c r="B167396">
        <v>3</v>
      </c>
      <c r="C167396">
        <v>0</v>
      </c>
      <c r="D167396">
        <v>2</v>
      </c>
    </row>
    <row r="167397" spans="1:4" x14ac:dyDescent="0.25">
      <c r="A167397">
        <v>0</v>
      </c>
      <c r="B167397">
        <v>4</v>
      </c>
      <c r="C167397">
        <v>0</v>
      </c>
      <c r="D167397">
        <v>4</v>
      </c>
    </row>
    <row r="167398" spans="1:4" x14ac:dyDescent="0.25">
      <c r="A167398">
        <v>1</v>
      </c>
      <c r="B167398">
        <v>4</v>
      </c>
      <c r="C167398">
        <v>0</v>
      </c>
      <c r="D167398">
        <v>4</v>
      </c>
    </row>
    <row r="167399" spans="1:4" x14ac:dyDescent="0.25">
      <c r="A167399">
        <v>2</v>
      </c>
      <c r="B167399">
        <v>4</v>
      </c>
      <c r="C167399">
        <v>0</v>
      </c>
      <c r="D167399">
        <v>4</v>
      </c>
    </row>
    <row r="167400" spans="1:4" x14ac:dyDescent="0.25">
      <c r="A167400">
        <v>2</v>
      </c>
      <c r="B167400">
        <v>3</v>
      </c>
      <c r="C167400">
        <v>0</v>
      </c>
      <c r="D167400">
        <v>2</v>
      </c>
    </row>
    <row r="167401" spans="1:4" x14ac:dyDescent="0.25">
      <c r="A167401">
        <v>4</v>
      </c>
      <c r="B167401">
        <v>4</v>
      </c>
      <c r="C167401">
        <v>0</v>
      </c>
      <c r="D167401">
        <v>4</v>
      </c>
    </row>
    <row r="167402" spans="1:4" x14ac:dyDescent="0.25">
      <c r="A167402">
        <v>0</v>
      </c>
      <c r="B167402">
        <v>0</v>
      </c>
      <c r="C167402">
        <v>1</v>
      </c>
      <c r="D167402">
        <v>4</v>
      </c>
    </row>
    <row r="167403" spans="1:4" x14ac:dyDescent="0.25">
      <c r="A167403">
        <v>1</v>
      </c>
      <c r="B167403">
        <v>0</v>
      </c>
      <c r="C167403">
        <v>1</v>
      </c>
      <c r="D167403">
        <v>4</v>
      </c>
    </row>
    <row r="167404" spans="1:4" x14ac:dyDescent="0.25">
      <c r="A167404">
        <v>2</v>
      </c>
      <c r="B167404">
        <v>0</v>
      </c>
      <c r="C167404">
        <v>1</v>
      </c>
      <c r="D167404">
        <v>4</v>
      </c>
    </row>
    <row r="167405" spans="1:4" x14ac:dyDescent="0.25">
      <c r="A167405">
        <v>2</v>
      </c>
      <c r="B167405">
        <v>3</v>
      </c>
      <c r="C167405">
        <v>0</v>
      </c>
      <c r="D167405">
        <v>2</v>
      </c>
    </row>
    <row r="167406" spans="1:4" x14ac:dyDescent="0.25">
      <c r="A167406">
        <v>2</v>
      </c>
      <c r="B167406">
        <v>3</v>
      </c>
      <c r="C167406">
        <v>0</v>
      </c>
      <c r="D167406">
        <v>2</v>
      </c>
    </row>
    <row r="167407" spans="1:4" x14ac:dyDescent="0.25">
      <c r="A167407">
        <v>0</v>
      </c>
      <c r="B167407">
        <v>1</v>
      </c>
      <c r="C167407">
        <v>1</v>
      </c>
      <c r="D167407">
        <v>4</v>
      </c>
    </row>
    <row r="167408" spans="1:4" x14ac:dyDescent="0.25">
      <c r="A167408">
        <v>1</v>
      </c>
      <c r="B167408">
        <v>1</v>
      </c>
      <c r="C167408">
        <v>1</v>
      </c>
      <c r="D167408">
        <v>4</v>
      </c>
    </row>
    <row r="167409" spans="1:4" x14ac:dyDescent="0.25">
      <c r="A167409">
        <v>2</v>
      </c>
      <c r="B167409">
        <v>3</v>
      </c>
      <c r="C167409">
        <v>0</v>
      </c>
      <c r="D167409">
        <v>2</v>
      </c>
    </row>
    <row r="167410" spans="1:4" x14ac:dyDescent="0.25">
      <c r="A167410">
        <v>2</v>
      </c>
      <c r="B167410">
        <v>3</v>
      </c>
      <c r="C167410">
        <v>0</v>
      </c>
      <c r="D167410">
        <v>2</v>
      </c>
    </row>
    <row r="167411" spans="1:4" x14ac:dyDescent="0.25">
      <c r="A167411">
        <v>2</v>
      </c>
      <c r="B167411">
        <v>3</v>
      </c>
      <c r="C167411">
        <v>0</v>
      </c>
      <c r="D167411">
        <v>2</v>
      </c>
    </row>
    <row r="167412" spans="1:4" x14ac:dyDescent="0.25">
      <c r="A167412">
        <v>2</v>
      </c>
      <c r="B167412">
        <v>3</v>
      </c>
      <c r="C167412">
        <v>0</v>
      </c>
      <c r="D167412">
        <v>2</v>
      </c>
    </row>
    <row r="167413" spans="1:4" x14ac:dyDescent="0.25">
      <c r="A167413">
        <v>1</v>
      </c>
      <c r="B167413">
        <v>2</v>
      </c>
      <c r="C167413">
        <v>1</v>
      </c>
      <c r="D167413">
        <v>4</v>
      </c>
    </row>
    <row r="167414" spans="1:4" x14ac:dyDescent="0.25">
      <c r="A167414">
        <v>2</v>
      </c>
      <c r="B167414">
        <v>3</v>
      </c>
      <c r="C167414">
        <v>0</v>
      </c>
      <c r="D167414">
        <v>2</v>
      </c>
    </row>
    <row r="167415" spans="1:4" x14ac:dyDescent="0.25">
      <c r="A167415">
        <v>2</v>
      </c>
      <c r="B167415">
        <v>3</v>
      </c>
      <c r="C167415">
        <v>0</v>
      </c>
      <c r="D167415">
        <v>2</v>
      </c>
    </row>
    <row r="167416" spans="1:4" x14ac:dyDescent="0.25">
      <c r="A167416">
        <v>2</v>
      </c>
      <c r="B167416">
        <v>3</v>
      </c>
      <c r="C167416">
        <v>0</v>
      </c>
      <c r="D167416">
        <v>2</v>
      </c>
    </row>
    <row r="167417" spans="1:4" x14ac:dyDescent="0.25">
      <c r="A167417">
        <v>2</v>
      </c>
      <c r="B167417">
        <v>3</v>
      </c>
      <c r="C167417">
        <v>0</v>
      </c>
      <c r="D167417">
        <v>2</v>
      </c>
    </row>
    <row r="167418" spans="1:4" x14ac:dyDescent="0.25">
      <c r="A167418">
        <v>1</v>
      </c>
      <c r="B167418">
        <v>3</v>
      </c>
      <c r="C167418">
        <v>1</v>
      </c>
      <c r="D167418">
        <v>4</v>
      </c>
    </row>
    <row r="167419" spans="1:4" x14ac:dyDescent="0.25">
      <c r="A167419">
        <v>2</v>
      </c>
      <c r="B167419">
        <v>3</v>
      </c>
      <c r="C167419">
        <v>1</v>
      </c>
      <c r="D167419">
        <v>4</v>
      </c>
    </row>
    <row r="167420" spans="1:4" x14ac:dyDescent="0.25">
      <c r="A167420">
        <v>2</v>
      </c>
      <c r="B167420">
        <v>3</v>
      </c>
      <c r="C167420">
        <v>0</v>
      </c>
      <c r="D167420">
        <v>2</v>
      </c>
    </row>
    <row r="167421" spans="1:4" x14ac:dyDescent="0.25">
      <c r="A167421">
        <v>2</v>
      </c>
      <c r="B167421">
        <v>3</v>
      </c>
      <c r="C167421">
        <v>0</v>
      </c>
      <c r="D167421">
        <v>2</v>
      </c>
    </row>
    <row r="167422" spans="1:4" x14ac:dyDescent="0.25">
      <c r="A167422">
        <v>2</v>
      </c>
      <c r="B167422">
        <v>3</v>
      </c>
      <c r="C167422">
        <v>0</v>
      </c>
      <c r="D167422">
        <v>2</v>
      </c>
    </row>
    <row r="167423" spans="1:4" x14ac:dyDescent="0.25">
      <c r="A167423">
        <v>2</v>
      </c>
      <c r="B167423">
        <v>3</v>
      </c>
      <c r="C167423">
        <v>0</v>
      </c>
      <c r="D167423">
        <v>2</v>
      </c>
    </row>
    <row r="167424" spans="1:4" x14ac:dyDescent="0.25">
      <c r="A167424">
        <v>2</v>
      </c>
      <c r="B167424">
        <v>3</v>
      </c>
      <c r="C167424">
        <v>0</v>
      </c>
      <c r="D167424">
        <v>2</v>
      </c>
    </row>
    <row r="167425" spans="1:4" x14ac:dyDescent="0.25">
      <c r="A167425">
        <v>2</v>
      </c>
      <c r="B167425">
        <v>3</v>
      </c>
      <c r="C167425">
        <v>0</v>
      </c>
      <c r="D167425">
        <v>2</v>
      </c>
    </row>
    <row r="167426" spans="1:4" x14ac:dyDescent="0.25">
      <c r="A167426">
        <v>2</v>
      </c>
      <c r="B167426">
        <v>3</v>
      </c>
      <c r="C167426">
        <v>0</v>
      </c>
      <c r="D167426">
        <v>2</v>
      </c>
    </row>
    <row r="167427" spans="1:4" x14ac:dyDescent="0.25">
      <c r="A167427">
        <v>2</v>
      </c>
      <c r="B167427">
        <v>3</v>
      </c>
      <c r="C167427">
        <v>0</v>
      </c>
      <c r="D167427">
        <v>2</v>
      </c>
    </row>
    <row r="167428" spans="1:4" x14ac:dyDescent="0.25">
      <c r="A167428">
        <v>1</v>
      </c>
      <c r="B167428">
        <v>0</v>
      </c>
      <c r="C167428">
        <v>2</v>
      </c>
      <c r="D167428">
        <v>4</v>
      </c>
    </row>
    <row r="167429" spans="1:4" x14ac:dyDescent="0.25">
      <c r="A167429">
        <v>2</v>
      </c>
      <c r="B167429">
        <v>3</v>
      </c>
      <c r="C167429">
        <v>0</v>
      </c>
      <c r="D167429">
        <v>2</v>
      </c>
    </row>
    <row r="167430" spans="1:4" x14ac:dyDescent="0.25">
      <c r="A167430">
        <v>3</v>
      </c>
      <c r="B167430">
        <v>0</v>
      </c>
      <c r="C167430">
        <v>2</v>
      </c>
      <c r="D167430">
        <v>4</v>
      </c>
    </row>
    <row r="167431" spans="1:4" x14ac:dyDescent="0.25">
      <c r="A167431">
        <v>2</v>
      </c>
      <c r="B167431">
        <v>3</v>
      </c>
      <c r="C167431">
        <v>0</v>
      </c>
      <c r="D167431">
        <v>2</v>
      </c>
    </row>
    <row r="167432" spans="1:4" x14ac:dyDescent="0.25">
      <c r="A167432">
        <v>0</v>
      </c>
      <c r="B167432">
        <v>1</v>
      </c>
      <c r="C167432">
        <v>2</v>
      </c>
      <c r="D167432">
        <v>4</v>
      </c>
    </row>
    <row r="167433" spans="1:4" x14ac:dyDescent="0.25">
      <c r="A167433">
        <v>1</v>
      </c>
      <c r="B167433">
        <v>1</v>
      </c>
      <c r="C167433">
        <v>2</v>
      </c>
      <c r="D167433">
        <v>4</v>
      </c>
    </row>
    <row r="167434" spans="1:4" x14ac:dyDescent="0.25">
      <c r="A167434">
        <v>2</v>
      </c>
      <c r="B167434">
        <v>3</v>
      </c>
      <c r="C167434">
        <v>0</v>
      </c>
      <c r="D167434">
        <v>2</v>
      </c>
    </row>
    <row r="167435" spans="1:4" x14ac:dyDescent="0.25">
      <c r="A167435">
        <v>3</v>
      </c>
      <c r="B167435">
        <v>1</v>
      </c>
      <c r="C167435">
        <v>2</v>
      </c>
      <c r="D167435">
        <v>4</v>
      </c>
    </row>
    <row r="167436" spans="1:4" x14ac:dyDescent="0.25">
      <c r="A167436">
        <v>4</v>
      </c>
      <c r="B167436">
        <v>1</v>
      </c>
      <c r="C167436">
        <v>2</v>
      </c>
      <c r="D167436">
        <v>4</v>
      </c>
    </row>
    <row r="167437" spans="1:4" x14ac:dyDescent="0.25">
      <c r="A167437">
        <v>2</v>
      </c>
      <c r="B167437">
        <v>3</v>
      </c>
      <c r="C167437">
        <v>0</v>
      </c>
      <c r="D167437">
        <v>2</v>
      </c>
    </row>
    <row r="167438" spans="1:4" x14ac:dyDescent="0.25">
      <c r="A167438">
        <v>1</v>
      </c>
      <c r="B167438">
        <v>2</v>
      </c>
      <c r="C167438">
        <v>2</v>
      </c>
      <c r="D167438">
        <v>4</v>
      </c>
    </row>
    <row r="167439" spans="1:4" x14ac:dyDescent="0.25">
      <c r="A167439">
        <v>2</v>
      </c>
      <c r="B167439">
        <v>3</v>
      </c>
      <c r="C167439">
        <v>0</v>
      </c>
      <c r="D167439">
        <v>2</v>
      </c>
    </row>
    <row r="167440" spans="1:4" x14ac:dyDescent="0.25">
      <c r="A167440">
        <v>3</v>
      </c>
      <c r="B167440">
        <v>2</v>
      </c>
      <c r="C167440">
        <v>2</v>
      </c>
      <c r="D167440">
        <v>4</v>
      </c>
    </row>
    <row r="167441" spans="1:4" x14ac:dyDescent="0.25">
      <c r="A167441">
        <v>4</v>
      </c>
      <c r="B167441">
        <v>2</v>
      </c>
      <c r="C167441">
        <v>2</v>
      </c>
      <c r="D167441">
        <v>4</v>
      </c>
    </row>
    <row r="167442" spans="1:4" x14ac:dyDescent="0.25">
      <c r="A167442">
        <v>0</v>
      </c>
      <c r="B167442">
        <v>3</v>
      </c>
      <c r="C167442">
        <v>2</v>
      </c>
      <c r="D167442">
        <v>4</v>
      </c>
    </row>
    <row r="167443" spans="1:4" x14ac:dyDescent="0.25">
      <c r="A167443">
        <v>1</v>
      </c>
      <c r="B167443">
        <v>3</v>
      </c>
      <c r="C167443">
        <v>2</v>
      </c>
      <c r="D167443">
        <v>4</v>
      </c>
    </row>
    <row r="167444" spans="1:4" x14ac:dyDescent="0.25">
      <c r="A167444">
        <v>2</v>
      </c>
      <c r="B167444">
        <v>3</v>
      </c>
      <c r="C167444">
        <v>0</v>
      </c>
      <c r="D167444">
        <v>2</v>
      </c>
    </row>
    <row r="167445" spans="1:4" x14ac:dyDescent="0.25">
      <c r="A167445">
        <v>3</v>
      </c>
      <c r="B167445">
        <v>3</v>
      </c>
      <c r="C167445">
        <v>2</v>
      </c>
      <c r="D167445">
        <v>4</v>
      </c>
    </row>
    <row r="167446" spans="1:4" x14ac:dyDescent="0.25">
      <c r="A167446">
        <v>2</v>
      </c>
      <c r="B167446">
        <v>3</v>
      </c>
      <c r="C167446">
        <v>0</v>
      </c>
      <c r="D167446">
        <v>2</v>
      </c>
    </row>
    <row r="167447" spans="1:4" x14ac:dyDescent="0.25">
      <c r="A167447">
        <v>0</v>
      </c>
      <c r="B167447">
        <v>4</v>
      </c>
      <c r="C167447">
        <v>2</v>
      </c>
      <c r="D167447">
        <v>4</v>
      </c>
    </row>
    <row r="167448" spans="1:4" x14ac:dyDescent="0.25">
      <c r="A167448">
        <v>1</v>
      </c>
      <c r="B167448">
        <v>4</v>
      </c>
      <c r="C167448">
        <v>2</v>
      </c>
      <c r="D167448">
        <v>4</v>
      </c>
    </row>
    <row r="167449" spans="1:4" x14ac:dyDescent="0.25">
      <c r="A167449">
        <v>2</v>
      </c>
      <c r="B167449">
        <v>4</v>
      </c>
      <c r="C167449">
        <v>2</v>
      </c>
      <c r="D167449">
        <v>4</v>
      </c>
    </row>
    <row r="167450" spans="1:4" x14ac:dyDescent="0.25">
      <c r="A167450">
        <v>3</v>
      </c>
      <c r="B167450">
        <v>4</v>
      </c>
      <c r="C167450">
        <v>2</v>
      </c>
      <c r="D167450">
        <v>4</v>
      </c>
    </row>
    <row r="167451" spans="1:4" x14ac:dyDescent="0.25">
      <c r="A167451">
        <v>2</v>
      </c>
      <c r="B167451">
        <v>3</v>
      </c>
      <c r="C167451">
        <v>0</v>
      </c>
      <c r="D167451">
        <v>2</v>
      </c>
    </row>
    <row r="167452" spans="1:4" x14ac:dyDescent="0.25">
      <c r="A167452">
        <v>2</v>
      </c>
      <c r="B167452">
        <v>3</v>
      </c>
      <c r="C167452">
        <v>0</v>
      </c>
      <c r="D167452">
        <v>2</v>
      </c>
    </row>
    <row r="167453" spans="1:4" x14ac:dyDescent="0.25">
      <c r="A167453">
        <v>2</v>
      </c>
      <c r="B167453">
        <v>3</v>
      </c>
      <c r="C167453">
        <v>0</v>
      </c>
      <c r="D167453">
        <v>2</v>
      </c>
    </row>
    <row r="167454" spans="1:4" x14ac:dyDescent="0.25">
      <c r="A167454">
        <v>2</v>
      </c>
      <c r="B167454">
        <v>3</v>
      </c>
      <c r="C167454">
        <v>0</v>
      </c>
      <c r="D167454">
        <v>2</v>
      </c>
    </row>
    <row r="167455" spans="1:4" x14ac:dyDescent="0.25">
      <c r="A167455">
        <v>3</v>
      </c>
      <c r="B167455">
        <v>0</v>
      </c>
      <c r="C167455">
        <v>3</v>
      </c>
      <c r="D167455">
        <v>4</v>
      </c>
    </row>
    <row r="167456" spans="1:4" x14ac:dyDescent="0.25">
      <c r="A167456">
        <v>2</v>
      </c>
      <c r="B167456">
        <v>3</v>
      </c>
      <c r="C167456">
        <v>0</v>
      </c>
      <c r="D167456">
        <v>2</v>
      </c>
    </row>
    <row r="167457" spans="1:4" x14ac:dyDescent="0.25">
      <c r="A167457">
        <v>2</v>
      </c>
      <c r="B167457">
        <v>3</v>
      </c>
      <c r="C167457">
        <v>0</v>
      </c>
      <c r="D167457">
        <v>2</v>
      </c>
    </row>
    <row r="167458" spans="1:4" x14ac:dyDescent="0.25">
      <c r="A167458">
        <v>2</v>
      </c>
      <c r="B167458">
        <v>3</v>
      </c>
      <c r="C167458">
        <v>0</v>
      </c>
      <c r="D167458">
        <v>2</v>
      </c>
    </row>
    <row r="167459" spans="1:4" x14ac:dyDescent="0.25">
      <c r="A167459">
        <v>2</v>
      </c>
      <c r="B167459">
        <v>3</v>
      </c>
      <c r="C167459">
        <v>0</v>
      </c>
      <c r="D167459">
        <v>2</v>
      </c>
    </row>
    <row r="167460" spans="1:4" x14ac:dyDescent="0.25">
      <c r="A167460">
        <v>2</v>
      </c>
      <c r="B167460">
        <v>3</v>
      </c>
      <c r="C167460">
        <v>0</v>
      </c>
      <c r="D167460">
        <v>2</v>
      </c>
    </row>
    <row r="167461" spans="1:4" x14ac:dyDescent="0.25">
      <c r="A167461">
        <v>4</v>
      </c>
      <c r="B167461">
        <v>1</v>
      </c>
      <c r="C167461">
        <v>3</v>
      </c>
      <c r="D167461">
        <v>4</v>
      </c>
    </row>
    <row r="167462" spans="1:4" x14ac:dyDescent="0.25">
      <c r="A167462">
        <v>0</v>
      </c>
      <c r="B167462">
        <v>2</v>
      </c>
      <c r="C167462">
        <v>3</v>
      </c>
      <c r="D167462">
        <v>4</v>
      </c>
    </row>
    <row r="167463" spans="1:4" x14ac:dyDescent="0.25">
      <c r="A167463">
        <v>2</v>
      </c>
      <c r="B167463">
        <v>3</v>
      </c>
      <c r="C167463">
        <v>0</v>
      </c>
      <c r="D167463">
        <v>2</v>
      </c>
    </row>
    <row r="167464" spans="1:4" x14ac:dyDescent="0.25">
      <c r="A167464">
        <v>2</v>
      </c>
      <c r="B167464">
        <v>3</v>
      </c>
      <c r="C167464">
        <v>0</v>
      </c>
      <c r="D167464">
        <v>2</v>
      </c>
    </row>
    <row r="167465" spans="1:4" x14ac:dyDescent="0.25">
      <c r="A167465">
        <v>3</v>
      </c>
      <c r="B167465">
        <v>2</v>
      </c>
      <c r="C167465">
        <v>3</v>
      </c>
      <c r="D167465">
        <v>4</v>
      </c>
    </row>
    <row r="167466" spans="1:4" x14ac:dyDescent="0.25">
      <c r="A167466">
        <v>4</v>
      </c>
      <c r="B167466">
        <v>2</v>
      </c>
      <c r="C167466">
        <v>3</v>
      </c>
      <c r="D167466">
        <v>4</v>
      </c>
    </row>
    <row r="167467" spans="1:4" x14ac:dyDescent="0.25">
      <c r="A167467">
        <v>0</v>
      </c>
      <c r="B167467">
        <v>3</v>
      </c>
      <c r="C167467">
        <v>3</v>
      </c>
      <c r="D167467">
        <v>4</v>
      </c>
    </row>
    <row r="167468" spans="1:4" x14ac:dyDescent="0.25">
      <c r="A167468">
        <v>2</v>
      </c>
      <c r="B167468">
        <v>3</v>
      </c>
      <c r="C167468">
        <v>0</v>
      </c>
      <c r="D167468">
        <v>2</v>
      </c>
    </row>
    <row r="167469" spans="1:4" x14ac:dyDescent="0.25">
      <c r="A167469">
        <v>2</v>
      </c>
      <c r="B167469">
        <v>3</v>
      </c>
      <c r="C167469">
        <v>0</v>
      </c>
      <c r="D167469">
        <v>2</v>
      </c>
    </row>
    <row r="167470" spans="1:4" x14ac:dyDescent="0.25">
      <c r="A167470">
        <v>3</v>
      </c>
      <c r="B167470">
        <v>3</v>
      </c>
      <c r="C167470">
        <v>3</v>
      </c>
      <c r="D167470">
        <v>4</v>
      </c>
    </row>
    <row r="167471" spans="1:4" x14ac:dyDescent="0.25">
      <c r="A167471">
        <v>4</v>
      </c>
      <c r="B167471">
        <v>3</v>
      </c>
      <c r="C167471">
        <v>3</v>
      </c>
      <c r="D167471">
        <v>4</v>
      </c>
    </row>
    <row r="167472" spans="1:4" x14ac:dyDescent="0.25">
      <c r="A167472">
        <v>2</v>
      </c>
      <c r="B167472">
        <v>3</v>
      </c>
      <c r="C167472">
        <v>0</v>
      </c>
      <c r="D167472">
        <v>2</v>
      </c>
    </row>
    <row r="167473" spans="1:4" x14ac:dyDescent="0.25">
      <c r="A167473">
        <v>2</v>
      </c>
      <c r="B167473">
        <v>3</v>
      </c>
      <c r="C167473">
        <v>0</v>
      </c>
      <c r="D167473">
        <v>2</v>
      </c>
    </row>
    <row r="167474" spans="1:4" x14ac:dyDescent="0.25">
      <c r="A167474">
        <v>2</v>
      </c>
      <c r="B167474">
        <v>3</v>
      </c>
      <c r="C167474">
        <v>0</v>
      </c>
      <c r="D167474">
        <v>2</v>
      </c>
    </row>
    <row r="167475" spans="1:4" x14ac:dyDescent="0.25">
      <c r="A167475">
        <v>2</v>
      </c>
      <c r="B167475">
        <v>3</v>
      </c>
      <c r="C167475">
        <v>0</v>
      </c>
      <c r="D167475">
        <v>2</v>
      </c>
    </row>
    <row r="167476" spans="1:4" x14ac:dyDescent="0.25">
      <c r="A167476">
        <v>2</v>
      </c>
      <c r="B167476">
        <v>3</v>
      </c>
      <c r="C167476">
        <v>0</v>
      </c>
      <c r="D167476">
        <v>2</v>
      </c>
    </row>
    <row r="167477" spans="1:4" x14ac:dyDescent="0.25">
      <c r="A167477">
        <v>2</v>
      </c>
      <c r="B167477">
        <v>3</v>
      </c>
      <c r="C167477">
        <v>0</v>
      </c>
      <c r="D167477">
        <v>2</v>
      </c>
    </row>
    <row r="167478" spans="1:4" x14ac:dyDescent="0.25">
      <c r="A167478">
        <v>2</v>
      </c>
      <c r="B167478">
        <v>3</v>
      </c>
      <c r="C167478">
        <v>0</v>
      </c>
      <c r="D167478">
        <v>2</v>
      </c>
    </row>
    <row r="167479" spans="1:4" x14ac:dyDescent="0.25">
      <c r="A167479">
        <v>2</v>
      </c>
      <c r="B167479">
        <v>0</v>
      </c>
      <c r="C167479">
        <v>4</v>
      </c>
      <c r="D167479">
        <v>4</v>
      </c>
    </row>
    <row r="167480" spans="1:4" x14ac:dyDescent="0.25">
      <c r="A167480">
        <v>3</v>
      </c>
      <c r="B167480">
        <v>0</v>
      </c>
      <c r="C167480">
        <v>4</v>
      </c>
      <c r="D167480">
        <v>4</v>
      </c>
    </row>
    <row r="167481" spans="1:4" x14ac:dyDescent="0.25">
      <c r="A167481">
        <v>4</v>
      </c>
      <c r="B167481">
        <v>0</v>
      </c>
      <c r="C167481">
        <v>4</v>
      </c>
      <c r="D167481">
        <v>4</v>
      </c>
    </row>
    <row r="167482" spans="1:4" x14ac:dyDescent="0.25">
      <c r="A167482">
        <v>2</v>
      </c>
      <c r="B167482">
        <v>3</v>
      </c>
      <c r="C167482">
        <v>0</v>
      </c>
      <c r="D167482">
        <v>2</v>
      </c>
    </row>
    <row r="167483" spans="1:4" x14ac:dyDescent="0.25">
      <c r="A167483">
        <v>2</v>
      </c>
      <c r="B167483">
        <v>3</v>
      </c>
      <c r="C167483">
        <v>0</v>
      </c>
      <c r="D167483">
        <v>2</v>
      </c>
    </row>
    <row r="167484" spans="1:4" x14ac:dyDescent="0.25">
      <c r="A167484">
        <v>2</v>
      </c>
      <c r="B167484">
        <v>3</v>
      </c>
      <c r="C167484">
        <v>0</v>
      </c>
      <c r="D167484">
        <v>2</v>
      </c>
    </row>
    <row r="167485" spans="1:4" x14ac:dyDescent="0.25">
      <c r="A167485">
        <v>2</v>
      </c>
      <c r="B167485">
        <v>3</v>
      </c>
      <c r="C167485">
        <v>0</v>
      </c>
      <c r="D167485">
        <v>2</v>
      </c>
    </row>
    <row r="167486" spans="1:4" x14ac:dyDescent="0.25">
      <c r="A167486">
        <v>4</v>
      </c>
      <c r="B167486">
        <v>1</v>
      </c>
      <c r="C167486">
        <v>4</v>
      </c>
      <c r="D167486">
        <v>4</v>
      </c>
    </row>
    <row r="167487" spans="1:4" x14ac:dyDescent="0.25">
      <c r="A167487">
        <v>2</v>
      </c>
      <c r="B167487">
        <v>3</v>
      </c>
      <c r="C167487">
        <v>0</v>
      </c>
      <c r="D167487">
        <v>2</v>
      </c>
    </row>
    <row r="167488" spans="1:4" x14ac:dyDescent="0.25">
      <c r="A167488">
        <v>2</v>
      </c>
      <c r="B167488">
        <v>3</v>
      </c>
      <c r="C167488">
        <v>0</v>
      </c>
      <c r="D167488">
        <v>2</v>
      </c>
    </row>
    <row r="167489" spans="1:4" x14ac:dyDescent="0.25">
      <c r="A167489">
        <v>2</v>
      </c>
      <c r="B167489">
        <v>3</v>
      </c>
      <c r="C167489">
        <v>0</v>
      </c>
      <c r="D167489">
        <v>2</v>
      </c>
    </row>
    <row r="167490" spans="1:4" x14ac:dyDescent="0.25">
      <c r="A167490">
        <v>3</v>
      </c>
      <c r="B167490">
        <v>2</v>
      </c>
      <c r="C167490">
        <v>4</v>
      </c>
      <c r="D167490">
        <v>4</v>
      </c>
    </row>
    <row r="167491" spans="1:4" x14ac:dyDescent="0.25">
      <c r="A167491">
        <v>4</v>
      </c>
      <c r="B167491">
        <v>2</v>
      </c>
      <c r="C167491">
        <v>4</v>
      </c>
      <c r="D167491">
        <v>4</v>
      </c>
    </row>
    <row r="167492" spans="1:4" x14ac:dyDescent="0.25">
      <c r="A167492">
        <v>2</v>
      </c>
      <c r="B167492">
        <v>3</v>
      </c>
      <c r="C167492">
        <v>0</v>
      </c>
      <c r="D167492">
        <v>2</v>
      </c>
    </row>
    <row r="167493" spans="1:4" x14ac:dyDescent="0.25">
      <c r="A167493">
        <v>2</v>
      </c>
      <c r="B167493">
        <v>3</v>
      </c>
      <c r="C167493">
        <v>0</v>
      </c>
      <c r="D167493">
        <v>2</v>
      </c>
    </row>
    <row r="167494" spans="1:4" x14ac:dyDescent="0.25">
      <c r="A167494">
        <v>2</v>
      </c>
      <c r="B167494">
        <v>3</v>
      </c>
      <c r="C167494">
        <v>0</v>
      </c>
      <c r="D167494">
        <v>2</v>
      </c>
    </row>
    <row r="167495" spans="1:4" x14ac:dyDescent="0.25">
      <c r="A167495">
        <v>2</v>
      </c>
      <c r="B167495">
        <v>3</v>
      </c>
      <c r="C167495">
        <v>0</v>
      </c>
      <c r="D167495">
        <v>2</v>
      </c>
    </row>
    <row r="167496" spans="1:4" x14ac:dyDescent="0.25">
      <c r="A167496">
        <v>2</v>
      </c>
      <c r="B167496">
        <v>3</v>
      </c>
      <c r="C167496">
        <v>0</v>
      </c>
      <c r="D167496">
        <v>2</v>
      </c>
    </row>
    <row r="167497" spans="1:4" x14ac:dyDescent="0.25">
      <c r="A167497">
        <v>2</v>
      </c>
      <c r="B167497">
        <v>3</v>
      </c>
      <c r="C167497">
        <v>0</v>
      </c>
      <c r="D167497">
        <v>2</v>
      </c>
    </row>
    <row r="167498" spans="1:4" x14ac:dyDescent="0.25">
      <c r="A167498">
        <v>2</v>
      </c>
      <c r="B167498">
        <v>3</v>
      </c>
      <c r="C167498">
        <v>0</v>
      </c>
      <c r="D167498">
        <v>2</v>
      </c>
    </row>
    <row r="167499" spans="1:4" x14ac:dyDescent="0.25">
      <c r="A167499">
        <v>2</v>
      </c>
      <c r="B167499">
        <v>4</v>
      </c>
      <c r="C167499">
        <v>4</v>
      </c>
      <c r="D167499">
        <v>4</v>
      </c>
    </row>
    <row r="167500" spans="1:4" x14ac:dyDescent="0.25">
      <c r="A167500">
        <v>3</v>
      </c>
      <c r="B167500">
        <v>4</v>
      </c>
      <c r="C167500">
        <v>4</v>
      </c>
      <c r="D167500">
        <v>4</v>
      </c>
    </row>
    <row r="167501" spans="1:4" x14ac:dyDescent="0.25">
      <c r="A167501">
        <v>4</v>
      </c>
      <c r="B167501">
        <v>4</v>
      </c>
      <c r="C167501">
        <v>4</v>
      </c>
      <c r="D167501">
        <v>4</v>
      </c>
    </row>
    <row r="167502" spans="1:4" x14ac:dyDescent="0.25">
      <c r="A167502">
        <v>0</v>
      </c>
      <c r="B167502">
        <v>0</v>
      </c>
      <c r="C167502">
        <v>0</v>
      </c>
      <c r="D167502">
        <v>0</v>
      </c>
    </row>
    <row r="167503" spans="1:4" x14ac:dyDescent="0.25">
      <c r="A167503">
        <v>1</v>
      </c>
      <c r="B167503">
        <v>0</v>
      </c>
      <c r="C167503">
        <v>0</v>
      </c>
      <c r="D167503">
        <v>0</v>
      </c>
    </row>
    <row r="167504" spans="1:4" x14ac:dyDescent="0.25">
      <c r="A167504">
        <v>2</v>
      </c>
      <c r="B167504">
        <v>0</v>
      </c>
      <c r="C167504">
        <v>0</v>
      </c>
      <c r="D167504">
        <v>0</v>
      </c>
    </row>
    <row r="167505" spans="1:4" x14ac:dyDescent="0.25">
      <c r="A167505">
        <v>3</v>
      </c>
      <c r="B167505">
        <v>0</v>
      </c>
      <c r="C167505">
        <v>0</v>
      </c>
      <c r="D167505">
        <v>0</v>
      </c>
    </row>
    <row r="167506" spans="1:4" x14ac:dyDescent="0.25">
      <c r="A167506">
        <v>4</v>
      </c>
      <c r="B167506">
        <v>0</v>
      </c>
      <c r="C167506">
        <v>0</v>
      </c>
      <c r="D167506">
        <v>0</v>
      </c>
    </row>
    <row r="167507" spans="1:4" x14ac:dyDescent="0.25">
      <c r="A167507">
        <v>0</v>
      </c>
      <c r="B167507">
        <v>1</v>
      </c>
      <c r="C167507">
        <v>0</v>
      </c>
      <c r="D167507">
        <v>0</v>
      </c>
    </row>
    <row r="167508" spans="1:4" x14ac:dyDescent="0.25">
      <c r="A167508">
        <v>1</v>
      </c>
      <c r="B167508">
        <v>1</v>
      </c>
      <c r="C167508">
        <v>0</v>
      </c>
      <c r="D167508">
        <v>0</v>
      </c>
    </row>
    <row r="167509" spans="1:4" x14ac:dyDescent="0.25">
      <c r="A167509">
        <v>2</v>
      </c>
      <c r="B167509">
        <v>1</v>
      </c>
      <c r="C167509">
        <v>0</v>
      </c>
      <c r="D167509">
        <v>0</v>
      </c>
    </row>
    <row r="167510" spans="1:4" x14ac:dyDescent="0.25">
      <c r="A167510">
        <v>3</v>
      </c>
      <c r="B167510">
        <v>1</v>
      </c>
      <c r="C167510">
        <v>0</v>
      </c>
      <c r="D167510">
        <v>0</v>
      </c>
    </row>
    <row r="167511" spans="1:4" x14ac:dyDescent="0.25">
      <c r="A167511">
        <v>4</v>
      </c>
      <c r="B167511">
        <v>1</v>
      </c>
      <c r="C167511">
        <v>0</v>
      </c>
      <c r="D167511">
        <v>0</v>
      </c>
    </row>
    <row r="167512" spans="1:4" x14ac:dyDescent="0.25">
      <c r="A167512">
        <v>0</v>
      </c>
      <c r="B167512">
        <v>2</v>
      </c>
      <c r="C167512">
        <v>0</v>
      </c>
      <c r="D167512">
        <v>0</v>
      </c>
    </row>
    <row r="167513" spans="1:4" x14ac:dyDescent="0.25">
      <c r="A167513">
        <v>1</v>
      </c>
      <c r="B167513">
        <v>2</v>
      </c>
      <c r="C167513">
        <v>0</v>
      </c>
      <c r="D167513">
        <v>0</v>
      </c>
    </row>
    <row r="167514" spans="1:4" x14ac:dyDescent="0.25">
      <c r="A167514">
        <v>2</v>
      </c>
      <c r="B167514">
        <v>2</v>
      </c>
      <c r="C167514">
        <v>0</v>
      </c>
      <c r="D167514">
        <v>0</v>
      </c>
    </row>
    <row r="167515" spans="1:4" x14ac:dyDescent="0.25">
      <c r="A167515">
        <v>3</v>
      </c>
      <c r="B167515">
        <v>2</v>
      </c>
      <c r="C167515">
        <v>0</v>
      </c>
      <c r="D167515">
        <v>0</v>
      </c>
    </row>
    <row r="167516" spans="1:4" x14ac:dyDescent="0.25">
      <c r="A167516">
        <v>4</v>
      </c>
      <c r="B167516">
        <v>2</v>
      </c>
      <c r="C167516">
        <v>0</v>
      </c>
      <c r="D167516">
        <v>0</v>
      </c>
    </row>
    <row r="167517" spans="1:4" x14ac:dyDescent="0.25">
      <c r="A167517">
        <v>0</v>
      </c>
      <c r="B167517">
        <v>3</v>
      </c>
      <c r="C167517">
        <v>0</v>
      </c>
      <c r="D167517">
        <v>0</v>
      </c>
    </row>
    <row r="167518" spans="1:4" x14ac:dyDescent="0.25">
      <c r="A167518">
        <v>1</v>
      </c>
      <c r="B167518">
        <v>3</v>
      </c>
      <c r="C167518">
        <v>0</v>
      </c>
      <c r="D167518">
        <v>0</v>
      </c>
    </row>
    <row r="167519" spans="1:4" x14ac:dyDescent="0.25">
      <c r="A167519">
        <v>2</v>
      </c>
      <c r="B167519">
        <v>3</v>
      </c>
      <c r="C167519">
        <v>0</v>
      </c>
      <c r="D167519">
        <v>0</v>
      </c>
    </row>
    <row r="167520" spans="1:4" x14ac:dyDescent="0.25">
      <c r="A167520">
        <v>3</v>
      </c>
      <c r="B167520">
        <v>3</v>
      </c>
      <c r="C167520">
        <v>0</v>
      </c>
      <c r="D167520">
        <v>0</v>
      </c>
    </row>
    <row r="167521" spans="1:4" x14ac:dyDescent="0.25">
      <c r="A167521">
        <v>4</v>
      </c>
      <c r="B167521">
        <v>3</v>
      </c>
      <c r="C167521">
        <v>0</v>
      </c>
      <c r="D167521">
        <v>0</v>
      </c>
    </row>
    <row r="167522" spans="1:4" x14ac:dyDescent="0.25">
      <c r="A167522">
        <v>0</v>
      </c>
      <c r="B167522">
        <v>4</v>
      </c>
      <c r="C167522">
        <v>0</v>
      </c>
      <c r="D167522">
        <v>0</v>
      </c>
    </row>
    <row r="167523" spans="1:4" x14ac:dyDescent="0.25">
      <c r="A167523">
        <v>1</v>
      </c>
      <c r="B167523">
        <v>4</v>
      </c>
      <c r="C167523">
        <v>0</v>
      </c>
      <c r="D167523">
        <v>0</v>
      </c>
    </row>
    <row r="167524" spans="1:4" x14ac:dyDescent="0.25">
      <c r="A167524">
        <v>2</v>
      </c>
      <c r="B167524">
        <v>4</v>
      </c>
      <c r="C167524">
        <v>0</v>
      </c>
      <c r="D167524">
        <v>0</v>
      </c>
    </row>
    <row r="167525" spans="1:4" x14ac:dyDescent="0.25">
      <c r="A167525">
        <v>3</v>
      </c>
      <c r="B167525">
        <v>4</v>
      </c>
      <c r="C167525">
        <v>0</v>
      </c>
      <c r="D167525">
        <v>0</v>
      </c>
    </row>
    <row r="167526" spans="1:4" x14ac:dyDescent="0.25">
      <c r="A167526">
        <v>4</v>
      </c>
      <c r="B167526">
        <v>4</v>
      </c>
      <c r="C167526">
        <v>0</v>
      </c>
      <c r="D167526">
        <v>0</v>
      </c>
    </row>
    <row r="167527" spans="1:4" x14ac:dyDescent="0.25">
      <c r="A167527">
        <v>0</v>
      </c>
      <c r="B167527">
        <v>0</v>
      </c>
      <c r="C167527">
        <v>1</v>
      </c>
      <c r="D167527">
        <v>0</v>
      </c>
    </row>
    <row r="167528" spans="1:4" x14ac:dyDescent="0.25">
      <c r="A167528">
        <v>1</v>
      </c>
      <c r="B167528">
        <v>0</v>
      </c>
      <c r="C167528">
        <v>1</v>
      </c>
      <c r="D167528">
        <v>0</v>
      </c>
    </row>
    <row r="167529" spans="1:4" x14ac:dyDescent="0.25">
      <c r="A167529">
        <v>2</v>
      </c>
      <c r="B167529">
        <v>0</v>
      </c>
      <c r="C167529">
        <v>1</v>
      </c>
      <c r="D167529">
        <v>0</v>
      </c>
    </row>
    <row r="167530" spans="1:4" x14ac:dyDescent="0.25">
      <c r="A167530">
        <v>3</v>
      </c>
      <c r="B167530">
        <v>0</v>
      </c>
      <c r="C167530">
        <v>1</v>
      </c>
      <c r="D167530">
        <v>0</v>
      </c>
    </row>
    <row r="167531" spans="1:4" x14ac:dyDescent="0.25">
      <c r="A167531">
        <v>4</v>
      </c>
      <c r="B167531">
        <v>0</v>
      </c>
      <c r="C167531">
        <v>1</v>
      </c>
      <c r="D167531">
        <v>0</v>
      </c>
    </row>
    <row r="167532" spans="1:4" x14ac:dyDescent="0.25">
      <c r="A167532">
        <v>0</v>
      </c>
      <c r="B167532">
        <v>1</v>
      </c>
      <c r="C167532">
        <v>1</v>
      </c>
      <c r="D167532">
        <v>0</v>
      </c>
    </row>
    <row r="167533" spans="1:4" x14ac:dyDescent="0.25">
      <c r="A167533">
        <v>1</v>
      </c>
      <c r="B167533">
        <v>1</v>
      </c>
      <c r="C167533">
        <v>1</v>
      </c>
      <c r="D167533">
        <v>0</v>
      </c>
    </row>
    <row r="167534" spans="1:4" x14ac:dyDescent="0.25">
      <c r="A167534">
        <v>2</v>
      </c>
      <c r="B167534">
        <v>1</v>
      </c>
      <c r="C167534">
        <v>1</v>
      </c>
      <c r="D167534">
        <v>0</v>
      </c>
    </row>
    <row r="167535" spans="1:4" x14ac:dyDescent="0.25">
      <c r="A167535">
        <v>3</v>
      </c>
      <c r="B167535">
        <v>1</v>
      </c>
      <c r="C167535">
        <v>1</v>
      </c>
      <c r="D167535">
        <v>0</v>
      </c>
    </row>
    <row r="167536" spans="1:4" x14ac:dyDescent="0.25">
      <c r="A167536">
        <v>4</v>
      </c>
      <c r="B167536">
        <v>1</v>
      </c>
      <c r="C167536">
        <v>1</v>
      </c>
      <c r="D167536">
        <v>0</v>
      </c>
    </row>
    <row r="167537" spans="1:4" x14ac:dyDescent="0.25">
      <c r="A167537">
        <v>0</v>
      </c>
      <c r="B167537">
        <v>2</v>
      </c>
      <c r="C167537">
        <v>1</v>
      </c>
      <c r="D167537">
        <v>0</v>
      </c>
    </row>
    <row r="167538" spans="1:4" x14ac:dyDescent="0.25">
      <c r="A167538">
        <v>1</v>
      </c>
      <c r="B167538">
        <v>2</v>
      </c>
      <c r="C167538">
        <v>1</v>
      </c>
      <c r="D167538">
        <v>0</v>
      </c>
    </row>
    <row r="167539" spans="1:4" x14ac:dyDescent="0.25">
      <c r="A167539">
        <v>2</v>
      </c>
      <c r="B167539">
        <v>2</v>
      </c>
      <c r="C167539">
        <v>1</v>
      </c>
      <c r="D167539">
        <v>0</v>
      </c>
    </row>
    <row r="167540" spans="1:4" x14ac:dyDescent="0.25">
      <c r="A167540">
        <v>3</v>
      </c>
      <c r="B167540">
        <v>2</v>
      </c>
      <c r="C167540">
        <v>1</v>
      </c>
      <c r="D167540">
        <v>0</v>
      </c>
    </row>
    <row r="167541" spans="1:4" x14ac:dyDescent="0.25">
      <c r="A167541">
        <v>4</v>
      </c>
      <c r="B167541">
        <v>2</v>
      </c>
      <c r="C167541">
        <v>1</v>
      </c>
      <c r="D167541">
        <v>0</v>
      </c>
    </row>
    <row r="167542" spans="1:4" x14ac:dyDescent="0.25">
      <c r="A167542">
        <v>0</v>
      </c>
      <c r="B167542">
        <v>3</v>
      </c>
      <c r="C167542">
        <v>1</v>
      </c>
      <c r="D167542">
        <v>0</v>
      </c>
    </row>
    <row r="167543" spans="1:4" x14ac:dyDescent="0.25">
      <c r="A167543">
        <v>1</v>
      </c>
      <c r="B167543">
        <v>3</v>
      </c>
      <c r="C167543">
        <v>1</v>
      </c>
      <c r="D167543">
        <v>0</v>
      </c>
    </row>
    <row r="167544" spans="1:4" x14ac:dyDescent="0.25">
      <c r="A167544">
        <v>2</v>
      </c>
      <c r="B167544">
        <v>3</v>
      </c>
      <c r="C167544">
        <v>1</v>
      </c>
      <c r="D167544">
        <v>0</v>
      </c>
    </row>
    <row r="167545" spans="1:4" x14ac:dyDescent="0.25">
      <c r="A167545">
        <v>3</v>
      </c>
      <c r="B167545">
        <v>3</v>
      </c>
      <c r="C167545">
        <v>0</v>
      </c>
      <c r="D167545">
        <v>2</v>
      </c>
    </row>
    <row r="167546" spans="1:4" x14ac:dyDescent="0.25">
      <c r="A167546">
        <v>4</v>
      </c>
      <c r="B167546">
        <v>3</v>
      </c>
      <c r="C167546">
        <v>1</v>
      </c>
      <c r="D167546">
        <v>0</v>
      </c>
    </row>
    <row r="167547" spans="1:4" x14ac:dyDescent="0.25">
      <c r="A167547">
        <v>3</v>
      </c>
      <c r="B167547">
        <v>3</v>
      </c>
      <c r="C167547">
        <v>0</v>
      </c>
      <c r="D167547">
        <v>2</v>
      </c>
    </row>
    <row r="167548" spans="1:4" x14ac:dyDescent="0.25">
      <c r="A167548">
        <v>1</v>
      </c>
      <c r="B167548">
        <v>4</v>
      </c>
      <c r="C167548">
        <v>1</v>
      </c>
      <c r="D167548">
        <v>0</v>
      </c>
    </row>
    <row r="167549" spans="1:4" x14ac:dyDescent="0.25">
      <c r="A167549">
        <v>2</v>
      </c>
      <c r="B167549">
        <v>4</v>
      </c>
      <c r="C167549">
        <v>1</v>
      </c>
      <c r="D167549">
        <v>0</v>
      </c>
    </row>
    <row r="167550" spans="1:4" x14ac:dyDescent="0.25">
      <c r="A167550">
        <v>3</v>
      </c>
      <c r="B167550">
        <v>3</v>
      </c>
      <c r="C167550">
        <v>0</v>
      </c>
      <c r="D167550">
        <v>2</v>
      </c>
    </row>
    <row r="167551" spans="1:4" x14ac:dyDescent="0.25">
      <c r="A167551">
        <v>4</v>
      </c>
      <c r="B167551">
        <v>4</v>
      </c>
      <c r="C167551">
        <v>1</v>
      </c>
      <c r="D167551">
        <v>0</v>
      </c>
    </row>
    <row r="167552" spans="1:4" x14ac:dyDescent="0.25">
      <c r="A167552">
        <v>0</v>
      </c>
      <c r="B167552">
        <v>0</v>
      </c>
      <c r="C167552">
        <v>2</v>
      </c>
      <c r="D167552">
        <v>0</v>
      </c>
    </row>
    <row r="167553" spans="1:4" x14ac:dyDescent="0.25">
      <c r="A167553">
        <v>1</v>
      </c>
      <c r="B167553">
        <v>0</v>
      </c>
      <c r="C167553">
        <v>2</v>
      </c>
      <c r="D167553">
        <v>0</v>
      </c>
    </row>
    <row r="167554" spans="1:4" x14ac:dyDescent="0.25">
      <c r="A167554">
        <v>2</v>
      </c>
      <c r="B167554">
        <v>0</v>
      </c>
      <c r="C167554">
        <v>2</v>
      </c>
      <c r="D167554">
        <v>0</v>
      </c>
    </row>
    <row r="167555" spans="1:4" x14ac:dyDescent="0.25">
      <c r="A167555">
        <v>3</v>
      </c>
      <c r="B167555">
        <v>0</v>
      </c>
      <c r="C167555">
        <v>2</v>
      </c>
      <c r="D167555">
        <v>0</v>
      </c>
    </row>
    <row r="167556" spans="1:4" x14ac:dyDescent="0.25">
      <c r="A167556">
        <v>4</v>
      </c>
      <c r="B167556">
        <v>0</v>
      </c>
      <c r="C167556">
        <v>2</v>
      </c>
      <c r="D167556">
        <v>0</v>
      </c>
    </row>
    <row r="167557" spans="1:4" x14ac:dyDescent="0.25">
      <c r="A167557">
        <v>3</v>
      </c>
      <c r="B167557">
        <v>3</v>
      </c>
      <c r="C167557">
        <v>0</v>
      </c>
      <c r="D167557">
        <v>2</v>
      </c>
    </row>
    <row r="167558" spans="1:4" x14ac:dyDescent="0.25">
      <c r="A167558">
        <v>1</v>
      </c>
      <c r="B167558">
        <v>1</v>
      </c>
      <c r="C167558">
        <v>2</v>
      </c>
      <c r="D167558">
        <v>0</v>
      </c>
    </row>
    <row r="167559" spans="1:4" x14ac:dyDescent="0.25">
      <c r="A167559">
        <v>2</v>
      </c>
      <c r="B167559">
        <v>1</v>
      </c>
      <c r="C167559">
        <v>2</v>
      </c>
      <c r="D167559">
        <v>0</v>
      </c>
    </row>
    <row r="167560" spans="1:4" x14ac:dyDescent="0.25">
      <c r="A167560">
        <v>3</v>
      </c>
      <c r="B167560">
        <v>1</v>
      </c>
      <c r="C167560">
        <v>2</v>
      </c>
      <c r="D167560">
        <v>0</v>
      </c>
    </row>
    <row r="167561" spans="1:4" x14ac:dyDescent="0.25">
      <c r="A167561">
        <v>4</v>
      </c>
      <c r="B167561">
        <v>1</v>
      </c>
      <c r="C167561">
        <v>2</v>
      </c>
      <c r="D167561">
        <v>0</v>
      </c>
    </row>
    <row r="167562" spans="1:4" x14ac:dyDescent="0.25">
      <c r="A167562">
        <v>0</v>
      </c>
      <c r="B167562">
        <v>2</v>
      </c>
      <c r="C167562">
        <v>2</v>
      </c>
      <c r="D167562">
        <v>0</v>
      </c>
    </row>
    <row r="167563" spans="1:4" x14ac:dyDescent="0.25">
      <c r="A167563">
        <v>1</v>
      </c>
      <c r="B167563">
        <v>2</v>
      </c>
      <c r="C167563">
        <v>2</v>
      </c>
      <c r="D167563">
        <v>0</v>
      </c>
    </row>
    <row r="167564" spans="1:4" x14ac:dyDescent="0.25">
      <c r="A167564">
        <v>3</v>
      </c>
      <c r="B167564">
        <v>3</v>
      </c>
      <c r="C167564">
        <v>0</v>
      </c>
      <c r="D167564">
        <v>2</v>
      </c>
    </row>
    <row r="167565" spans="1:4" x14ac:dyDescent="0.25">
      <c r="A167565">
        <v>3</v>
      </c>
      <c r="B167565">
        <v>2</v>
      </c>
      <c r="C167565">
        <v>2</v>
      </c>
      <c r="D167565">
        <v>0</v>
      </c>
    </row>
    <row r="167566" spans="1:4" x14ac:dyDescent="0.25">
      <c r="A167566">
        <v>3</v>
      </c>
      <c r="B167566">
        <v>3</v>
      </c>
      <c r="C167566">
        <v>0</v>
      </c>
      <c r="D167566">
        <v>2</v>
      </c>
    </row>
    <row r="167567" spans="1:4" x14ac:dyDescent="0.25">
      <c r="A167567">
        <v>3</v>
      </c>
      <c r="B167567">
        <v>3</v>
      </c>
      <c r="C167567">
        <v>0</v>
      </c>
      <c r="D167567">
        <v>2</v>
      </c>
    </row>
    <row r="167568" spans="1:4" x14ac:dyDescent="0.25">
      <c r="A167568">
        <v>1</v>
      </c>
      <c r="B167568">
        <v>3</v>
      </c>
      <c r="C167568">
        <v>2</v>
      </c>
      <c r="D167568">
        <v>0</v>
      </c>
    </row>
    <row r="167569" spans="1:4" x14ac:dyDescent="0.25">
      <c r="A167569">
        <v>2</v>
      </c>
      <c r="B167569">
        <v>3</v>
      </c>
      <c r="C167569">
        <v>2</v>
      </c>
      <c r="D167569">
        <v>0</v>
      </c>
    </row>
    <row r="167570" spans="1:4" x14ac:dyDescent="0.25">
      <c r="A167570">
        <v>3</v>
      </c>
      <c r="B167570">
        <v>3</v>
      </c>
      <c r="C167570">
        <v>2</v>
      </c>
      <c r="D167570">
        <v>0</v>
      </c>
    </row>
    <row r="167571" spans="1:4" x14ac:dyDescent="0.25">
      <c r="A167571">
        <v>4</v>
      </c>
      <c r="B167571">
        <v>3</v>
      </c>
      <c r="C167571">
        <v>2</v>
      </c>
      <c r="D167571">
        <v>0</v>
      </c>
    </row>
    <row r="167572" spans="1:4" x14ac:dyDescent="0.25">
      <c r="A167572">
        <v>0</v>
      </c>
      <c r="B167572">
        <v>4</v>
      </c>
      <c r="C167572">
        <v>2</v>
      </c>
      <c r="D167572">
        <v>0</v>
      </c>
    </row>
    <row r="167573" spans="1:4" x14ac:dyDescent="0.25">
      <c r="A167573">
        <v>1</v>
      </c>
      <c r="B167573">
        <v>4</v>
      </c>
      <c r="C167573">
        <v>2</v>
      </c>
      <c r="D167573">
        <v>0</v>
      </c>
    </row>
    <row r="167574" spans="1:4" x14ac:dyDescent="0.25">
      <c r="A167574">
        <v>2</v>
      </c>
      <c r="B167574">
        <v>4</v>
      </c>
      <c r="C167574">
        <v>2</v>
      </c>
      <c r="D167574">
        <v>0</v>
      </c>
    </row>
    <row r="167575" spans="1:4" x14ac:dyDescent="0.25">
      <c r="A167575">
        <v>3</v>
      </c>
      <c r="B167575">
        <v>4</v>
      </c>
      <c r="C167575">
        <v>2</v>
      </c>
      <c r="D167575">
        <v>0</v>
      </c>
    </row>
    <row r="167576" spans="1:4" x14ac:dyDescent="0.25">
      <c r="A167576">
        <v>4</v>
      </c>
      <c r="B167576">
        <v>4</v>
      </c>
      <c r="C167576">
        <v>2</v>
      </c>
      <c r="D167576">
        <v>0</v>
      </c>
    </row>
    <row r="167577" spans="1:4" x14ac:dyDescent="0.25">
      <c r="A167577">
        <v>3</v>
      </c>
      <c r="B167577">
        <v>3</v>
      </c>
      <c r="C167577">
        <v>0</v>
      </c>
      <c r="D167577">
        <v>2</v>
      </c>
    </row>
    <row r="167578" spans="1:4" x14ac:dyDescent="0.25">
      <c r="A167578">
        <v>1</v>
      </c>
      <c r="B167578">
        <v>0</v>
      </c>
      <c r="C167578">
        <v>3</v>
      </c>
      <c r="D167578">
        <v>0</v>
      </c>
    </row>
    <row r="167579" spans="1:4" x14ac:dyDescent="0.25">
      <c r="A167579">
        <v>2</v>
      </c>
      <c r="B167579">
        <v>0</v>
      </c>
      <c r="C167579">
        <v>3</v>
      </c>
      <c r="D167579">
        <v>0</v>
      </c>
    </row>
    <row r="167580" spans="1:4" x14ac:dyDescent="0.25">
      <c r="A167580">
        <v>3</v>
      </c>
      <c r="B167580">
        <v>0</v>
      </c>
      <c r="C167580">
        <v>3</v>
      </c>
      <c r="D167580">
        <v>0</v>
      </c>
    </row>
    <row r="167581" spans="1:4" x14ac:dyDescent="0.25">
      <c r="A167581">
        <v>4</v>
      </c>
      <c r="B167581">
        <v>0</v>
      </c>
      <c r="C167581">
        <v>3</v>
      </c>
      <c r="D167581">
        <v>0</v>
      </c>
    </row>
    <row r="167582" spans="1:4" x14ac:dyDescent="0.25">
      <c r="A167582">
        <v>0</v>
      </c>
      <c r="B167582">
        <v>1</v>
      </c>
      <c r="C167582">
        <v>3</v>
      </c>
      <c r="D167582">
        <v>0</v>
      </c>
    </row>
    <row r="167583" spans="1:4" x14ac:dyDescent="0.25">
      <c r="A167583">
        <v>3</v>
      </c>
      <c r="B167583">
        <v>3</v>
      </c>
      <c r="C167583">
        <v>0</v>
      </c>
      <c r="D167583">
        <v>2</v>
      </c>
    </row>
    <row r="167584" spans="1:4" x14ac:dyDescent="0.25">
      <c r="A167584">
        <v>2</v>
      </c>
      <c r="B167584">
        <v>1</v>
      </c>
      <c r="C167584">
        <v>3</v>
      </c>
      <c r="D167584">
        <v>0</v>
      </c>
    </row>
    <row r="167585" spans="1:4" x14ac:dyDescent="0.25">
      <c r="A167585">
        <v>3</v>
      </c>
      <c r="B167585">
        <v>1</v>
      </c>
      <c r="C167585">
        <v>3</v>
      </c>
      <c r="D167585">
        <v>0</v>
      </c>
    </row>
    <row r="167586" spans="1:4" x14ac:dyDescent="0.25">
      <c r="A167586">
        <v>4</v>
      </c>
      <c r="B167586">
        <v>1</v>
      </c>
      <c r="C167586">
        <v>3</v>
      </c>
      <c r="D167586">
        <v>0</v>
      </c>
    </row>
    <row r="167587" spans="1:4" x14ac:dyDescent="0.25">
      <c r="A167587">
        <v>3</v>
      </c>
      <c r="B167587">
        <v>3</v>
      </c>
      <c r="C167587">
        <v>0</v>
      </c>
      <c r="D167587">
        <v>2</v>
      </c>
    </row>
    <row r="167588" spans="1:4" x14ac:dyDescent="0.25">
      <c r="A167588">
        <v>1</v>
      </c>
      <c r="B167588">
        <v>2</v>
      </c>
      <c r="C167588">
        <v>3</v>
      </c>
      <c r="D167588">
        <v>0</v>
      </c>
    </row>
    <row r="167589" spans="1:4" x14ac:dyDescent="0.25">
      <c r="A167589">
        <v>2</v>
      </c>
      <c r="B167589">
        <v>2</v>
      </c>
      <c r="C167589">
        <v>3</v>
      </c>
      <c r="D167589">
        <v>0</v>
      </c>
    </row>
    <row r="167590" spans="1:4" x14ac:dyDescent="0.25">
      <c r="A167590">
        <v>3</v>
      </c>
      <c r="B167590">
        <v>2</v>
      </c>
      <c r="C167590">
        <v>3</v>
      </c>
      <c r="D167590">
        <v>0</v>
      </c>
    </row>
    <row r="167591" spans="1:4" x14ac:dyDescent="0.25">
      <c r="A167591">
        <v>4</v>
      </c>
      <c r="B167591">
        <v>2</v>
      </c>
      <c r="C167591">
        <v>3</v>
      </c>
      <c r="D167591">
        <v>0</v>
      </c>
    </row>
    <row r="167592" spans="1:4" x14ac:dyDescent="0.25">
      <c r="A167592">
        <v>3</v>
      </c>
      <c r="B167592">
        <v>3</v>
      </c>
      <c r="C167592">
        <v>0</v>
      </c>
      <c r="D167592">
        <v>2</v>
      </c>
    </row>
    <row r="167593" spans="1:4" x14ac:dyDescent="0.25">
      <c r="A167593">
        <v>3</v>
      </c>
      <c r="B167593">
        <v>3</v>
      </c>
      <c r="C167593">
        <v>0</v>
      </c>
      <c r="D167593">
        <v>2</v>
      </c>
    </row>
    <row r="167594" spans="1:4" x14ac:dyDescent="0.25">
      <c r="A167594">
        <v>2</v>
      </c>
      <c r="B167594">
        <v>3</v>
      </c>
      <c r="C167594">
        <v>3</v>
      </c>
      <c r="D167594">
        <v>0</v>
      </c>
    </row>
    <row r="167595" spans="1:4" x14ac:dyDescent="0.25">
      <c r="A167595">
        <v>3</v>
      </c>
      <c r="B167595">
        <v>3</v>
      </c>
      <c r="C167595">
        <v>3</v>
      </c>
      <c r="D167595">
        <v>0</v>
      </c>
    </row>
    <row r="167596" spans="1:4" x14ac:dyDescent="0.25">
      <c r="A167596">
        <v>4</v>
      </c>
      <c r="B167596">
        <v>3</v>
      </c>
      <c r="C167596">
        <v>3</v>
      </c>
      <c r="D167596">
        <v>0</v>
      </c>
    </row>
    <row r="167597" spans="1:4" x14ac:dyDescent="0.25">
      <c r="A167597">
        <v>0</v>
      </c>
      <c r="B167597">
        <v>4</v>
      </c>
      <c r="C167597">
        <v>3</v>
      </c>
      <c r="D167597">
        <v>0</v>
      </c>
    </row>
    <row r="167598" spans="1:4" x14ac:dyDescent="0.25">
      <c r="A167598">
        <v>3</v>
      </c>
      <c r="B167598">
        <v>3</v>
      </c>
      <c r="C167598">
        <v>0</v>
      </c>
      <c r="D167598">
        <v>2</v>
      </c>
    </row>
    <row r="167599" spans="1:4" x14ac:dyDescent="0.25">
      <c r="A167599">
        <v>2</v>
      </c>
      <c r="B167599">
        <v>4</v>
      </c>
      <c r="C167599">
        <v>3</v>
      </c>
      <c r="D167599">
        <v>0</v>
      </c>
    </row>
    <row r="167600" spans="1:4" x14ac:dyDescent="0.25">
      <c r="A167600">
        <v>3</v>
      </c>
      <c r="B167600">
        <v>4</v>
      </c>
      <c r="C167600">
        <v>3</v>
      </c>
      <c r="D167600">
        <v>0</v>
      </c>
    </row>
    <row r="167601" spans="1:4" x14ac:dyDescent="0.25">
      <c r="A167601">
        <v>4</v>
      </c>
      <c r="B167601">
        <v>4</v>
      </c>
      <c r="C167601">
        <v>3</v>
      </c>
      <c r="D167601">
        <v>0</v>
      </c>
    </row>
    <row r="167602" spans="1:4" x14ac:dyDescent="0.25">
      <c r="A167602">
        <v>0</v>
      </c>
      <c r="B167602">
        <v>0</v>
      </c>
      <c r="C167602">
        <v>4</v>
      </c>
      <c r="D167602">
        <v>0</v>
      </c>
    </row>
    <row r="167603" spans="1:4" x14ac:dyDescent="0.25">
      <c r="A167603">
        <v>1</v>
      </c>
      <c r="B167603">
        <v>0</v>
      </c>
      <c r="C167603">
        <v>4</v>
      </c>
      <c r="D167603">
        <v>0</v>
      </c>
    </row>
    <row r="167604" spans="1:4" x14ac:dyDescent="0.25">
      <c r="A167604">
        <v>2</v>
      </c>
      <c r="B167604">
        <v>0</v>
      </c>
      <c r="C167604">
        <v>4</v>
      </c>
      <c r="D167604">
        <v>0</v>
      </c>
    </row>
    <row r="167605" spans="1:4" x14ac:dyDescent="0.25">
      <c r="A167605">
        <v>3</v>
      </c>
      <c r="B167605">
        <v>0</v>
      </c>
      <c r="C167605">
        <v>4</v>
      </c>
      <c r="D167605">
        <v>0</v>
      </c>
    </row>
    <row r="167606" spans="1:4" x14ac:dyDescent="0.25">
      <c r="A167606">
        <v>4</v>
      </c>
      <c r="B167606">
        <v>0</v>
      </c>
      <c r="C167606">
        <v>4</v>
      </c>
      <c r="D167606">
        <v>0</v>
      </c>
    </row>
    <row r="167607" spans="1:4" x14ac:dyDescent="0.25">
      <c r="A167607">
        <v>0</v>
      </c>
      <c r="B167607">
        <v>1</v>
      </c>
      <c r="C167607">
        <v>4</v>
      </c>
      <c r="D167607">
        <v>0</v>
      </c>
    </row>
    <row r="167608" spans="1:4" x14ac:dyDescent="0.25">
      <c r="A167608">
        <v>1</v>
      </c>
      <c r="B167608">
        <v>1</v>
      </c>
      <c r="C167608">
        <v>4</v>
      </c>
      <c r="D167608">
        <v>0</v>
      </c>
    </row>
    <row r="167609" spans="1:4" x14ac:dyDescent="0.25">
      <c r="A167609">
        <v>2</v>
      </c>
      <c r="B167609">
        <v>1</v>
      </c>
      <c r="C167609">
        <v>4</v>
      </c>
      <c r="D167609">
        <v>0</v>
      </c>
    </row>
    <row r="167610" spans="1:4" x14ac:dyDescent="0.25">
      <c r="A167610">
        <v>3</v>
      </c>
      <c r="B167610">
        <v>1</v>
      </c>
      <c r="C167610">
        <v>4</v>
      </c>
      <c r="D167610">
        <v>0</v>
      </c>
    </row>
    <row r="167611" spans="1:4" x14ac:dyDescent="0.25">
      <c r="A167611">
        <v>4</v>
      </c>
      <c r="B167611">
        <v>1</v>
      </c>
      <c r="C167611">
        <v>4</v>
      </c>
      <c r="D167611">
        <v>0</v>
      </c>
    </row>
    <row r="167612" spans="1:4" x14ac:dyDescent="0.25">
      <c r="A167612">
        <v>3</v>
      </c>
      <c r="B167612">
        <v>3</v>
      </c>
      <c r="C167612">
        <v>0</v>
      </c>
      <c r="D167612">
        <v>2</v>
      </c>
    </row>
    <row r="167613" spans="1:4" x14ac:dyDescent="0.25">
      <c r="A167613">
        <v>1</v>
      </c>
      <c r="B167613">
        <v>2</v>
      </c>
      <c r="C167613">
        <v>4</v>
      </c>
      <c r="D167613">
        <v>0</v>
      </c>
    </row>
    <row r="167614" spans="1:4" x14ac:dyDescent="0.25">
      <c r="A167614">
        <v>2</v>
      </c>
      <c r="B167614">
        <v>2</v>
      </c>
      <c r="C167614">
        <v>4</v>
      </c>
      <c r="D167614">
        <v>0</v>
      </c>
    </row>
    <row r="167615" spans="1:4" x14ac:dyDescent="0.25">
      <c r="A167615">
        <v>3</v>
      </c>
      <c r="B167615">
        <v>2</v>
      </c>
      <c r="C167615">
        <v>4</v>
      </c>
      <c r="D167615">
        <v>0</v>
      </c>
    </row>
    <row r="167616" spans="1:4" x14ac:dyDescent="0.25">
      <c r="A167616">
        <v>4</v>
      </c>
      <c r="B167616">
        <v>2</v>
      </c>
      <c r="C167616">
        <v>4</v>
      </c>
      <c r="D167616">
        <v>0</v>
      </c>
    </row>
    <row r="167617" spans="1:4" x14ac:dyDescent="0.25">
      <c r="A167617">
        <v>0</v>
      </c>
      <c r="B167617">
        <v>3</v>
      </c>
      <c r="C167617">
        <v>4</v>
      </c>
      <c r="D167617">
        <v>0</v>
      </c>
    </row>
    <row r="167618" spans="1:4" x14ac:dyDescent="0.25">
      <c r="A167618">
        <v>1</v>
      </c>
      <c r="B167618">
        <v>3</v>
      </c>
      <c r="C167618">
        <v>4</v>
      </c>
      <c r="D167618">
        <v>0</v>
      </c>
    </row>
    <row r="167619" spans="1:4" x14ac:dyDescent="0.25">
      <c r="A167619">
        <v>2</v>
      </c>
      <c r="B167619">
        <v>3</v>
      </c>
      <c r="C167619">
        <v>4</v>
      </c>
      <c r="D167619">
        <v>0</v>
      </c>
    </row>
    <row r="167620" spans="1:4" x14ac:dyDescent="0.25">
      <c r="A167620">
        <v>3</v>
      </c>
      <c r="B167620">
        <v>3</v>
      </c>
      <c r="C167620">
        <v>4</v>
      </c>
      <c r="D167620">
        <v>0</v>
      </c>
    </row>
    <row r="167621" spans="1:4" x14ac:dyDescent="0.25">
      <c r="A167621">
        <v>4</v>
      </c>
      <c r="B167621">
        <v>3</v>
      </c>
      <c r="C167621">
        <v>4</v>
      </c>
      <c r="D167621">
        <v>0</v>
      </c>
    </row>
    <row r="167622" spans="1:4" x14ac:dyDescent="0.25">
      <c r="A167622">
        <v>0</v>
      </c>
      <c r="B167622">
        <v>4</v>
      </c>
      <c r="C167622">
        <v>4</v>
      </c>
      <c r="D167622">
        <v>0</v>
      </c>
    </row>
    <row r="167623" spans="1:4" x14ac:dyDescent="0.25">
      <c r="A167623">
        <v>1</v>
      </c>
      <c r="B167623">
        <v>4</v>
      </c>
      <c r="C167623">
        <v>4</v>
      </c>
      <c r="D167623">
        <v>0</v>
      </c>
    </row>
    <row r="167624" spans="1:4" x14ac:dyDescent="0.25">
      <c r="A167624">
        <v>2</v>
      </c>
      <c r="B167624">
        <v>4</v>
      </c>
      <c r="C167624">
        <v>4</v>
      </c>
      <c r="D167624">
        <v>0</v>
      </c>
    </row>
    <row r="167625" spans="1:4" x14ac:dyDescent="0.25">
      <c r="A167625">
        <v>3</v>
      </c>
      <c r="B167625">
        <v>4</v>
      </c>
      <c r="C167625">
        <v>4</v>
      </c>
      <c r="D167625">
        <v>0</v>
      </c>
    </row>
    <row r="167626" spans="1:4" x14ac:dyDescent="0.25">
      <c r="A167626">
        <v>4</v>
      </c>
      <c r="B167626">
        <v>4</v>
      </c>
      <c r="C167626">
        <v>4</v>
      </c>
      <c r="D167626">
        <v>0</v>
      </c>
    </row>
    <row r="167627" spans="1:4" x14ac:dyDescent="0.25">
      <c r="A167627">
        <v>0</v>
      </c>
      <c r="B167627">
        <v>0</v>
      </c>
      <c r="C167627">
        <v>0</v>
      </c>
      <c r="D167627">
        <v>1</v>
      </c>
    </row>
    <row r="167628" spans="1:4" x14ac:dyDescent="0.25">
      <c r="A167628">
        <v>1</v>
      </c>
      <c r="B167628">
        <v>0</v>
      </c>
      <c r="C167628">
        <v>0</v>
      </c>
      <c r="D167628">
        <v>1</v>
      </c>
    </row>
    <row r="167629" spans="1:4" x14ac:dyDescent="0.25">
      <c r="A167629">
        <v>2</v>
      </c>
      <c r="B167629">
        <v>0</v>
      </c>
      <c r="C167629">
        <v>0</v>
      </c>
      <c r="D167629">
        <v>1</v>
      </c>
    </row>
    <row r="167630" spans="1:4" x14ac:dyDescent="0.25">
      <c r="A167630">
        <v>3</v>
      </c>
      <c r="B167630">
        <v>0</v>
      </c>
      <c r="C167630">
        <v>0</v>
      </c>
      <c r="D167630">
        <v>1</v>
      </c>
    </row>
    <row r="167631" spans="1:4" x14ac:dyDescent="0.25">
      <c r="A167631">
        <v>4</v>
      </c>
      <c r="B167631">
        <v>0</v>
      </c>
      <c r="C167631">
        <v>0</v>
      </c>
      <c r="D167631">
        <v>1</v>
      </c>
    </row>
    <row r="167632" spans="1:4" x14ac:dyDescent="0.25">
      <c r="A167632">
        <v>0</v>
      </c>
      <c r="B167632">
        <v>1</v>
      </c>
      <c r="C167632">
        <v>0</v>
      </c>
      <c r="D167632">
        <v>1</v>
      </c>
    </row>
    <row r="167633" spans="1:4" x14ac:dyDescent="0.25">
      <c r="A167633">
        <v>1</v>
      </c>
      <c r="B167633">
        <v>1</v>
      </c>
      <c r="C167633">
        <v>0</v>
      </c>
      <c r="D167633">
        <v>1</v>
      </c>
    </row>
    <row r="167634" spans="1:4" x14ac:dyDescent="0.25">
      <c r="A167634">
        <v>2</v>
      </c>
      <c r="B167634">
        <v>1</v>
      </c>
      <c r="C167634">
        <v>0</v>
      </c>
      <c r="D167634">
        <v>1</v>
      </c>
    </row>
    <row r="167635" spans="1:4" x14ac:dyDescent="0.25">
      <c r="A167635">
        <v>3</v>
      </c>
      <c r="B167635">
        <v>1</v>
      </c>
      <c r="C167635">
        <v>0</v>
      </c>
      <c r="D167635">
        <v>1</v>
      </c>
    </row>
    <row r="167636" spans="1:4" x14ac:dyDescent="0.25">
      <c r="A167636">
        <v>4</v>
      </c>
      <c r="B167636">
        <v>1</v>
      </c>
      <c r="C167636">
        <v>0</v>
      </c>
      <c r="D167636">
        <v>1</v>
      </c>
    </row>
    <row r="167637" spans="1:4" x14ac:dyDescent="0.25">
      <c r="A167637">
        <v>0</v>
      </c>
      <c r="B167637">
        <v>2</v>
      </c>
      <c r="C167637">
        <v>0</v>
      </c>
      <c r="D167637">
        <v>1</v>
      </c>
    </row>
    <row r="167638" spans="1:4" x14ac:dyDescent="0.25">
      <c r="A167638">
        <v>1</v>
      </c>
      <c r="B167638">
        <v>2</v>
      </c>
      <c r="C167638">
        <v>0</v>
      </c>
      <c r="D167638">
        <v>1</v>
      </c>
    </row>
    <row r="167639" spans="1:4" x14ac:dyDescent="0.25">
      <c r="A167639">
        <v>2</v>
      </c>
      <c r="B167639">
        <v>2</v>
      </c>
      <c r="C167639">
        <v>0</v>
      </c>
      <c r="D167639">
        <v>1</v>
      </c>
    </row>
    <row r="167640" spans="1:4" x14ac:dyDescent="0.25">
      <c r="A167640">
        <v>3</v>
      </c>
      <c r="B167640">
        <v>2</v>
      </c>
      <c r="C167640">
        <v>0</v>
      </c>
      <c r="D167640">
        <v>1</v>
      </c>
    </row>
    <row r="167641" spans="1:4" x14ac:dyDescent="0.25">
      <c r="A167641">
        <v>4</v>
      </c>
      <c r="B167641">
        <v>2</v>
      </c>
      <c r="C167641">
        <v>0</v>
      </c>
      <c r="D167641">
        <v>1</v>
      </c>
    </row>
    <row r="167642" spans="1:4" x14ac:dyDescent="0.25">
      <c r="A167642">
        <v>0</v>
      </c>
      <c r="B167642">
        <v>3</v>
      </c>
      <c r="C167642">
        <v>0</v>
      </c>
      <c r="D167642">
        <v>1</v>
      </c>
    </row>
    <row r="167643" spans="1:4" x14ac:dyDescent="0.25">
      <c r="A167643">
        <v>1</v>
      </c>
      <c r="B167643">
        <v>3</v>
      </c>
      <c r="C167643">
        <v>0</v>
      </c>
      <c r="D167643">
        <v>1</v>
      </c>
    </row>
    <row r="167644" spans="1:4" x14ac:dyDescent="0.25">
      <c r="A167644">
        <v>2</v>
      </c>
      <c r="B167644">
        <v>3</v>
      </c>
      <c r="C167644">
        <v>0</v>
      </c>
      <c r="D167644">
        <v>1</v>
      </c>
    </row>
    <row r="167645" spans="1:4" x14ac:dyDescent="0.25">
      <c r="A167645">
        <v>3</v>
      </c>
      <c r="B167645">
        <v>3</v>
      </c>
      <c r="C167645">
        <v>0</v>
      </c>
      <c r="D167645">
        <v>1</v>
      </c>
    </row>
    <row r="167646" spans="1:4" x14ac:dyDescent="0.25">
      <c r="A167646">
        <v>4</v>
      </c>
      <c r="B167646">
        <v>3</v>
      </c>
      <c r="C167646">
        <v>0</v>
      </c>
      <c r="D167646">
        <v>1</v>
      </c>
    </row>
    <row r="167647" spans="1:4" x14ac:dyDescent="0.25">
      <c r="A167647">
        <v>0</v>
      </c>
      <c r="B167647">
        <v>4</v>
      </c>
      <c r="C167647">
        <v>0</v>
      </c>
      <c r="D167647">
        <v>1</v>
      </c>
    </row>
    <row r="167648" spans="1:4" x14ac:dyDescent="0.25">
      <c r="A167648">
        <v>1</v>
      </c>
      <c r="B167648">
        <v>4</v>
      </c>
      <c r="C167648">
        <v>0</v>
      </c>
      <c r="D167648">
        <v>1</v>
      </c>
    </row>
    <row r="167649" spans="1:4" x14ac:dyDescent="0.25">
      <c r="A167649">
        <v>2</v>
      </c>
      <c r="B167649">
        <v>4</v>
      </c>
      <c r="C167649">
        <v>0</v>
      </c>
      <c r="D167649">
        <v>1</v>
      </c>
    </row>
    <row r="167650" spans="1:4" x14ac:dyDescent="0.25">
      <c r="A167650">
        <v>3</v>
      </c>
      <c r="B167650">
        <v>4</v>
      </c>
      <c r="C167650">
        <v>0</v>
      </c>
      <c r="D167650">
        <v>1</v>
      </c>
    </row>
    <row r="167651" spans="1:4" x14ac:dyDescent="0.25">
      <c r="A167651">
        <v>4</v>
      </c>
      <c r="B167651">
        <v>4</v>
      </c>
      <c r="C167651">
        <v>0</v>
      </c>
      <c r="D167651">
        <v>1</v>
      </c>
    </row>
    <row r="167652" spans="1:4" x14ac:dyDescent="0.25">
      <c r="A167652">
        <v>0</v>
      </c>
      <c r="B167652">
        <v>0</v>
      </c>
      <c r="C167652">
        <v>1</v>
      </c>
      <c r="D167652">
        <v>1</v>
      </c>
    </row>
    <row r="167653" spans="1:4" x14ac:dyDescent="0.25">
      <c r="A167653">
        <v>1</v>
      </c>
      <c r="B167653">
        <v>0</v>
      </c>
      <c r="C167653">
        <v>1</v>
      </c>
      <c r="D167653">
        <v>1</v>
      </c>
    </row>
    <row r="167654" spans="1:4" x14ac:dyDescent="0.25">
      <c r="A167654">
        <v>2</v>
      </c>
      <c r="B167654">
        <v>0</v>
      </c>
      <c r="C167654">
        <v>1</v>
      </c>
      <c r="D167654">
        <v>1</v>
      </c>
    </row>
    <row r="167655" spans="1:4" x14ac:dyDescent="0.25">
      <c r="A167655">
        <v>3</v>
      </c>
      <c r="B167655">
        <v>0</v>
      </c>
      <c r="C167655">
        <v>1</v>
      </c>
      <c r="D167655">
        <v>1</v>
      </c>
    </row>
    <row r="167656" spans="1:4" x14ac:dyDescent="0.25">
      <c r="A167656">
        <v>4</v>
      </c>
      <c r="B167656">
        <v>0</v>
      </c>
      <c r="C167656">
        <v>1</v>
      </c>
      <c r="D167656">
        <v>1</v>
      </c>
    </row>
    <row r="167657" spans="1:4" x14ac:dyDescent="0.25">
      <c r="A167657">
        <v>0</v>
      </c>
      <c r="B167657">
        <v>1</v>
      </c>
      <c r="C167657">
        <v>1</v>
      </c>
      <c r="D167657">
        <v>1</v>
      </c>
    </row>
    <row r="167658" spans="1:4" x14ac:dyDescent="0.25">
      <c r="A167658">
        <v>1</v>
      </c>
      <c r="B167658">
        <v>1</v>
      </c>
      <c r="C167658">
        <v>1</v>
      </c>
      <c r="D167658">
        <v>1</v>
      </c>
    </row>
    <row r="167659" spans="1:4" x14ac:dyDescent="0.25">
      <c r="A167659">
        <v>2</v>
      </c>
      <c r="B167659">
        <v>1</v>
      </c>
      <c r="C167659">
        <v>1</v>
      </c>
      <c r="D167659">
        <v>1</v>
      </c>
    </row>
    <row r="167660" spans="1:4" x14ac:dyDescent="0.25">
      <c r="A167660">
        <v>3</v>
      </c>
      <c r="B167660">
        <v>3</v>
      </c>
      <c r="C167660">
        <v>0</v>
      </c>
      <c r="D167660">
        <v>2</v>
      </c>
    </row>
    <row r="167661" spans="1:4" x14ac:dyDescent="0.25">
      <c r="A167661">
        <v>4</v>
      </c>
      <c r="B167661">
        <v>1</v>
      </c>
      <c r="C167661">
        <v>1</v>
      </c>
      <c r="D167661">
        <v>1</v>
      </c>
    </row>
    <row r="167662" spans="1:4" x14ac:dyDescent="0.25">
      <c r="A167662">
        <v>0</v>
      </c>
      <c r="B167662">
        <v>2</v>
      </c>
      <c r="C167662">
        <v>1</v>
      </c>
      <c r="D167662">
        <v>1</v>
      </c>
    </row>
    <row r="167663" spans="1:4" x14ac:dyDescent="0.25">
      <c r="A167663">
        <v>1</v>
      </c>
      <c r="B167663">
        <v>2</v>
      </c>
      <c r="C167663">
        <v>1</v>
      </c>
      <c r="D167663">
        <v>1</v>
      </c>
    </row>
    <row r="167664" spans="1:4" x14ac:dyDescent="0.25">
      <c r="A167664">
        <v>2</v>
      </c>
      <c r="B167664">
        <v>2</v>
      </c>
      <c r="C167664">
        <v>1</v>
      </c>
      <c r="D167664">
        <v>1</v>
      </c>
    </row>
    <row r="167665" spans="1:4" x14ac:dyDescent="0.25">
      <c r="A167665">
        <v>3</v>
      </c>
      <c r="B167665">
        <v>2</v>
      </c>
      <c r="C167665">
        <v>1</v>
      </c>
      <c r="D167665">
        <v>1</v>
      </c>
    </row>
    <row r="167666" spans="1:4" x14ac:dyDescent="0.25">
      <c r="A167666">
        <v>4</v>
      </c>
      <c r="B167666">
        <v>2</v>
      </c>
      <c r="C167666">
        <v>1</v>
      </c>
      <c r="D167666">
        <v>1</v>
      </c>
    </row>
    <row r="167667" spans="1:4" x14ac:dyDescent="0.25">
      <c r="A167667">
        <v>0</v>
      </c>
      <c r="B167667">
        <v>3</v>
      </c>
      <c r="C167667">
        <v>1</v>
      </c>
      <c r="D167667">
        <v>1</v>
      </c>
    </row>
    <row r="167668" spans="1:4" x14ac:dyDescent="0.25">
      <c r="A167668">
        <v>1</v>
      </c>
      <c r="B167668">
        <v>3</v>
      </c>
      <c r="C167668">
        <v>1</v>
      </c>
      <c r="D167668">
        <v>1</v>
      </c>
    </row>
    <row r="167669" spans="1:4" x14ac:dyDescent="0.25">
      <c r="A167669">
        <v>2</v>
      </c>
      <c r="B167669">
        <v>3</v>
      </c>
      <c r="C167669">
        <v>1</v>
      </c>
      <c r="D167669">
        <v>1</v>
      </c>
    </row>
    <row r="167670" spans="1:4" x14ac:dyDescent="0.25">
      <c r="A167670">
        <v>3</v>
      </c>
      <c r="B167670">
        <v>3</v>
      </c>
      <c r="C167670">
        <v>1</v>
      </c>
      <c r="D167670">
        <v>1</v>
      </c>
    </row>
    <row r="167671" spans="1:4" x14ac:dyDescent="0.25">
      <c r="A167671">
        <v>4</v>
      </c>
      <c r="B167671">
        <v>3</v>
      </c>
      <c r="C167671">
        <v>1</v>
      </c>
      <c r="D167671">
        <v>1</v>
      </c>
    </row>
    <row r="167672" spans="1:4" x14ac:dyDescent="0.25">
      <c r="A167672">
        <v>0</v>
      </c>
      <c r="B167672">
        <v>4</v>
      </c>
      <c r="C167672">
        <v>1</v>
      </c>
      <c r="D167672">
        <v>1</v>
      </c>
    </row>
    <row r="167673" spans="1:4" x14ac:dyDescent="0.25">
      <c r="A167673">
        <v>1</v>
      </c>
      <c r="B167673">
        <v>4</v>
      </c>
      <c r="C167673">
        <v>1</v>
      </c>
      <c r="D167673">
        <v>1</v>
      </c>
    </row>
    <row r="167674" spans="1:4" x14ac:dyDescent="0.25">
      <c r="A167674">
        <v>2</v>
      </c>
      <c r="B167674">
        <v>4</v>
      </c>
      <c r="C167674">
        <v>1</v>
      </c>
      <c r="D167674">
        <v>1</v>
      </c>
    </row>
    <row r="167675" spans="1:4" x14ac:dyDescent="0.25">
      <c r="A167675">
        <v>3</v>
      </c>
      <c r="B167675">
        <v>4</v>
      </c>
      <c r="C167675">
        <v>1</v>
      </c>
      <c r="D167675">
        <v>1</v>
      </c>
    </row>
    <row r="167676" spans="1:4" x14ac:dyDescent="0.25">
      <c r="A167676">
        <v>4</v>
      </c>
      <c r="B167676">
        <v>4</v>
      </c>
      <c r="C167676">
        <v>1</v>
      </c>
      <c r="D167676">
        <v>1</v>
      </c>
    </row>
    <row r="167677" spans="1:4" x14ac:dyDescent="0.25">
      <c r="A167677">
        <v>3</v>
      </c>
      <c r="B167677">
        <v>3</v>
      </c>
      <c r="C167677">
        <v>0</v>
      </c>
      <c r="D167677">
        <v>2</v>
      </c>
    </row>
    <row r="167678" spans="1:4" x14ac:dyDescent="0.25">
      <c r="A167678">
        <v>1</v>
      </c>
      <c r="B167678">
        <v>0</v>
      </c>
      <c r="C167678">
        <v>2</v>
      </c>
      <c r="D167678">
        <v>1</v>
      </c>
    </row>
    <row r="167679" spans="1:4" x14ac:dyDescent="0.25">
      <c r="A167679">
        <v>2</v>
      </c>
      <c r="B167679">
        <v>0</v>
      </c>
      <c r="C167679">
        <v>2</v>
      </c>
      <c r="D167679">
        <v>1</v>
      </c>
    </row>
    <row r="167680" spans="1:4" x14ac:dyDescent="0.25">
      <c r="A167680">
        <v>3</v>
      </c>
      <c r="B167680">
        <v>0</v>
      </c>
      <c r="C167680">
        <v>2</v>
      </c>
      <c r="D167680">
        <v>1</v>
      </c>
    </row>
    <row r="167681" spans="1:4" x14ac:dyDescent="0.25">
      <c r="A167681">
        <v>4</v>
      </c>
      <c r="B167681">
        <v>0</v>
      </c>
      <c r="C167681">
        <v>2</v>
      </c>
      <c r="D167681">
        <v>1</v>
      </c>
    </row>
    <row r="167682" spans="1:4" x14ac:dyDescent="0.25">
      <c r="A167682">
        <v>0</v>
      </c>
      <c r="B167682">
        <v>1</v>
      </c>
      <c r="C167682">
        <v>2</v>
      </c>
      <c r="D167682">
        <v>1</v>
      </c>
    </row>
    <row r="167683" spans="1:4" x14ac:dyDescent="0.25">
      <c r="A167683">
        <v>1</v>
      </c>
      <c r="B167683">
        <v>1</v>
      </c>
      <c r="C167683">
        <v>2</v>
      </c>
      <c r="D167683">
        <v>1</v>
      </c>
    </row>
    <row r="167684" spans="1:4" x14ac:dyDescent="0.25">
      <c r="A167684">
        <v>2</v>
      </c>
      <c r="B167684">
        <v>1</v>
      </c>
      <c r="C167684">
        <v>2</v>
      </c>
      <c r="D167684">
        <v>1</v>
      </c>
    </row>
    <row r="167685" spans="1:4" x14ac:dyDescent="0.25">
      <c r="A167685">
        <v>3</v>
      </c>
      <c r="B167685">
        <v>1</v>
      </c>
      <c r="C167685">
        <v>2</v>
      </c>
      <c r="D167685">
        <v>1</v>
      </c>
    </row>
    <row r="167686" spans="1:4" x14ac:dyDescent="0.25">
      <c r="A167686">
        <v>4</v>
      </c>
      <c r="B167686">
        <v>1</v>
      </c>
      <c r="C167686">
        <v>2</v>
      </c>
      <c r="D167686">
        <v>1</v>
      </c>
    </row>
    <row r="167687" spans="1:4" x14ac:dyDescent="0.25">
      <c r="A167687">
        <v>0</v>
      </c>
      <c r="B167687">
        <v>2</v>
      </c>
      <c r="C167687">
        <v>2</v>
      </c>
      <c r="D167687">
        <v>1</v>
      </c>
    </row>
    <row r="167688" spans="1:4" x14ac:dyDescent="0.25">
      <c r="A167688">
        <v>1</v>
      </c>
      <c r="B167688">
        <v>2</v>
      </c>
      <c r="C167688">
        <v>2</v>
      </c>
      <c r="D167688">
        <v>1</v>
      </c>
    </row>
    <row r="167689" spans="1:4" x14ac:dyDescent="0.25">
      <c r="A167689">
        <v>2</v>
      </c>
      <c r="B167689">
        <v>2</v>
      </c>
      <c r="C167689">
        <v>2</v>
      </c>
      <c r="D167689">
        <v>1</v>
      </c>
    </row>
    <row r="167690" spans="1:4" x14ac:dyDescent="0.25">
      <c r="A167690">
        <v>3</v>
      </c>
      <c r="B167690">
        <v>2</v>
      </c>
      <c r="C167690">
        <v>2</v>
      </c>
      <c r="D167690">
        <v>1</v>
      </c>
    </row>
    <row r="167691" spans="1:4" x14ac:dyDescent="0.25">
      <c r="A167691">
        <v>4</v>
      </c>
      <c r="B167691">
        <v>2</v>
      </c>
      <c r="C167691">
        <v>2</v>
      </c>
      <c r="D167691">
        <v>1</v>
      </c>
    </row>
    <row r="167692" spans="1:4" x14ac:dyDescent="0.25">
      <c r="A167692">
        <v>0</v>
      </c>
      <c r="B167692">
        <v>3</v>
      </c>
      <c r="C167692">
        <v>2</v>
      </c>
      <c r="D167692">
        <v>1</v>
      </c>
    </row>
    <row r="167693" spans="1:4" x14ac:dyDescent="0.25">
      <c r="A167693">
        <v>1</v>
      </c>
      <c r="B167693">
        <v>3</v>
      </c>
      <c r="C167693">
        <v>2</v>
      </c>
      <c r="D167693">
        <v>1</v>
      </c>
    </row>
    <row r="167694" spans="1:4" x14ac:dyDescent="0.25">
      <c r="A167694">
        <v>2</v>
      </c>
      <c r="B167694">
        <v>3</v>
      </c>
      <c r="C167694">
        <v>2</v>
      </c>
      <c r="D167694">
        <v>1</v>
      </c>
    </row>
    <row r="167695" spans="1:4" x14ac:dyDescent="0.25">
      <c r="A167695">
        <v>3</v>
      </c>
      <c r="B167695">
        <v>3</v>
      </c>
      <c r="C167695">
        <v>2</v>
      </c>
      <c r="D167695">
        <v>1</v>
      </c>
    </row>
    <row r="167696" spans="1:4" x14ac:dyDescent="0.25">
      <c r="A167696">
        <v>4</v>
      </c>
      <c r="B167696">
        <v>3</v>
      </c>
      <c r="C167696">
        <v>2</v>
      </c>
      <c r="D167696">
        <v>1</v>
      </c>
    </row>
    <row r="167697" spans="1:4" x14ac:dyDescent="0.25">
      <c r="A167697">
        <v>0</v>
      </c>
      <c r="B167697">
        <v>4</v>
      </c>
      <c r="C167697">
        <v>2</v>
      </c>
      <c r="D167697">
        <v>1</v>
      </c>
    </row>
    <row r="167698" spans="1:4" x14ac:dyDescent="0.25">
      <c r="A167698">
        <v>1</v>
      </c>
      <c r="B167698">
        <v>4</v>
      </c>
      <c r="C167698">
        <v>2</v>
      </c>
      <c r="D167698">
        <v>1</v>
      </c>
    </row>
    <row r="167699" spans="1:4" x14ac:dyDescent="0.25">
      <c r="A167699">
        <v>2</v>
      </c>
      <c r="B167699">
        <v>4</v>
      </c>
      <c r="C167699">
        <v>2</v>
      </c>
      <c r="D167699">
        <v>1</v>
      </c>
    </row>
    <row r="167700" spans="1:4" x14ac:dyDescent="0.25">
      <c r="A167700">
        <v>3</v>
      </c>
      <c r="B167700">
        <v>4</v>
      </c>
      <c r="C167700">
        <v>2</v>
      </c>
      <c r="D167700">
        <v>1</v>
      </c>
    </row>
    <row r="167701" spans="1:4" x14ac:dyDescent="0.25">
      <c r="A167701">
        <v>4</v>
      </c>
      <c r="B167701">
        <v>4</v>
      </c>
      <c r="C167701">
        <v>2</v>
      </c>
      <c r="D167701">
        <v>1</v>
      </c>
    </row>
    <row r="167702" spans="1:4" x14ac:dyDescent="0.25">
      <c r="A167702">
        <v>0</v>
      </c>
      <c r="B167702">
        <v>0</v>
      </c>
      <c r="C167702">
        <v>3</v>
      </c>
      <c r="D167702">
        <v>1</v>
      </c>
    </row>
    <row r="167703" spans="1:4" x14ac:dyDescent="0.25">
      <c r="A167703">
        <v>1</v>
      </c>
      <c r="B167703">
        <v>0</v>
      </c>
      <c r="C167703">
        <v>3</v>
      </c>
      <c r="D167703">
        <v>1</v>
      </c>
    </row>
    <row r="167704" spans="1:4" x14ac:dyDescent="0.25">
      <c r="A167704">
        <v>2</v>
      </c>
      <c r="B167704">
        <v>0</v>
      </c>
      <c r="C167704">
        <v>3</v>
      </c>
      <c r="D167704">
        <v>1</v>
      </c>
    </row>
    <row r="167705" spans="1:4" x14ac:dyDescent="0.25">
      <c r="A167705">
        <v>3</v>
      </c>
      <c r="B167705">
        <v>0</v>
      </c>
      <c r="C167705">
        <v>3</v>
      </c>
      <c r="D167705">
        <v>1</v>
      </c>
    </row>
    <row r="167706" spans="1:4" x14ac:dyDescent="0.25">
      <c r="A167706">
        <v>4</v>
      </c>
      <c r="B167706">
        <v>0</v>
      </c>
      <c r="C167706">
        <v>3</v>
      </c>
      <c r="D167706">
        <v>1</v>
      </c>
    </row>
    <row r="167707" spans="1:4" x14ac:dyDescent="0.25">
      <c r="A167707">
        <v>0</v>
      </c>
      <c r="B167707">
        <v>1</v>
      </c>
      <c r="C167707">
        <v>3</v>
      </c>
      <c r="D167707">
        <v>1</v>
      </c>
    </row>
    <row r="167708" spans="1:4" x14ac:dyDescent="0.25">
      <c r="A167708">
        <v>1</v>
      </c>
      <c r="B167708">
        <v>1</v>
      </c>
      <c r="C167708">
        <v>3</v>
      </c>
      <c r="D167708">
        <v>1</v>
      </c>
    </row>
    <row r="167709" spans="1:4" x14ac:dyDescent="0.25">
      <c r="A167709">
        <v>2</v>
      </c>
      <c r="B167709">
        <v>1</v>
      </c>
      <c r="C167709">
        <v>3</v>
      </c>
      <c r="D167709">
        <v>1</v>
      </c>
    </row>
    <row r="167710" spans="1:4" x14ac:dyDescent="0.25">
      <c r="A167710">
        <v>3</v>
      </c>
      <c r="B167710">
        <v>1</v>
      </c>
      <c r="C167710">
        <v>3</v>
      </c>
      <c r="D167710">
        <v>1</v>
      </c>
    </row>
    <row r="167711" spans="1:4" x14ac:dyDescent="0.25">
      <c r="A167711">
        <v>4</v>
      </c>
      <c r="B167711">
        <v>1</v>
      </c>
      <c r="C167711">
        <v>3</v>
      </c>
      <c r="D167711">
        <v>1</v>
      </c>
    </row>
    <row r="167712" spans="1:4" x14ac:dyDescent="0.25">
      <c r="A167712">
        <v>0</v>
      </c>
      <c r="B167712">
        <v>2</v>
      </c>
      <c r="C167712">
        <v>3</v>
      </c>
      <c r="D167712">
        <v>1</v>
      </c>
    </row>
    <row r="167713" spans="1:4" x14ac:dyDescent="0.25">
      <c r="A167713">
        <v>1</v>
      </c>
      <c r="B167713">
        <v>2</v>
      </c>
      <c r="C167713">
        <v>3</v>
      </c>
      <c r="D167713">
        <v>1</v>
      </c>
    </row>
    <row r="167714" spans="1:4" x14ac:dyDescent="0.25">
      <c r="A167714">
        <v>2</v>
      </c>
      <c r="B167714">
        <v>2</v>
      </c>
      <c r="C167714">
        <v>3</v>
      </c>
      <c r="D167714">
        <v>1</v>
      </c>
    </row>
    <row r="167715" spans="1:4" x14ac:dyDescent="0.25">
      <c r="A167715">
        <v>3</v>
      </c>
      <c r="B167715">
        <v>2</v>
      </c>
      <c r="C167715">
        <v>3</v>
      </c>
      <c r="D167715">
        <v>1</v>
      </c>
    </row>
    <row r="167716" spans="1:4" x14ac:dyDescent="0.25">
      <c r="A167716">
        <v>4</v>
      </c>
      <c r="B167716">
        <v>2</v>
      </c>
      <c r="C167716">
        <v>3</v>
      </c>
      <c r="D167716">
        <v>1</v>
      </c>
    </row>
    <row r="167717" spans="1:4" x14ac:dyDescent="0.25">
      <c r="A167717">
        <v>0</v>
      </c>
      <c r="B167717">
        <v>3</v>
      </c>
      <c r="C167717">
        <v>3</v>
      </c>
      <c r="D167717">
        <v>1</v>
      </c>
    </row>
    <row r="167718" spans="1:4" x14ac:dyDescent="0.25">
      <c r="A167718">
        <v>1</v>
      </c>
      <c r="B167718">
        <v>3</v>
      </c>
      <c r="C167718">
        <v>3</v>
      </c>
      <c r="D167718">
        <v>1</v>
      </c>
    </row>
    <row r="167719" spans="1:4" x14ac:dyDescent="0.25">
      <c r="A167719">
        <v>2</v>
      </c>
      <c r="B167719">
        <v>3</v>
      </c>
      <c r="C167719">
        <v>3</v>
      </c>
      <c r="D167719">
        <v>1</v>
      </c>
    </row>
    <row r="167720" spans="1:4" x14ac:dyDescent="0.25">
      <c r="A167720">
        <v>3</v>
      </c>
      <c r="B167720">
        <v>3</v>
      </c>
      <c r="C167720">
        <v>3</v>
      </c>
      <c r="D167720">
        <v>1</v>
      </c>
    </row>
    <row r="167721" spans="1:4" x14ac:dyDescent="0.25">
      <c r="A167721">
        <v>4</v>
      </c>
      <c r="B167721">
        <v>3</v>
      </c>
      <c r="C167721">
        <v>3</v>
      </c>
      <c r="D167721">
        <v>1</v>
      </c>
    </row>
    <row r="167722" spans="1:4" x14ac:dyDescent="0.25">
      <c r="A167722">
        <v>0</v>
      </c>
      <c r="B167722">
        <v>4</v>
      </c>
      <c r="C167722">
        <v>3</v>
      </c>
      <c r="D167722">
        <v>1</v>
      </c>
    </row>
    <row r="167723" spans="1:4" x14ac:dyDescent="0.25">
      <c r="A167723">
        <v>1</v>
      </c>
      <c r="B167723">
        <v>4</v>
      </c>
      <c r="C167723">
        <v>3</v>
      </c>
      <c r="D167723">
        <v>1</v>
      </c>
    </row>
    <row r="167724" spans="1:4" x14ac:dyDescent="0.25">
      <c r="A167724">
        <v>2</v>
      </c>
      <c r="B167724">
        <v>4</v>
      </c>
      <c r="C167724">
        <v>3</v>
      </c>
      <c r="D167724">
        <v>1</v>
      </c>
    </row>
    <row r="167725" spans="1:4" x14ac:dyDescent="0.25">
      <c r="A167725">
        <v>3</v>
      </c>
      <c r="B167725">
        <v>4</v>
      </c>
      <c r="C167725">
        <v>3</v>
      </c>
      <c r="D167725">
        <v>1</v>
      </c>
    </row>
    <row r="167726" spans="1:4" x14ac:dyDescent="0.25">
      <c r="A167726">
        <v>4</v>
      </c>
      <c r="B167726">
        <v>4</v>
      </c>
      <c r="C167726">
        <v>3</v>
      </c>
      <c r="D167726">
        <v>1</v>
      </c>
    </row>
    <row r="167727" spans="1:4" x14ac:dyDescent="0.25">
      <c r="A167727">
        <v>0</v>
      </c>
      <c r="B167727">
        <v>0</v>
      </c>
      <c r="C167727">
        <v>4</v>
      </c>
      <c r="D167727">
        <v>1</v>
      </c>
    </row>
    <row r="167728" spans="1:4" x14ac:dyDescent="0.25">
      <c r="A167728">
        <v>3</v>
      </c>
      <c r="B167728">
        <v>3</v>
      </c>
      <c r="C167728">
        <v>0</v>
      </c>
      <c r="D167728">
        <v>2</v>
      </c>
    </row>
    <row r="167729" spans="1:4" x14ac:dyDescent="0.25">
      <c r="A167729">
        <v>2</v>
      </c>
      <c r="B167729">
        <v>0</v>
      </c>
      <c r="C167729">
        <v>4</v>
      </c>
      <c r="D167729">
        <v>1</v>
      </c>
    </row>
    <row r="167730" spans="1:4" x14ac:dyDescent="0.25">
      <c r="A167730">
        <v>3</v>
      </c>
      <c r="B167730">
        <v>0</v>
      </c>
      <c r="C167730">
        <v>4</v>
      </c>
      <c r="D167730">
        <v>1</v>
      </c>
    </row>
    <row r="167731" spans="1:4" x14ac:dyDescent="0.25">
      <c r="A167731">
        <v>4</v>
      </c>
      <c r="B167731">
        <v>0</v>
      </c>
      <c r="C167731">
        <v>4</v>
      </c>
      <c r="D167731">
        <v>1</v>
      </c>
    </row>
    <row r="167732" spans="1:4" x14ac:dyDescent="0.25">
      <c r="A167732">
        <v>0</v>
      </c>
      <c r="B167732">
        <v>1</v>
      </c>
      <c r="C167732">
        <v>4</v>
      </c>
      <c r="D167732">
        <v>1</v>
      </c>
    </row>
    <row r="167733" spans="1:4" x14ac:dyDescent="0.25">
      <c r="A167733">
        <v>1</v>
      </c>
      <c r="B167733">
        <v>1</v>
      </c>
      <c r="C167733">
        <v>4</v>
      </c>
      <c r="D167733">
        <v>1</v>
      </c>
    </row>
    <row r="167734" spans="1:4" x14ac:dyDescent="0.25">
      <c r="A167734">
        <v>2</v>
      </c>
      <c r="B167734">
        <v>1</v>
      </c>
      <c r="C167734">
        <v>4</v>
      </c>
      <c r="D167734">
        <v>1</v>
      </c>
    </row>
    <row r="167735" spans="1:4" x14ac:dyDescent="0.25">
      <c r="A167735">
        <v>3</v>
      </c>
      <c r="B167735">
        <v>1</v>
      </c>
      <c r="C167735">
        <v>4</v>
      </c>
      <c r="D167735">
        <v>1</v>
      </c>
    </row>
    <row r="167736" spans="1:4" x14ac:dyDescent="0.25">
      <c r="A167736">
        <v>4</v>
      </c>
      <c r="B167736">
        <v>1</v>
      </c>
      <c r="C167736">
        <v>4</v>
      </c>
      <c r="D167736">
        <v>1</v>
      </c>
    </row>
    <row r="167737" spans="1:4" x14ac:dyDescent="0.25">
      <c r="A167737">
        <v>0</v>
      </c>
      <c r="B167737">
        <v>2</v>
      </c>
      <c r="C167737">
        <v>4</v>
      </c>
      <c r="D167737">
        <v>1</v>
      </c>
    </row>
    <row r="167738" spans="1:4" x14ac:dyDescent="0.25">
      <c r="A167738">
        <v>1</v>
      </c>
      <c r="B167738">
        <v>2</v>
      </c>
      <c r="C167738">
        <v>4</v>
      </c>
      <c r="D167738">
        <v>1</v>
      </c>
    </row>
    <row r="167739" spans="1:4" x14ac:dyDescent="0.25">
      <c r="A167739">
        <v>2</v>
      </c>
      <c r="B167739">
        <v>2</v>
      </c>
      <c r="C167739">
        <v>4</v>
      </c>
      <c r="D167739">
        <v>1</v>
      </c>
    </row>
    <row r="167740" spans="1:4" x14ac:dyDescent="0.25">
      <c r="A167740">
        <v>3</v>
      </c>
      <c r="B167740">
        <v>2</v>
      </c>
      <c r="C167740">
        <v>4</v>
      </c>
      <c r="D167740">
        <v>1</v>
      </c>
    </row>
    <row r="167741" spans="1:4" x14ac:dyDescent="0.25">
      <c r="A167741">
        <v>4</v>
      </c>
      <c r="B167741">
        <v>2</v>
      </c>
      <c r="C167741">
        <v>4</v>
      </c>
      <c r="D167741">
        <v>1</v>
      </c>
    </row>
    <row r="167742" spans="1:4" x14ac:dyDescent="0.25">
      <c r="A167742">
        <v>0</v>
      </c>
      <c r="B167742">
        <v>3</v>
      </c>
      <c r="C167742">
        <v>4</v>
      </c>
      <c r="D167742">
        <v>1</v>
      </c>
    </row>
    <row r="167743" spans="1:4" x14ac:dyDescent="0.25">
      <c r="A167743">
        <v>3</v>
      </c>
      <c r="B167743">
        <v>3</v>
      </c>
      <c r="C167743">
        <v>0</v>
      </c>
      <c r="D167743">
        <v>2</v>
      </c>
    </row>
    <row r="167744" spans="1:4" x14ac:dyDescent="0.25">
      <c r="A167744">
        <v>2</v>
      </c>
      <c r="B167744">
        <v>3</v>
      </c>
      <c r="C167744">
        <v>4</v>
      </c>
      <c r="D167744">
        <v>1</v>
      </c>
    </row>
    <row r="167745" spans="1:4" x14ac:dyDescent="0.25">
      <c r="A167745">
        <v>3</v>
      </c>
      <c r="B167745">
        <v>3</v>
      </c>
      <c r="C167745">
        <v>4</v>
      </c>
      <c r="D167745">
        <v>1</v>
      </c>
    </row>
    <row r="167746" spans="1:4" x14ac:dyDescent="0.25">
      <c r="A167746">
        <v>4</v>
      </c>
      <c r="B167746">
        <v>3</v>
      </c>
      <c r="C167746">
        <v>4</v>
      </c>
      <c r="D167746">
        <v>1</v>
      </c>
    </row>
    <row r="167747" spans="1:4" x14ac:dyDescent="0.25">
      <c r="A167747">
        <v>0</v>
      </c>
      <c r="B167747">
        <v>4</v>
      </c>
      <c r="C167747">
        <v>4</v>
      </c>
      <c r="D167747">
        <v>1</v>
      </c>
    </row>
    <row r="167748" spans="1:4" x14ac:dyDescent="0.25">
      <c r="A167748">
        <v>1</v>
      </c>
      <c r="B167748">
        <v>4</v>
      </c>
      <c r="C167748">
        <v>4</v>
      </c>
      <c r="D167748">
        <v>1</v>
      </c>
    </row>
    <row r="167749" spans="1:4" x14ac:dyDescent="0.25">
      <c r="A167749">
        <v>2</v>
      </c>
      <c r="B167749">
        <v>4</v>
      </c>
      <c r="C167749">
        <v>4</v>
      </c>
      <c r="D167749">
        <v>1</v>
      </c>
    </row>
    <row r="167750" spans="1:4" x14ac:dyDescent="0.25">
      <c r="A167750">
        <v>3</v>
      </c>
      <c r="B167750">
        <v>4</v>
      </c>
      <c r="C167750">
        <v>4</v>
      </c>
      <c r="D167750">
        <v>1</v>
      </c>
    </row>
    <row r="167751" spans="1:4" x14ac:dyDescent="0.25">
      <c r="A167751">
        <v>4</v>
      </c>
      <c r="B167751">
        <v>4</v>
      </c>
      <c r="C167751">
        <v>4</v>
      </c>
      <c r="D167751">
        <v>1</v>
      </c>
    </row>
    <row r="167752" spans="1:4" x14ac:dyDescent="0.25">
      <c r="A167752">
        <v>0</v>
      </c>
      <c r="B167752">
        <v>0</v>
      </c>
      <c r="C167752">
        <v>0</v>
      </c>
      <c r="D167752">
        <v>2</v>
      </c>
    </row>
    <row r="167753" spans="1:4" x14ac:dyDescent="0.25">
      <c r="A167753">
        <v>1</v>
      </c>
      <c r="B167753">
        <v>0</v>
      </c>
      <c r="C167753">
        <v>0</v>
      </c>
      <c r="D167753">
        <v>2</v>
      </c>
    </row>
    <row r="167754" spans="1:4" x14ac:dyDescent="0.25">
      <c r="A167754">
        <v>2</v>
      </c>
      <c r="B167754">
        <v>0</v>
      </c>
      <c r="C167754">
        <v>0</v>
      </c>
      <c r="D167754">
        <v>2</v>
      </c>
    </row>
    <row r="167755" spans="1:4" x14ac:dyDescent="0.25">
      <c r="A167755">
        <v>3</v>
      </c>
      <c r="B167755">
        <v>0</v>
      </c>
      <c r="C167755">
        <v>0</v>
      </c>
      <c r="D167755">
        <v>2</v>
      </c>
    </row>
    <row r="167756" spans="1:4" x14ac:dyDescent="0.25">
      <c r="A167756">
        <v>4</v>
      </c>
      <c r="B167756">
        <v>0</v>
      </c>
      <c r="C167756">
        <v>0</v>
      </c>
      <c r="D167756">
        <v>2</v>
      </c>
    </row>
    <row r="167757" spans="1:4" x14ac:dyDescent="0.25">
      <c r="A167757">
        <v>0</v>
      </c>
      <c r="B167757">
        <v>1</v>
      </c>
      <c r="C167757">
        <v>0</v>
      </c>
      <c r="D167757">
        <v>2</v>
      </c>
    </row>
    <row r="167758" spans="1:4" x14ac:dyDescent="0.25">
      <c r="A167758">
        <v>1</v>
      </c>
      <c r="B167758">
        <v>1</v>
      </c>
      <c r="C167758">
        <v>0</v>
      </c>
      <c r="D167758">
        <v>2</v>
      </c>
    </row>
    <row r="167759" spans="1:4" x14ac:dyDescent="0.25">
      <c r="A167759">
        <v>2</v>
      </c>
      <c r="B167759">
        <v>1</v>
      </c>
      <c r="C167759">
        <v>0</v>
      </c>
      <c r="D167759">
        <v>2</v>
      </c>
    </row>
    <row r="167760" spans="1:4" x14ac:dyDescent="0.25">
      <c r="A167760">
        <v>3</v>
      </c>
      <c r="B167760">
        <v>3</v>
      </c>
      <c r="C167760">
        <v>0</v>
      </c>
      <c r="D167760">
        <v>2</v>
      </c>
    </row>
    <row r="167761" spans="1:4" x14ac:dyDescent="0.25">
      <c r="A167761">
        <v>4</v>
      </c>
      <c r="B167761">
        <v>1</v>
      </c>
      <c r="C167761">
        <v>0</v>
      </c>
      <c r="D167761">
        <v>2</v>
      </c>
    </row>
    <row r="167762" spans="1:4" x14ac:dyDescent="0.25">
      <c r="A167762">
        <v>0</v>
      </c>
      <c r="B167762">
        <v>2</v>
      </c>
      <c r="C167762">
        <v>0</v>
      </c>
      <c r="D167762">
        <v>2</v>
      </c>
    </row>
    <row r="167763" spans="1:4" x14ac:dyDescent="0.25">
      <c r="A167763">
        <v>1</v>
      </c>
      <c r="B167763">
        <v>2</v>
      </c>
      <c r="C167763">
        <v>0</v>
      </c>
      <c r="D167763">
        <v>2</v>
      </c>
    </row>
    <row r="167764" spans="1:4" x14ac:dyDescent="0.25">
      <c r="A167764">
        <v>2</v>
      </c>
      <c r="B167764">
        <v>2</v>
      </c>
      <c r="C167764">
        <v>0</v>
      </c>
      <c r="D167764">
        <v>2</v>
      </c>
    </row>
    <row r="167765" spans="1:4" x14ac:dyDescent="0.25">
      <c r="A167765">
        <v>3</v>
      </c>
      <c r="B167765">
        <v>3</v>
      </c>
      <c r="C167765">
        <v>0</v>
      </c>
      <c r="D167765">
        <v>2</v>
      </c>
    </row>
    <row r="167766" spans="1:4" x14ac:dyDescent="0.25">
      <c r="A167766">
        <v>4</v>
      </c>
      <c r="B167766">
        <v>2</v>
      </c>
      <c r="C167766">
        <v>0</v>
      </c>
      <c r="D167766">
        <v>2</v>
      </c>
    </row>
    <row r="167767" spans="1:4" x14ac:dyDescent="0.25">
      <c r="A167767">
        <v>0</v>
      </c>
      <c r="B167767">
        <v>3</v>
      </c>
      <c r="C167767">
        <v>0</v>
      </c>
      <c r="D167767">
        <v>2</v>
      </c>
    </row>
    <row r="167768" spans="1:4" x14ac:dyDescent="0.25">
      <c r="A167768">
        <v>1</v>
      </c>
      <c r="B167768">
        <v>3</v>
      </c>
      <c r="C167768">
        <v>0</v>
      </c>
      <c r="D167768">
        <v>2</v>
      </c>
    </row>
    <row r="167769" spans="1:4" x14ac:dyDescent="0.25">
      <c r="A167769">
        <v>2</v>
      </c>
      <c r="B167769">
        <v>3</v>
      </c>
      <c r="C167769">
        <v>0</v>
      </c>
      <c r="D167769">
        <v>2</v>
      </c>
    </row>
    <row r="167770" spans="1:4" x14ac:dyDescent="0.25">
      <c r="A167770">
        <v>3</v>
      </c>
      <c r="B167770">
        <v>3</v>
      </c>
      <c r="C167770">
        <v>0</v>
      </c>
      <c r="D167770">
        <v>2</v>
      </c>
    </row>
    <row r="167771" spans="1:4" x14ac:dyDescent="0.25">
      <c r="A167771">
        <v>4</v>
      </c>
      <c r="B167771">
        <v>3</v>
      </c>
      <c r="C167771">
        <v>0</v>
      </c>
      <c r="D167771">
        <v>2</v>
      </c>
    </row>
    <row r="167772" spans="1:4" x14ac:dyDescent="0.25">
      <c r="A167772">
        <v>0</v>
      </c>
      <c r="B167772">
        <v>4</v>
      </c>
      <c r="C167772">
        <v>0</v>
      </c>
      <c r="D167772">
        <v>2</v>
      </c>
    </row>
    <row r="167773" spans="1:4" x14ac:dyDescent="0.25">
      <c r="A167773">
        <v>1</v>
      </c>
      <c r="B167773">
        <v>4</v>
      </c>
      <c r="C167773">
        <v>0</v>
      </c>
      <c r="D167773">
        <v>2</v>
      </c>
    </row>
    <row r="167774" spans="1:4" x14ac:dyDescent="0.25">
      <c r="A167774">
        <v>2</v>
      </c>
      <c r="B167774">
        <v>4</v>
      </c>
      <c r="C167774">
        <v>0</v>
      </c>
      <c r="D167774">
        <v>2</v>
      </c>
    </row>
    <row r="167775" spans="1:4" x14ac:dyDescent="0.25">
      <c r="A167775">
        <v>3</v>
      </c>
      <c r="B167775">
        <v>4</v>
      </c>
      <c r="C167775">
        <v>0</v>
      </c>
      <c r="D167775">
        <v>2</v>
      </c>
    </row>
    <row r="167776" spans="1:4" x14ac:dyDescent="0.25">
      <c r="A167776">
        <v>4</v>
      </c>
      <c r="B167776">
        <v>4</v>
      </c>
      <c r="C167776">
        <v>0</v>
      </c>
      <c r="D167776">
        <v>2</v>
      </c>
    </row>
    <row r="167777" spans="1:4" x14ac:dyDescent="0.25">
      <c r="A167777">
        <v>0</v>
      </c>
      <c r="B167777">
        <v>0</v>
      </c>
      <c r="C167777">
        <v>1</v>
      </c>
      <c r="D167777">
        <v>2</v>
      </c>
    </row>
    <row r="167778" spans="1:4" x14ac:dyDescent="0.25">
      <c r="A167778">
        <v>1</v>
      </c>
      <c r="B167778">
        <v>0</v>
      </c>
      <c r="C167778">
        <v>1</v>
      </c>
      <c r="D167778">
        <v>2</v>
      </c>
    </row>
    <row r="167779" spans="1:4" x14ac:dyDescent="0.25">
      <c r="A167779">
        <v>2</v>
      </c>
      <c r="B167779">
        <v>0</v>
      </c>
      <c r="C167779">
        <v>1</v>
      </c>
      <c r="D167779">
        <v>2</v>
      </c>
    </row>
    <row r="167780" spans="1:4" x14ac:dyDescent="0.25">
      <c r="A167780">
        <v>3</v>
      </c>
      <c r="B167780">
        <v>0</v>
      </c>
      <c r="C167780">
        <v>1</v>
      </c>
      <c r="D167780">
        <v>2</v>
      </c>
    </row>
    <row r="167781" spans="1:4" x14ac:dyDescent="0.25">
      <c r="A167781">
        <v>4</v>
      </c>
      <c r="B167781">
        <v>0</v>
      </c>
      <c r="C167781">
        <v>1</v>
      </c>
      <c r="D167781">
        <v>2</v>
      </c>
    </row>
    <row r="167782" spans="1:4" x14ac:dyDescent="0.25">
      <c r="A167782">
        <v>0</v>
      </c>
      <c r="B167782">
        <v>1</v>
      </c>
      <c r="C167782">
        <v>1</v>
      </c>
      <c r="D167782">
        <v>2</v>
      </c>
    </row>
    <row r="167783" spans="1:4" x14ac:dyDescent="0.25">
      <c r="A167783">
        <v>1</v>
      </c>
      <c r="B167783">
        <v>1</v>
      </c>
      <c r="C167783">
        <v>1</v>
      </c>
      <c r="D167783">
        <v>2</v>
      </c>
    </row>
    <row r="167784" spans="1:4" x14ac:dyDescent="0.25">
      <c r="A167784">
        <v>2</v>
      </c>
      <c r="B167784">
        <v>1</v>
      </c>
      <c r="C167784">
        <v>1</v>
      </c>
      <c r="D167784">
        <v>2</v>
      </c>
    </row>
    <row r="167785" spans="1:4" x14ac:dyDescent="0.25">
      <c r="A167785">
        <v>3</v>
      </c>
      <c r="B167785">
        <v>3</v>
      </c>
      <c r="C167785">
        <v>0</v>
      </c>
      <c r="D167785">
        <v>2</v>
      </c>
    </row>
    <row r="167786" spans="1:4" x14ac:dyDescent="0.25">
      <c r="A167786">
        <v>4</v>
      </c>
      <c r="B167786">
        <v>1</v>
      </c>
      <c r="C167786">
        <v>1</v>
      </c>
      <c r="D167786">
        <v>2</v>
      </c>
    </row>
    <row r="167787" spans="1:4" x14ac:dyDescent="0.25">
      <c r="A167787">
        <v>0</v>
      </c>
      <c r="B167787">
        <v>2</v>
      </c>
      <c r="C167787">
        <v>1</v>
      </c>
      <c r="D167787">
        <v>2</v>
      </c>
    </row>
    <row r="167788" spans="1:4" x14ac:dyDescent="0.25">
      <c r="A167788">
        <v>1</v>
      </c>
      <c r="B167788">
        <v>2</v>
      </c>
      <c r="C167788">
        <v>1</v>
      </c>
      <c r="D167788">
        <v>2</v>
      </c>
    </row>
    <row r="167789" spans="1:4" x14ac:dyDescent="0.25">
      <c r="A167789">
        <v>2</v>
      </c>
      <c r="B167789">
        <v>2</v>
      </c>
      <c r="C167789">
        <v>1</v>
      </c>
      <c r="D167789">
        <v>2</v>
      </c>
    </row>
    <row r="167790" spans="1:4" x14ac:dyDescent="0.25">
      <c r="A167790">
        <v>3</v>
      </c>
      <c r="B167790">
        <v>2</v>
      </c>
      <c r="C167790">
        <v>1</v>
      </c>
      <c r="D167790">
        <v>2</v>
      </c>
    </row>
    <row r="167791" spans="1:4" x14ac:dyDescent="0.25">
      <c r="A167791">
        <v>4</v>
      </c>
      <c r="B167791">
        <v>2</v>
      </c>
      <c r="C167791">
        <v>1</v>
      </c>
      <c r="D167791">
        <v>2</v>
      </c>
    </row>
    <row r="167792" spans="1:4" x14ac:dyDescent="0.25">
      <c r="A167792">
        <v>0</v>
      </c>
      <c r="B167792">
        <v>3</v>
      </c>
      <c r="C167792">
        <v>1</v>
      </c>
      <c r="D167792">
        <v>2</v>
      </c>
    </row>
    <row r="167793" spans="1:4" x14ac:dyDescent="0.25">
      <c r="A167793">
        <v>1</v>
      </c>
      <c r="B167793">
        <v>3</v>
      </c>
      <c r="C167793">
        <v>1</v>
      </c>
      <c r="D167793">
        <v>2</v>
      </c>
    </row>
    <row r="167794" spans="1:4" x14ac:dyDescent="0.25">
      <c r="A167794">
        <v>2</v>
      </c>
      <c r="B167794">
        <v>3</v>
      </c>
      <c r="C167794">
        <v>1</v>
      </c>
      <c r="D167794">
        <v>2</v>
      </c>
    </row>
    <row r="167795" spans="1:4" x14ac:dyDescent="0.25">
      <c r="A167795">
        <v>3</v>
      </c>
      <c r="B167795">
        <v>3</v>
      </c>
      <c r="C167795">
        <v>0</v>
      </c>
      <c r="D167795">
        <v>2</v>
      </c>
    </row>
    <row r="167796" spans="1:4" x14ac:dyDescent="0.25">
      <c r="A167796">
        <v>4</v>
      </c>
      <c r="B167796">
        <v>3</v>
      </c>
      <c r="C167796">
        <v>1</v>
      </c>
      <c r="D167796">
        <v>2</v>
      </c>
    </row>
    <row r="167797" spans="1:4" x14ac:dyDescent="0.25">
      <c r="A167797">
        <v>0</v>
      </c>
      <c r="B167797">
        <v>4</v>
      </c>
      <c r="C167797">
        <v>1</v>
      </c>
      <c r="D167797">
        <v>2</v>
      </c>
    </row>
    <row r="167798" spans="1:4" x14ac:dyDescent="0.25">
      <c r="A167798">
        <v>1</v>
      </c>
      <c r="B167798">
        <v>4</v>
      </c>
      <c r="C167798">
        <v>1</v>
      </c>
      <c r="D167798">
        <v>2</v>
      </c>
    </row>
    <row r="167799" spans="1:4" x14ac:dyDescent="0.25">
      <c r="A167799">
        <v>2</v>
      </c>
      <c r="B167799">
        <v>4</v>
      </c>
      <c r="C167799">
        <v>1</v>
      </c>
      <c r="D167799">
        <v>2</v>
      </c>
    </row>
    <row r="167800" spans="1:4" x14ac:dyDescent="0.25">
      <c r="A167800">
        <v>3</v>
      </c>
      <c r="B167800">
        <v>4</v>
      </c>
      <c r="C167800">
        <v>1</v>
      </c>
      <c r="D167800">
        <v>2</v>
      </c>
    </row>
    <row r="167801" spans="1:4" x14ac:dyDescent="0.25">
      <c r="A167801">
        <v>4</v>
      </c>
      <c r="B167801">
        <v>4</v>
      </c>
      <c r="C167801">
        <v>1</v>
      </c>
      <c r="D167801">
        <v>2</v>
      </c>
    </row>
    <row r="167802" spans="1:4" x14ac:dyDescent="0.25">
      <c r="A167802">
        <v>0</v>
      </c>
      <c r="B167802">
        <v>0</v>
      </c>
      <c r="C167802">
        <v>2</v>
      </c>
      <c r="D167802">
        <v>2</v>
      </c>
    </row>
    <row r="167803" spans="1:4" x14ac:dyDescent="0.25">
      <c r="A167803">
        <v>1</v>
      </c>
      <c r="B167803">
        <v>0</v>
      </c>
      <c r="C167803">
        <v>2</v>
      </c>
      <c r="D167803">
        <v>2</v>
      </c>
    </row>
    <row r="167804" spans="1:4" x14ac:dyDescent="0.25">
      <c r="A167804">
        <v>2</v>
      </c>
      <c r="B167804">
        <v>0</v>
      </c>
      <c r="C167804">
        <v>2</v>
      </c>
      <c r="D167804">
        <v>2</v>
      </c>
    </row>
    <row r="167805" spans="1:4" x14ac:dyDescent="0.25">
      <c r="A167805">
        <v>3</v>
      </c>
      <c r="B167805">
        <v>0</v>
      </c>
      <c r="C167805">
        <v>2</v>
      </c>
      <c r="D167805">
        <v>2</v>
      </c>
    </row>
    <row r="167806" spans="1:4" x14ac:dyDescent="0.25">
      <c r="A167806">
        <v>4</v>
      </c>
      <c r="B167806">
        <v>0</v>
      </c>
      <c r="C167806">
        <v>2</v>
      </c>
      <c r="D167806">
        <v>2</v>
      </c>
    </row>
    <row r="167807" spans="1:4" x14ac:dyDescent="0.25">
      <c r="A167807">
        <v>0</v>
      </c>
      <c r="B167807">
        <v>1</v>
      </c>
      <c r="C167807">
        <v>2</v>
      </c>
      <c r="D167807">
        <v>2</v>
      </c>
    </row>
    <row r="167808" spans="1:4" x14ac:dyDescent="0.25">
      <c r="A167808">
        <v>1</v>
      </c>
      <c r="B167808">
        <v>1</v>
      </c>
      <c r="C167808">
        <v>2</v>
      </c>
      <c r="D167808">
        <v>2</v>
      </c>
    </row>
    <row r="167809" spans="1:4" x14ac:dyDescent="0.25">
      <c r="A167809">
        <v>2</v>
      </c>
      <c r="B167809">
        <v>1</v>
      </c>
      <c r="C167809">
        <v>2</v>
      </c>
      <c r="D167809">
        <v>2</v>
      </c>
    </row>
    <row r="167810" spans="1:4" x14ac:dyDescent="0.25">
      <c r="A167810">
        <v>3</v>
      </c>
      <c r="B167810">
        <v>1</v>
      </c>
      <c r="C167810">
        <v>2</v>
      </c>
      <c r="D167810">
        <v>2</v>
      </c>
    </row>
    <row r="167811" spans="1:4" x14ac:dyDescent="0.25">
      <c r="A167811">
        <v>4</v>
      </c>
      <c r="B167811">
        <v>1</v>
      </c>
      <c r="C167811">
        <v>2</v>
      </c>
      <c r="D167811">
        <v>2</v>
      </c>
    </row>
    <row r="167812" spans="1:4" x14ac:dyDescent="0.25">
      <c r="A167812">
        <v>0</v>
      </c>
      <c r="B167812">
        <v>2</v>
      </c>
      <c r="C167812">
        <v>2</v>
      </c>
      <c r="D167812">
        <v>2</v>
      </c>
    </row>
    <row r="167813" spans="1:4" x14ac:dyDescent="0.25">
      <c r="A167813">
        <v>1</v>
      </c>
      <c r="B167813">
        <v>2</v>
      </c>
      <c r="C167813">
        <v>2</v>
      </c>
      <c r="D167813">
        <v>2</v>
      </c>
    </row>
    <row r="167814" spans="1:4" x14ac:dyDescent="0.25">
      <c r="A167814">
        <v>2</v>
      </c>
      <c r="B167814">
        <v>2</v>
      </c>
      <c r="C167814">
        <v>2</v>
      </c>
      <c r="D167814">
        <v>2</v>
      </c>
    </row>
    <row r="167815" spans="1:4" x14ac:dyDescent="0.25">
      <c r="A167815">
        <v>3</v>
      </c>
      <c r="B167815">
        <v>2</v>
      </c>
      <c r="C167815">
        <v>2</v>
      </c>
      <c r="D167815">
        <v>2</v>
      </c>
    </row>
    <row r="167816" spans="1:4" x14ac:dyDescent="0.25">
      <c r="A167816">
        <v>4</v>
      </c>
      <c r="B167816">
        <v>2</v>
      </c>
      <c r="C167816">
        <v>2</v>
      </c>
      <c r="D167816">
        <v>2</v>
      </c>
    </row>
    <row r="167817" spans="1:4" x14ac:dyDescent="0.25">
      <c r="A167817">
        <v>0</v>
      </c>
      <c r="B167817">
        <v>3</v>
      </c>
      <c r="C167817">
        <v>2</v>
      </c>
      <c r="D167817">
        <v>2</v>
      </c>
    </row>
    <row r="167818" spans="1:4" x14ac:dyDescent="0.25">
      <c r="A167818">
        <v>1</v>
      </c>
      <c r="B167818">
        <v>3</v>
      </c>
      <c r="C167818">
        <v>2</v>
      </c>
      <c r="D167818">
        <v>2</v>
      </c>
    </row>
    <row r="167819" spans="1:4" x14ac:dyDescent="0.25">
      <c r="A167819">
        <v>2</v>
      </c>
      <c r="B167819">
        <v>3</v>
      </c>
      <c r="C167819">
        <v>2</v>
      </c>
      <c r="D167819">
        <v>2</v>
      </c>
    </row>
    <row r="167820" spans="1:4" x14ac:dyDescent="0.25">
      <c r="A167820">
        <v>3</v>
      </c>
      <c r="B167820">
        <v>3</v>
      </c>
      <c r="C167820">
        <v>2</v>
      </c>
      <c r="D167820">
        <v>2</v>
      </c>
    </row>
    <row r="167821" spans="1:4" x14ac:dyDescent="0.25">
      <c r="A167821">
        <v>4</v>
      </c>
      <c r="B167821">
        <v>3</v>
      </c>
      <c r="C167821">
        <v>2</v>
      </c>
      <c r="D167821">
        <v>2</v>
      </c>
    </row>
    <row r="167822" spans="1:4" x14ac:dyDescent="0.25">
      <c r="A167822">
        <v>0</v>
      </c>
      <c r="B167822">
        <v>4</v>
      </c>
      <c r="C167822">
        <v>2</v>
      </c>
      <c r="D167822">
        <v>2</v>
      </c>
    </row>
    <row r="167823" spans="1:4" x14ac:dyDescent="0.25">
      <c r="A167823">
        <v>1</v>
      </c>
      <c r="B167823">
        <v>4</v>
      </c>
      <c r="C167823">
        <v>2</v>
      </c>
      <c r="D167823">
        <v>2</v>
      </c>
    </row>
    <row r="167824" spans="1:4" x14ac:dyDescent="0.25">
      <c r="A167824">
        <v>2</v>
      </c>
      <c r="B167824">
        <v>4</v>
      </c>
      <c r="C167824">
        <v>2</v>
      </c>
      <c r="D167824">
        <v>2</v>
      </c>
    </row>
    <row r="167825" spans="1:4" x14ac:dyDescent="0.25">
      <c r="A167825">
        <v>3</v>
      </c>
      <c r="B167825">
        <v>4</v>
      </c>
      <c r="C167825">
        <v>2</v>
      </c>
      <c r="D167825">
        <v>2</v>
      </c>
    </row>
    <row r="167826" spans="1:4" x14ac:dyDescent="0.25">
      <c r="A167826">
        <v>4</v>
      </c>
      <c r="B167826">
        <v>4</v>
      </c>
      <c r="C167826">
        <v>2</v>
      </c>
      <c r="D167826">
        <v>2</v>
      </c>
    </row>
    <row r="167827" spans="1:4" x14ac:dyDescent="0.25">
      <c r="A167827">
        <v>0</v>
      </c>
      <c r="B167827">
        <v>0</v>
      </c>
      <c r="C167827">
        <v>3</v>
      </c>
      <c r="D167827">
        <v>2</v>
      </c>
    </row>
    <row r="167828" spans="1:4" x14ac:dyDescent="0.25">
      <c r="A167828">
        <v>1</v>
      </c>
      <c r="B167828">
        <v>0</v>
      </c>
      <c r="C167828">
        <v>3</v>
      </c>
      <c r="D167828">
        <v>2</v>
      </c>
    </row>
    <row r="167829" spans="1:4" x14ac:dyDescent="0.25">
      <c r="A167829">
        <v>2</v>
      </c>
      <c r="B167829">
        <v>0</v>
      </c>
      <c r="C167829">
        <v>3</v>
      </c>
      <c r="D167829">
        <v>2</v>
      </c>
    </row>
    <row r="167830" spans="1:4" x14ac:dyDescent="0.25">
      <c r="A167830">
        <v>3</v>
      </c>
      <c r="B167830">
        <v>0</v>
      </c>
      <c r="C167830">
        <v>3</v>
      </c>
      <c r="D167830">
        <v>2</v>
      </c>
    </row>
    <row r="167831" spans="1:4" x14ac:dyDescent="0.25">
      <c r="A167831">
        <v>4</v>
      </c>
      <c r="B167831">
        <v>0</v>
      </c>
      <c r="C167831">
        <v>3</v>
      </c>
      <c r="D167831">
        <v>2</v>
      </c>
    </row>
    <row r="167832" spans="1:4" x14ac:dyDescent="0.25">
      <c r="A167832">
        <v>0</v>
      </c>
      <c r="B167832">
        <v>1</v>
      </c>
      <c r="C167832">
        <v>3</v>
      </c>
      <c r="D167832">
        <v>2</v>
      </c>
    </row>
    <row r="167833" spans="1:4" x14ac:dyDescent="0.25">
      <c r="A167833">
        <v>3</v>
      </c>
      <c r="B167833">
        <v>3</v>
      </c>
      <c r="C167833">
        <v>0</v>
      </c>
      <c r="D167833">
        <v>2</v>
      </c>
    </row>
    <row r="167834" spans="1:4" x14ac:dyDescent="0.25">
      <c r="A167834">
        <v>2</v>
      </c>
      <c r="B167834">
        <v>1</v>
      </c>
      <c r="C167834">
        <v>3</v>
      </c>
      <c r="D167834">
        <v>2</v>
      </c>
    </row>
    <row r="167835" spans="1:4" x14ac:dyDescent="0.25">
      <c r="A167835">
        <v>3</v>
      </c>
      <c r="B167835">
        <v>1</v>
      </c>
      <c r="C167835">
        <v>3</v>
      </c>
      <c r="D167835">
        <v>2</v>
      </c>
    </row>
    <row r="167836" spans="1:4" x14ac:dyDescent="0.25">
      <c r="A167836">
        <v>4</v>
      </c>
      <c r="B167836">
        <v>1</v>
      </c>
      <c r="C167836">
        <v>3</v>
      </c>
      <c r="D167836">
        <v>2</v>
      </c>
    </row>
    <row r="167837" spans="1:4" x14ac:dyDescent="0.25">
      <c r="A167837">
        <v>0</v>
      </c>
      <c r="B167837">
        <v>2</v>
      </c>
      <c r="C167837">
        <v>3</v>
      </c>
      <c r="D167837">
        <v>2</v>
      </c>
    </row>
    <row r="167838" spans="1:4" x14ac:dyDescent="0.25">
      <c r="A167838">
        <v>1</v>
      </c>
      <c r="B167838">
        <v>2</v>
      </c>
      <c r="C167838">
        <v>3</v>
      </c>
      <c r="D167838">
        <v>2</v>
      </c>
    </row>
    <row r="167839" spans="1:4" x14ac:dyDescent="0.25">
      <c r="A167839">
        <v>2</v>
      </c>
      <c r="B167839">
        <v>2</v>
      </c>
      <c r="C167839">
        <v>3</v>
      </c>
      <c r="D167839">
        <v>2</v>
      </c>
    </row>
    <row r="167840" spans="1:4" x14ac:dyDescent="0.25">
      <c r="A167840">
        <v>3</v>
      </c>
      <c r="B167840">
        <v>2</v>
      </c>
      <c r="C167840">
        <v>3</v>
      </c>
      <c r="D167840">
        <v>2</v>
      </c>
    </row>
    <row r="167841" spans="1:4" x14ac:dyDescent="0.25">
      <c r="A167841">
        <v>4</v>
      </c>
      <c r="B167841">
        <v>2</v>
      </c>
      <c r="C167841">
        <v>3</v>
      </c>
      <c r="D167841">
        <v>2</v>
      </c>
    </row>
    <row r="167842" spans="1:4" x14ac:dyDescent="0.25">
      <c r="A167842">
        <v>0</v>
      </c>
      <c r="B167842">
        <v>3</v>
      </c>
      <c r="C167842">
        <v>3</v>
      </c>
      <c r="D167842">
        <v>2</v>
      </c>
    </row>
    <row r="167843" spans="1:4" x14ac:dyDescent="0.25">
      <c r="A167843">
        <v>1</v>
      </c>
      <c r="B167843">
        <v>3</v>
      </c>
      <c r="C167843">
        <v>3</v>
      </c>
      <c r="D167843">
        <v>2</v>
      </c>
    </row>
    <row r="167844" spans="1:4" x14ac:dyDescent="0.25">
      <c r="A167844">
        <v>2</v>
      </c>
      <c r="B167844">
        <v>3</v>
      </c>
      <c r="C167844">
        <v>3</v>
      </c>
      <c r="D167844">
        <v>2</v>
      </c>
    </row>
    <row r="167845" spans="1:4" x14ac:dyDescent="0.25">
      <c r="A167845">
        <v>3</v>
      </c>
      <c r="B167845">
        <v>3</v>
      </c>
      <c r="C167845">
        <v>3</v>
      </c>
      <c r="D167845">
        <v>2</v>
      </c>
    </row>
    <row r="167846" spans="1:4" x14ac:dyDescent="0.25">
      <c r="A167846">
        <v>4</v>
      </c>
      <c r="B167846">
        <v>3</v>
      </c>
      <c r="C167846">
        <v>3</v>
      </c>
      <c r="D167846">
        <v>2</v>
      </c>
    </row>
    <row r="167847" spans="1:4" x14ac:dyDescent="0.25">
      <c r="A167847">
        <v>3</v>
      </c>
      <c r="B167847">
        <v>3</v>
      </c>
      <c r="C167847">
        <v>0</v>
      </c>
      <c r="D167847">
        <v>2</v>
      </c>
    </row>
    <row r="167848" spans="1:4" x14ac:dyDescent="0.25">
      <c r="A167848">
        <v>3</v>
      </c>
      <c r="B167848">
        <v>3</v>
      </c>
      <c r="C167848">
        <v>0</v>
      </c>
      <c r="D167848">
        <v>2</v>
      </c>
    </row>
    <row r="167849" spans="1:4" x14ac:dyDescent="0.25">
      <c r="A167849">
        <v>2</v>
      </c>
      <c r="B167849">
        <v>4</v>
      </c>
      <c r="C167849">
        <v>3</v>
      </c>
      <c r="D167849">
        <v>2</v>
      </c>
    </row>
    <row r="167850" spans="1:4" x14ac:dyDescent="0.25">
      <c r="A167850">
        <v>3</v>
      </c>
      <c r="B167850">
        <v>4</v>
      </c>
      <c r="C167850">
        <v>3</v>
      </c>
      <c r="D167850">
        <v>2</v>
      </c>
    </row>
    <row r="167851" spans="1:4" x14ac:dyDescent="0.25">
      <c r="A167851">
        <v>4</v>
      </c>
      <c r="B167851">
        <v>4</v>
      </c>
      <c r="C167851">
        <v>3</v>
      </c>
      <c r="D167851">
        <v>2</v>
      </c>
    </row>
    <row r="167852" spans="1:4" x14ac:dyDescent="0.25">
      <c r="A167852">
        <v>3</v>
      </c>
      <c r="B167852">
        <v>3</v>
      </c>
      <c r="C167852">
        <v>0</v>
      </c>
      <c r="D167852">
        <v>2</v>
      </c>
    </row>
    <row r="167853" spans="1:4" x14ac:dyDescent="0.25">
      <c r="A167853">
        <v>1</v>
      </c>
      <c r="B167853">
        <v>0</v>
      </c>
      <c r="C167853">
        <v>4</v>
      </c>
      <c r="D167853">
        <v>2</v>
      </c>
    </row>
    <row r="167854" spans="1:4" x14ac:dyDescent="0.25">
      <c r="A167854">
        <v>2</v>
      </c>
      <c r="B167854">
        <v>0</v>
      </c>
      <c r="C167854">
        <v>4</v>
      </c>
      <c r="D167854">
        <v>2</v>
      </c>
    </row>
    <row r="167855" spans="1:4" x14ac:dyDescent="0.25">
      <c r="A167855">
        <v>3</v>
      </c>
      <c r="B167855">
        <v>0</v>
      </c>
      <c r="C167855">
        <v>4</v>
      </c>
      <c r="D167855">
        <v>2</v>
      </c>
    </row>
    <row r="167856" spans="1:4" x14ac:dyDescent="0.25">
      <c r="A167856">
        <v>4</v>
      </c>
      <c r="B167856">
        <v>0</v>
      </c>
      <c r="C167856">
        <v>4</v>
      </c>
      <c r="D167856">
        <v>2</v>
      </c>
    </row>
    <row r="167857" spans="1:4" x14ac:dyDescent="0.25">
      <c r="A167857">
        <v>0</v>
      </c>
      <c r="B167857">
        <v>1</v>
      </c>
      <c r="C167857">
        <v>4</v>
      </c>
      <c r="D167857">
        <v>2</v>
      </c>
    </row>
    <row r="167858" spans="1:4" x14ac:dyDescent="0.25">
      <c r="A167858">
        <v>3</v>
      </c>
      <c r="B167858">
        <v>3</v>
      </c>
      <c r="C167858">
        <v>0</v>
      </c>
      <c r="D167858">
        <v>2</v>
      </c>
    </row>
    <row r="167859" spans="1:4" x14ac:dyDescent="0.25">
      <c r="A167859">
        <v>2</v>
      </c>
      <c r="B167859">
        <v>1</v>
      </c>
      <c r="C167859">
        <v>4</v>
      </c>
      <c r="D167859">
        <v>2</v>
      </c>
    </row>
    <row r="167860" spans="1:4" x14ac:dyDescent="0.25">
      <c r="A167860">
        <v>3</v>
      </c>
      <c r="B167860">
        <v>1</v>
      </c>
      <c r="C167860">
        <v>4</v>
      </c>
      <c r="D167860">
        <v>2</v>
      </c>
    </row>
    <row r="167861" spans="1:4" x14ac:dyDescent="0.25">
      <c r="A167861">
        <v>3</v>
      </c>
      <c r="B167861">
        <v>3</v>
      </c>
      <c r="C167861">
        <v>0</v>
      </c>
      <c r="D167861">
        <v>2</v>
      </c>
    </row>
    <row r="167862" spans="1:4" x14ac:dyDescent="0.25">
      <c r="A167862">
        <v>0</v>
      </c>
      <c r="B167862">
        <v>2</v>
      </c>
      <c r="C167862">
        <v>4</v>
      </c>
      <c r="D167862">
        <v>2</v>
      </c>
    </row>
    <row r="167863" spans="1:4" x14ac:dyDescent="0.25">
      <c r="A167863">
        <v>1</v>
      </c>
      <c r="B167863">
        <v>2</v>
      </c>
      <c r="C167863">
        <v>4</v>
      </c>
      <c r="D167863">
        <v>2</v>
      </c>
    </row>
    <row r="167864" spans="1:4" x14ac:dyDescent="0.25">
      <c r="A167864">
        <v>2</v>
      </c>
      <c r="B167864">
        <v>2</v>
      </c>
      <c r="C167864">
        <v>4</v>
      </c>
      <c r="D167864">
        <v>2</v>
      </c>
    </row>
    <row r="167865" spans="1:4" x14ac:dyDescent="0.25">
      <c r="A167865">
        <v>3</v>
      </c>
      <c r="B167865">
        <v>2</v>
      </c>
      <c r="C167865">
        <v>4</v>
      </c>
      <c r="D167865">
        <v>2</v>
      </c>
    </row>
    <row r="167866" spans="1:4" x14ac:dyDescent="0.25">
      <c r="A167866">
        <v>4</v>
      </c>
      <c r="B167866">
        <v>2</v>
      </c>
      <c r="C167866">
        <v>4</v>
      </c>
      <c r="D167866">
        <v>2</v>
      </c>
    </row>
    <row r="167867" spans="1:4" x14ac:dyDescent="0.25">
      <c r="A167867">
        <v>0</v>
      </c>
      <c r="B167867">
        <v>3</v>
      </c>
      <c r="C167867">
        <v>4</v>
      </c>
      <c r="D167867">
        <v>2</v>
      </c>
    </row>
    <row r="167868" spans="1:4" x14ac:dyDescent="0.25">
      <c r="A167868">
        <v>1</v>
      </c>
      <c r="B167868">
        <v>3</v>
      </c>
      <c r="C167868">
        <v>4</v>
      </c>
      <c r="D167868">
        <v>2</v>
      </c>
    </row>
    <row r="167869" spans="1:4" x14ac:dyDescent="0.25">
      <c r="A167869">
        <v>2</v>
      </c>
      <c r="B167869">
        <v>3</v>
      </c>
      <c r="C167869">
        <v>4</v>
      </c>
      <c r="D167869">
        <v>2</v>
      </c>
    </row>
    <row r="167870" spans="1:4" x14ac:dyDescent="0.25">
      <c r="A167870">
        <v>3</v>
      </c>
      <c r="B167870">
        <v>3</v>
      </c>
      <c r="C167870">
        <v>4</v>
      </c>
      <c r="D167870">
        <v>2</v>
      </c>
    </row>
    <row r="167871" spans="1:4" x14ac:dyDescent="0.25">
      <c r="A167871">
        <v>4</v>
      </c>
      <c r="B167871">
        <v>3</v>
      </c>
      <c r="C167871">
        <v>4</v>
      </c>
      <c r="D167871">
        <v>2</v>
      </c>
    </row>
    <row r="167872" spans="1:4" x14ac:dyDescent="0.25">
      <c r="A167872">
        <v>0</v>
      </c>
      <c r="B167872">
        <v>4</v>
      </c>
      <c r="C167872">
        <v>4</v>
      </c>
      <c r="D167872">
        <v>2</v>
      </c>
    </row>
    <row r="167873" spans="1:4" x14ac:dyDescent="0.25">
      <c r="A167873">
        <v>1</v>
      </c>
      <c r="B167873">
        <v>4</v>
      </c>
      <c r="C167873">
        <v>4</v>
      </c>
      <c r="D167873">
        <v>2</v>
      </c>
    </row>
    <row r="167874" spans="1:4" x14ac:dyDescent="0.25">
      <c r="A167874">
        <v>2</v>
      </c>
      <c r="B167874">
        <v>4</v>
      </c>
      <c r="C167874">
        <v>4</v>
      </c>
      <c r="D167874">
        <v>2</v>
      </c>
    </row>
    <row r="167875" spans="1:4" x14ac:dyDescent="0.25">
      <c r="A167875">
        <v>3</v>
      </c>
      <c r="B167875">
        <v>4</v>
      </c>
      <c r="C167875">
        <v>4</v>
      </c>
      <c r="D167875">
        <v>2</v>
      </c>
    </row>
    <row r="167876" spans="1:4" x14ac:dyDescent="0.25">
      <c r="A167876">
        <v>4</v>
      </c>
      <c r="B167876">
        <v>4</v>
      </c>
      <c r="C167876">
        <v>4</v>
      </c>
      <c r="D167876">
        <v>2</v>
      </c>
    </row>
    <row r="167877" spans="1:4" x14ac:dyDescent="0.25">
      <c r="A167877">
        <v>0</v>
      </c>
      <c r="B167877">
        <v>0</v>
      </c>
      <c r="C167877">
        <v>0</v>
      </c>
      <c r="D167877">
        <v>3</v>
      </c>
    </row>
    <row r="167878" spans="1:4" x14ac:dyDescent="0.25">
      <c r="A167878">
        <v>1</v>
      </c>
      <c r="B167878">
        <v>0</v>
      </c>
      <c r="C167878">
        <v>0</v>
      </c>
      <c r="D167878">
        <v>3</v>
      </c>
    </row>
    <row r="167879" spans="1:4" x14ac:dyDescent="0.25">
      <c r="A167879">
        <v>2</v>
      </c>
      <c r="B167879">
        <v>0</v>
      </c>
      <c r="C167879">
        <v>0</v>
      </c>
      <c r="D167879">
        <v>3</v>
      </c>
    </row>
    <row r="167880" spans="1:4" x14ac:dyDescent="0.25">
      <c r="A167880">
        <v>3</v>
      </c>
      <c r="B167880">
        <v>3</v>
      </c>
      <c r="C167880">
        <v>0</v>
      </c>
      <c r="D167880">
        <v>2</v>
      </c>
    </row>
    <row r="167881" spans="1:4" x14ac:dyDescent="0.25">
      <c r="A167881">
        <v>4</v>
      </c>
      <c r="B167881">
        <v>0</v>
      </c>
      <c r="C167881">
        <v>0</v>
      </c>
      <c r="D167881">
        <v>3</v>
      </c>
    </row>
    <row r="167882" spans="1:4" x14ac:dyDescent="0.25">
      <c r="A167882">
        <v>0</v>
      </c>
      <c r="B167882">
        <v>1</v>
      </c>
      <c r="C167882">
        <v>0</v>
      </c>
      <c r="D167882">
        <v>3</v>
      </c>
    </row>
    <row r="167883" spans="1:4" x14ac:dyDescent="0.25">
      <c r="A167883">
        <v>1</v>
      </c>
      <c r="B167883">
        <v>1</v>
      </c>
      <c r="C167883">
        <v>0</v>
      </c>
      <c r="D167883">
        <v>3</v>
      </c>
    </row>
    <row r="167884" spans="1:4" x14ac:dyDescent="0.25">
      <c r="A167884">
        <v>2</v>
      </c>
      <c r="B167884">
        <v>1</v>
      </c>
      <c r="C167884">
        <v>0</v>
      </c>
      <c r="D167884">
        <v>3</v>
      </c>
    </row>
    <row r="167885" spans="1:4" x14ac:dyDescent="0.25">
      <c r="A167885">
        <v>3</v>
      </c>
      <c r="B167885">
        <v>3</v>
      </c>
      <c r="C167885">
        <v>0</v>
      </c>
      <c r="D167885">
        <v>2</v>
      </c>
    </row>
    <row r="167886" spans="1:4" x14ac:dyDescent="0.25">
      <c r="A167886">
        <v>4</v>
      </c>
      <c r="B167886">
        <v>1</v>
      </c>
      <c r="C167886">
        <v>0</v>
      </c>
      <c r="D167886">
        <v>3</v>
      </c>
    </row>
    <row r="167887" spans="1:4" x14ac:dyDescent="0.25">
      <c r="A167887">
        <v>0</v>
      </c>
      <c r="B167887">
        <v>2</v>
      </c>
      <c r="C167887">
        <v>0</v>
      </c>
      <c r="D167887">
        <v>3</v>
      </c>
    </row>
    <row r="167888" spans="1:4" x14ac:dyDescent="0.25">
      <c r="A167888">
        <v>1</v>
      </c>
      <c r="B167888">
        <v>2</v>
      </c>
      <c r="C167888">
        <v>0</v>
      </c>
      <c r="D167888">
        <v>3</v>
      </c>
    </row>
    <row r="167889" spans="1:4" x14ac:dyDescent="0.25">
      <c r="A167889">
        <v>2</v>
      </c>
      <c r="B167889">
        <v>2</v>
      </c>
      <c r="C167889">
        <v>0</v>
      </c>
      <c r="D167889">
        <v>3</v>
      </c>
    </row>
    <row r="167890" spans="1:4" x14ac:dyDescent="0.25">
      <c r="A167890">
        <v>3</v>
      </c>
      <c r="B167890">
        <v>3</v>
      </c>
      <c r="C167890">
        <v>0</v>
      </c>
      <c r="D167890">
        <v>2</v>
      </c>
    </row>
    <row r="167891" spans="1:4" x14ac:dyDescent="0.25">
      <c r="A167891">
        <v>3</v>
      </c>
      <c r="B167891">
        <v>3</v>
      </c>
      <c r="C167891">
        <v>0</v>
      </c>
      <c r="D167891">
        <v>2</v>
      </c>
    </row>
    <row r="167892" spans="1:4" x14ac:dyDescent="0.25">
      <c r="A167892">
        <v>3</v>
      </c>
      <c r="B167892">
        <v>3</v>
      </c>
      <c r="C167892">
        <v>0</v>
      </c>
      <c r="D167892">
        <v>2</v>
      </c>
    </row>
    <row r="167893" spans="1:4" x14ac:dyDescent="0.25">
      <c r="A167893">
        <v>1</v>
      </c>
      <c r="B167893">
        <v>3</v>
      </c>
      <c r="C167893">
        <v>0</v>
      </c>
      <c r="D167893">
        <v>3</v>
      </c>
    </row>
    <row r="167894" spans="1:4" x14ac:dyDescent="0.25">
      <c r="A167894">
        <v>2</v>
      </c>
      <c r="B167894">
        <v>3</v>
      </c>
      <c r="C167894">
        <v>0</v>
      </c>
      <c r="D167894">
        <v>3</v>
      </c>
    </row>
    <row r="167895" spans="1:4" x14ac:dyDescent="0.25">
      <c r="A167895">
        <v>3</v>
      </c>
      <c r="B167895">
        <v>3</v>
      </c>
      <c r="C167895">
        <v>0</v>
      </c>
      <c r="D167895">
        <v>2</v>
      </c>
    </row>
    <row r="167896" spans="1:4" x14ac:dyDescent="0.25">
      <c r="A167896">
        <v>4</v>
      </c>
      <c r="B167896">
        <v>3</v>
      </c>
      <c r="C167896">
        <v>0</v>
      </c>
      <c r="D167896">
        <v>3</v>
      </c>
    </row>
    <row r="167897" spans="1:4" x14ac:dyDescent="0.25">
      <c r="A167897">
        <v>0</v>
      </c>
      <c r="B167897">
        <v>4</v>
      </c>
      <c r="C167897">
        <v>0</v>
      </c>
      <c r="D167897">
        <v>3</v>
      </c>
    </row>
    <row r="167898" spans="1:4" x14ac:dyDescent="0.25">
      <c r="A167898">
        <v>1</v>
      </c>
      <c r="B167898">
        <v>4</v>
      </c>
      <c r="C167898">
        <v>0</v>
      </c>
      <c r="D167898">
        <v>3</v>
      </c>
    </row>
    <row r="167899" spans="1:4" x14ac:dyDescent="0.25">
      <c r="A167899">
        <v>2</v>
      </c>
      <c r="B167899">
        <v>4</v>
      </c>
      <c r="C167899">
        <v>0</v>
      </c>
      <c r="D167899">
        <v>3</v>
      </c>
    </row>
    <row r="167900" spans="1:4" x14ac:dyDescent="0.25">
      <c r="A167900">
        <v>3</v>
      </c>
      <c r="B167900">
        <v>3</v>
      </c>
      <c r="C167900">
        <v>0</v>
      </c>
      <c r="D167900">
        <v>2</v>
      </c>
    </row>
    <row r="167901" spans="1:4" x14ac:dyDescent="0.25">
      <c r="A167901">
        <v>4</v>
      </c>
      <c r="B167901">
        <v>4</v>
      </c>
      <c r="C167901">
        <v>0</v>
      </c>
      <c r="D167901">
        <v>3</v>
      </c>
    </row>
    <row r="167902" spans="1:4" x14ac:dyDescent="0.25">
      <c r="A167902">
        <v>0</v>
      </c>
      <c r="B167902">
        <v>0</v>
      </c>
      <c r="C167902">
        <v>1</v>
      </c>
      <c r="D167902">
        <v>3</v>
      </c>
    </row>
    <row r="167903" spans="1:4" x14ac:dyDescent="0.25">
      <c r="A167903">
        <v>1</v>
      </c>
      <c r="B167903">
        <v>0</v>
      </c>
      <c r="C167903">
        <v>1</v>
      </c>
      <c r="D167903">
        <v>3</v>
      </c>
    </row>
    <row r="167904" spans="1:4" x14ac:dyDescent="0.25">
      <c r="A167904">
        <v>2</v>
      </c>
      <c r="B167904">
        <v>0</v>
      </c>
      <c r="C167904">
        <v>1</v>
      </c>
      <c r="D167904">
        <v>3</v>
      </c>
    </row>
    <row r="167905" spans="1:4" x14ac:dyDescent="0.25">
      <c r="A167905">
        <v>3</v>
      </c>
      <c r="B167905">
        <v>3</v>
      </c>
      <c r="C167905">
        <v>0</v>
      </c>
      <c r="D167905">
        <v>2</v>
      </c>
    </row>
    <row r="167906" spans="1:4" x14ac:dyDescent="0.25">
      <c r="A167906">
        <v>4</v>
      </c>
      <c r="B167906">
        <v>0</v>
      </c>
      <c r="C167906">
        <v>1</v>
      </c>
      <c r="D167906">
        <v>3</v>
      </c>
    </row>
    <row r="167907" spans="1:4" x14ac:dyDescent="0.25">
      <c r="A167907">
        <v>3</v>
      </c>
      <c r="B167907">
        <v>3</v>
      </c>
      <c r="C167907">
        <v>0</v>
      </c>
      <c r="D167907">
        <v>2</v>
      </c>
    </row>
    <row r="167908" spans="1:4" x14ac:dyDescent="0.25">
      <c r="A167908">
        <v>1</v>
      </c>
      <c r="B167908">
        <v>1</v>
      </c>
      <c r="C167908">
        <v>1</v>
      </c>
      <c r="D167908">
        <v>3</v>
      </c>
    </row>
    <row r="167909" spans="1:4" x14ac:dyDescent="0.25">
      <c r="A167909">
        <v>2</v>
      </c>
      <c r="B167909">
        <v>1</v>
      </c>
      <c r="C167909">
        <v>1</v>
      </c>
      <c r="D167909">
        <v>3</v>
      </c>
    </row>
    <row r="167910" spans="1:4" x14ac:dyDescent="0.25">
      <c r="A167910">
        <v>3</v>
      </c>
      <c r="B167910">
        <v>3</v>
      </c>
      <c r="C167910">
        <v>0</v>
      </c>
      <c r="D167910">
        <v>2</v>
      </c>
    </row>
    <row r="167911" spans="1:4" x14ac:dyDescent="0.25">
      <c r="A167911">
        <v>4</v>
      </c>
      <c r="B167911">
        <v>1</v>
      </c>
      <c r="C167911">
        <v>1</v>
      </c>
      <c r="D167911">
        <v>3</v>
      </c>
    </row>
    <row r="167912" spans="1:4" x14ac:dyDescent="0.25">
      <c r="A167912">
        <v>0</v>
      </c>
      <c r="B167912">
        <v>2</v>
      </c>
      <c r="C167912">
        <v>1</v>
      </c>
      <c r="D167912">
        <v>3</v>
      </c>
    </row>
    <row r="167913" spans="1:4" x14ac:dyDescent="0.25">
      <c r="A167913">
        <v>1</v>
      </c>
      <c r="B167913">
        <v>2</v>
      </c>
      <c r="C167913">
        <v>1</v>
      </c>
      <c r="D167913">
        <v>3</v>
      </c>
    </row>
    <row r="167914" spans="1:4" x14ac:dyDescent="0.25">
      <c r="A167914">
        <v>2</v>
      </c>
      <c r="B167914">
        <v>2</v>
      </c>
      <c r="C167914">
        <v>1</v>
      </c>
      <c r="D167914">
        <v>3</v>
      </c>
    </row>
    <row r="167915" spans="1:4" x14ac:dyDescent="0.25">
      <c r="A167915">
        <v>3</v>
      </c>
      <c r="B167915">
        <v>3</v>
      </c>
      <c r="C167915">
        <v>0</v>
      </c>
      <c r="D167915">
        <v>2</v>
      </c>
    </row>
    <row r="167916" spans="1:4" x14ac:dyDescent="0.25">
      <c r="A167916">
        <v>4</v>
      </c>
      <c r="B167916">
        <v>2</v>
      </c>
      <c r="C167916">
        <v>1</v>
      </c>
      <c r="D167916">
        <v>3</v>
      </c>
    </row>
    <row r="167917" spans="1:4" x14ac:dyDescent="0.25">
      <c r="A167917">
        <v>3</v>
      </c>
      <c r="B167917">
        <v>3</v>
      </c>
      <c r="C167917">
        <v>0</v>
      </c>
      <c r="D167917">
        <v>2</v>
      </c>
    </row>
    <row r="167918" spans="1:4" x14ac:dyDescent="0.25">
      <c r="A167918">
        <v>1</v>
      </c>
      <c r="B167918">
        <v>3</v>
      </c>
      <c r="C167918">
        <v>1</v>
      </c>
      <c r="D167918">
        <v>3</v>
      </c>
    </row>
    <row r="167919" spans="1:4" x14ac:dyDescent="0.25">
      <c r="A167919">
        <v>3</v>
      </c>
      <c r="B167919">
        <v>3</v>
      </c>
      <c r="C167919">
        <v>0</v>
      </c>
      <c r="D167919">
        <v>2</v>
      </c>
    </row>
    <row r="167920" spans="1:4" x14ac:dyDescent="0.25">
      <c r="A167920">
        <v>3</v>
      </c>
      <c r="B167920">
        <v>3</v>
      </c>
      <c r="C167920">
        <v>1</v>
      </c>
      <c r="D167920">
        <v>3</v>
      </c>
    </row>
    <row r="167921" spans="1:4" x14ac:dyDescent="0.25">
      <c r="A167921">
        <v>4</v>
      </c>
      <c r="B167921">
        <v>3</v>
      </c>
      <c r="C167921">
        <v>1</v>
      </c>
      <c r="D167921">
        <v>3</v>
      </c>
    </row>
    <row r="167922" spans="1:4" x14ac:dyDescent="0.25">
      <c r="A167922">
        <v>0</v>
      </c>
      <c r="B167922">
        <v>4</v>
      </c>
      <c r="C167922">
        <v>1</v>
      </c>
      <c r="D167922">
        <v>3</v>
      </c>
    </row>
    <row r="167923" spans="1:4" x14ac:dyDescent="0.25">
      <c r="A167923">
        <v>1</v>
      </c>
      <c r="B167923">
        <v>4</v>
      </c>
      <c r="C167923">
        <v>1</v>
      </c>
      <c r="D167923">
        <v>3</v>
      </c>
    </row>
    <row r="167924" spans="1:4" x14ac:dyDescent="0.25">
      <c r="A167924">
        <v>2</v>
      </c>
      <c r="B167924">
        <v>4</v>
      </c>
      <c r="C167924">
        <v>1</v>
      </c>
      <c r="D167924">
        <v>3</v>
      </c>
    </row>
    <row r="167925" spans="1:4" x14ac:dyDescent="0.25">
      <c r="A167925">
        <v>3</v>
      </c>
      <c r="B167925">
        <v>4</v>
      </c>
      <c r="C167925">
        <v>1</v>
      </c>
      <c r="D167925">
        <v>3</v>
      </c>
    </row>
    <row r="167926" spans="1:4" x14ac:dyDescent="0.25">
      <c r="A167926">
        <v>4</v>
      </c>
      <c r="B167926">
        <v>4</v>
      </c>
      <c r="C167926">
        <v>1</v>
      </c>
      <c r="D167926">
        <v>3</v>
      </c>
    </row>
    <row r="167927" spans="1:4" x14ac:dyDescent="0.25">
      <c r="A167927">
        <v>0</v>
      </c>
      <c r="B167927">
        <v>0</v>
      </c>
      <c r="C167927">
        <v>2</v>
      </c>
      <c r="D167927">
        <v>3</v>
      </c>
    </row>
    <row r="167928" spans="1:4" x14ac:dyDescent="0.25">
      <c r="A167928">
        <v>1</v>
      </c>
      <c r="B167928">
        <v>0</v>
      </c>
      <c r="C167928">
        <v>2</v>
      </c>
      <c r="D167928">
        <v>3</v>
      </c>
    </row>
    <row r="167929" spans="1:4" x14ac:dyDescent="0.25">
      <c r="A167929">
        <v>3</v>
      </c>
      <c r="B167929">
        <v>3</v>
      </c>
      <c r="C167929">
        <v>0</v>
      </c>
      <c r="D167929">
        <v>2</v>
      </c>
    </row>
    <row r="167930" spans="1:4" x14ac:dyDescent="0.25">
      <c r="A167930">
        <v>3</v>
      </c>
      <c r="B167930">
        <v>0</v>
      </c>
      <c r="C167930">
        <v>2</v>
      </c>
      <c r="D167930">
        <v>3</v>
      </c>
    </row>
    <row r="167931" spans="1:4" x14ac:dyDescent="0.25">
      <c r="A167931">
        <v>4</v>
      </c>
      <c r="B167931">
        <v>0</v>
      </c>
      <c r="C167931">
        <v>2</v>
      </c>
      <c r="D167931">
        <v>3</v>
      </c>
    </row>
    <row r="167932" spans="1:4" x14ac:dyDescent="0.25">
      <c r="A167932">
        <v>0</v>
      </c>
      <c r="B167932">
        <v>1</v>
      </c>
      <c r="C167932">
        <v>2</v>
      </c>
      <c r="D167932">
        <v>3</v>
      </c>
    </row>
    <row r="167933" spans="1:4" x14ac:dyDescent="0.25">
      <c r="A167933">
        <v>1</v>
      </c>
      <c r="B167933">
        <v>1</v>
      </c>
      <c r="C167933">
        <v>2</v>
      </c>
      <c r="D167933">
        <v>3</v>
      </c>
    </row>
    <row r="167934" spans="1:4" x14ac:dyDescent="0.25">
      <c r="A167934">
        <v>3</v>
      </c>
      <c r="B167934">
        <v>3</v>
      </c>
      <c r="C167934">
        <v>0</v>
      </c>
      <c r="D167934">
        <v>2</v>
      </c>
    </row>
    <row r="167935" spans="1:4" x14ac:dyDescent="0.25">
      <c r="A167935">
        <v>3</v>
      </c>
      <c r="B167935">
        <v>1</v>
      </c>
      <c r="C167935">
        <v>2</v>
      </c>
      <c r="D167935">
        <v>3</v>
      </c>
    </row>
    <row r="167936" spans="1:4" x14ac:dyDescent="0.25">
      <c r="A167936">
        <v>4</v>
      </c>
      <c r="B167936">
        <v>1</v>
      </c>
      <c r="C167936">
        <v>2</v>
      </c>
      <c r="D167936">
        <v>3</v>
      </c>
    </row>
    <row r="167937" spans="1:4" x14ac:dyDescent="0.25">
      <c r="A167937">
        <v>0</v>
      </c>
      <c r="B167937">
        <v>2</v>
      </c>
      <c r="C167937">
        <v>2</v>
      </c>
      <c r="D167937">
        <v>3</v>
      </c>
    </row>
    <row r="167938" spans="1:4" x14ac:dyDescent="0.25">
      <c r="A167938">
        <v>1</v>
      </c>
      <c r="B167938">
        <v>2</v>
      </c>
      <c r="C167938">
        <v>2</v>
      </c>
      <c r="D167938">
        <v>3</v>
      </c>
    </row>
    <row r="167939" spans="1:4" x14ac:dyDescent="0.25">
      <c r="A167939">
        <v>2</v>
      </c>
      <c r="B167939">
        <v>2</v>
      </c>
      <c r="C167939">
        <v>2</v>
      </c>
      <c r="D167939">
        <v>3</v>
      </c>
    </row>
    <row r="167940" spans="1:4" x14ac:dyDescent="0.25">
      <c r="A167940">
        <v>3</v>
      </c>
      <c r="B167940">
        <v>2</v>
      </c>
      <c r="C167940">
        <v>2</v>
      </c>
      <c r="D167940">
        <v>3</v>
      </c>
    </row>
    <row r="167941" spans="1:4" x14ac:dyDescent="0.25">
      <c r="A167941">
        <v>4</v>
      </c>
      <c r="B167941">
        <v>2</v>
      </c>
      <c r="C167941">
        <v>2</v>
      </c>
      <c r="D167941">
        <v>3</v>
      </c>
    </row>
    <row r="167942" spans="1:4" x14ac:dyDescent="0.25">
      <c r="A167942">
        <v>0</v>
      </c>
      <c r="B167942">
        <v>3</v>
      </c>
      <c r="C167942">
        <v>2</v>
      </c>
      <c r="D167942">
        <v>3</v>
      </c>
    </row>
    <row r="167943" spans="1:4" x14ac:dyDescent="0.25">
      <c r="A167943">
        <v>1</v>
      </c>
      <c r="B167943">
        <v>3</v>
      </c>
      <c r="C167943">
        <v>2</v>
      </c>
      <c r="D167943">
        <v>3</v>
      </c>
    </row>
    <row r="167944" spans="1:4" x14ac:dyDescent="0.25">
      <c r="A167944">
        <v>2</v>
      </c>
      <c r="B167944">
        <v>3</v>
      </c>
      <c r="C167944">
        <v>2</v>
      </c>
      <c r="D167944">
        <v>3</v>
      </c>
    </row>
    <row r="167945" spans="1:4" x14ac:dyDescent="0.25">
      <c r="A167945">
        <v>3</v>
      </c>
      <c r="B167945">
        <v>3</v>
      </c>
      <c r="C167945">
        <v>2</v>
      </c>
      <c r="D167945">
        <v>3</v>
      </c>
    </row>
    <row r="167946" spans="1:4" x14ac:dyDescent="0.25">
      <c r="A167946">
        <v>4</v>
      </c>
      <c r="B167946">
        <v>3</v>
      </c>
      <c r="C167946">
        <v>2</v>
      </c>
      <c r="D167946">
        <v>3</v>
      </c>
    </row>
    <row r="167947" spans="1:4" x14ac:dyDescent="0.25">
      <c r="A167947">
        <v>3</v>
      </c>
      <c r="B167947">
        <v>3</v>
      </c>
      <c r="C167947">
        <v>0</v>
      </c>
      <c r="D167947">
        <v>2</v>
      </c>
    </row>
    <row r="167948" spans="1:4" x14ac:dyDescent="0.25">
      <c r="A167948">
        <v>1</v>
      </c>
      <c r="B167948">
        <v>4</v>
      </c>
      <c r="C167948">
        <v>2</v>
      </c>
      <c r="D167948">
        <v>3</v>
      </c>
    </row>
    <row r="167949" spans="1:4" x14ac:dyDescent="0.25">
      <c r="A167949">
        <v>2</v>
      </c>
      <c r="B167949">
        <v>4</v>
      </c>
      <c r="C167949">
        <v>2</v>
      </c>
      <c r="D167949">
        <v>3</v>
      </c>
    </row>
    <row r="167950" spans="1:4" x14ac:dyDescent="0.25">
      <c r="A167950">
        <v>3</v>
      </c>
      <c r="B167950">
        <v>4</v>
      </c>
      <c r="C167950">
        <v>2</v>
      </c>
      <c r="D167950">
        <v>3</v>
      </c>
    </row>
    <row r="167951" spans="1:4" x14ac:dyDescent="0.25">
      <c r="A167951">
        <v>4</v>
      </c>
      <c r="B167951">
        <v>4</v>
      </c>
      <c r="C167951">
        <v>2</v>
      </c>
      <c r="D167951">
        <v>3</v>
      </c>
    </row>
    <row r="167952" spans="1:4" x14ac:dyDescent="0.25">
      <c r="A167952">
        <v>3</v>
      </c>
      <c r="B167952">
        <v>3</v>
      </c>
      <c r="C167952">
        <v>0</v>
      </c>
      <c r="D167952">
        <v>2</v>
      </c>
    </row>
    <row r="167953" spans="1:4" x14ac:dyDescent="0.25">
      <c r="A167953">
        <v>3</v>
      </c>
      <c r="B167953">
        <v>3</v>
      </c>
      <c r="C167953">
        <v>0</v>
      </c>
      <c r="D167953">
        <v>2</v>
      </c>
    </row>
    <row r="167954" spans="1:4" x14ac:dyDescent="0.25">
      <c r="A167954">
        <v>2</v>
      </c>
      <c r="B167954">
        <v>0</v>
      </c>
      <c r="C167954">
        <v>3</v>
      </c>
      <c r="D167954">
        <v>3</v>
      </c>
    </row>
    <row r="167955" spans="1:4" x14ac:dyDescent="0.25">
      <c r="A167955">
        <v>3</v>
      </c>
      <c r="B167955">
        <v>0</v>
      </c>
      <c r="C167955">
        <v>3</v>
      </c>
      <c r="D167955">
        <v>3</v>
      </c>
    </row>
    <row r="167956" spans="1:4" x14ac:dyDescent="0.25">
      <c r="A167956">
        <v>4</v>
      </c>
      <c r="B167956">
        <v>0</v>
      </c>
      <c r="C167956">
        <v>3</v>
      </c>
      <c r="D167956">
        <v>3</v>
      </c>
    </row>
    <row r="167957" spans="1:4" x14ac:dyDescent="0.25">
      <c r="A167957">
        <v>0</v>
      </c>
      <c r="B167957">
        <v>1</v>
      </c>
      <c r="C167957">
        <v>3</v>
      </c>
      <c r="D167957">
        <v>3</v>
      </c>
    </row>
    <row r="167958" spans="1:4" x14ac:dyDescent="0.25">
      <c r="A167958">
        <v>3</v>
      </c>
      <c r="B167958">
        <v>3</v>
      </c>
      <c r="C167958">
        <v>0</v>
      </c>
      <c r="D167958">
        <v>2</v>
      </c>
    </row>
    <row r="167959" spans="1:4" x14ac:dyDescent="0.25">
      <c r="A167959">
        <v>2</v>
      </c>
      <c r="B167959">
        <v>1</v>
      </c>
      <c r="C167959">
        <v>3</v>
      </c>
      <c r="D167959">
        <v>3</v>
      </c>
    </row>
    <row r="167960" spans="1:4" x14ac:dyDescent="0.25">
      <c r="A167960">
        <v>3</v>
      </c>
      <c r="B167960">
        <v>1</v>
      </c>
      <c r="C167960">
        <v>3</v>
      </c>
      <c r="D167960">
        <v>3</v>
      </c>
    </row>
    <row r="167961" spans="1:4" x14ac:dyDescent="0.25">
      <c r="A167961">
        <v>4</v>
      </c>
      <c r="B167961">
        <v>1</v>
      </c>
      <c r="C167961">
        <v>3</v>
      </c>
      <c r="D167961">
        <v>3</v>
      </c>
    </row>
    <row r="167962" spans="1:4" x14ac:dyDescent="0.25">
      <c r="A167962">
        <v>0</v>
      </c>
      <c r="B167962">
        <v>2</v>
      </c>
      <c r="C167962">
        <v>3</v>
      </c>
      <c r="D167962">
        <v>3</v>
      </c>
    </row>
    <row r="167963" spans="1:4" x14ac:dyDescent="0.25">
      <c r="A167963">
        <v>3</v>
      </c>
      <c r="B167963">
        <v>3</v>
      </c>
      <c r="C167963">
        <v>0</v>
      </c>
      <c r="D167963">
        <v>2</v>
      </c>
    </row>
    <row r="167964" spans="1:4" x14ac:dyDescent="0.25">
      <c r="A167964">
        <v>2</v>
      </c>
      <c r="B167964">
        <v>2</v>
      </c>
      <c r="C167964">
        <v>3</v>
      </c>
      <c r="D167964">
        <v>3</v>
      </c>
    </row>
    <row r="167965" spans="1:4" x14ac:dyDescent="0.25">
      <c r="A167965">
        <v>3</v>
      </c>
      <c r="B167965">
        <v>2</v>
      </c>
      <c r="C167965">
        <v>3</v>
      </c>
      <c r="D167965">
        <v>3</v>
      </c>
    </row>
    <row r="167966" spans="1:4" x14ac:dyDescent="0.25">
      <c r="A167966">
        <v>4</v>
      </c>
      <c r="B167966">
        <v>2</v>
      </c>
      <c r="C167966">
        <v>3</v>
      </c>
      <c r="D167966">
        <v>3</v>
      </c>
    </row>
    <row r="167967" spans="1:4" x14ac:dyDescent="0.25">
      <c r="A167967">
        <v>3</v>
      </c>
      <c r="B167967">
        <v>3</v>
      </c>
      <c r="C167967">
        <v>0</v>
      </c>
      <c r="D167967">
        <v>2</v>
      </c>
    </row>
    <row r="167968" spans="1:4" x14ac:dyDescent="0.25">
      <c r="A167968">
        <v>1</v>
      </c>
      <c r="B167968">
        <v>3</v>
      </c>
      <c r="C167968">
        <v>3</v>
      </c>
      <c r="D167968">
        <v>3</v>
      </c>
    </row>
    <row r="167969" spans="1:4" x14ac:dyDescent="0.25">
      <c r="A167969">
        <v>2</v>
      </c>
      <c r="B167969">
        <v>3</v>
      </c>
      <c r="C167969">
        <v>3</v>
      </c>
      <c r="D167969">
        <v>3</v>
      </c>
    </row>
    <row r="167970" spans="1:4" x14ac:dyDescent="0.25">
      <c r="A167970">
        <v>3</v>
      </c>
      <c r="B167970">
        <v>3</v>
      </c>
      <c r="C167970">
        <v>3</v>
      </c>
      <c r="D167970">
        <v>3</v>
      </c>
    </row>
    <row r="167971" spans="1:4" x14ac:dyDescent="0.25">
      <c r="A167971">
        <v>4</v>
      </c>
      <c r="B167971">
        <v>3</v>
      </c>
      <c r="C167971">
        <v>3</v>
      </c>
      <c r="D167971">
        <v>3</v>
      </c>
    </row>
    <row r="167972" spans="1:4" x14ac:dyDescent="0.25">
      <c r="A167972">
        <v>3</v>
      </c>
      <c r="B167972">
        <v>3</v>
      </c>
      <c r="C167972">
        <v>0</v>
      </c>
      <c r="D167972">
        <v>2</v>
      </c>
    </row>
    <row r="167973" spans="1:4" x14ac:dyDescent="0.25">
      <c r="A167973">
        <v>1</v>
      </c>
      <c r="B167973">
        <v>4</v>
      </c>
      <c r="C167973">
        <v>3</v>
      </c>
      <c r="D167973">
        <v>3</v>
      </c>
    </row>
    <row r="167974" spans="1:4" x14ac:dyDescent="0.25">
      <c r="A167974">
        <v>2</v>
      </c>
      <c r="B167974">
        <v>4</v>
      </c>
      <c r="C167974">
        <v>3</v>
      </c>
      <c r="D167974">
        <v>3</v>
      </c>
    </row>
    <row r="167975" spans="1:4" x14ac:dyDescent="0.25">
      <c r="A167975">
        <v>3</v>
      </c>
      <c r="B167975">
        <v>4</v>
      </c>
      <c r="C167975">
        <v>3</v>
      </c>
      <c r="D167975">
        <v>3</v>
      </c>
    </row>
    <row r="167976" spans="1:4" x14ac:dyDescent="0.25">
      <c r="A167976">
        <v>4</v>
      </c>
      <c r="B167976">
        <v>4</v>
      </c>
      <c r="C167976">
        <v>3</v>
      </c>
      <c r="D167976">
        <v>3</v>
      </c>
    </row>
    <row r="167977" spans="1:4" x14ac:dyDescent="0.25">
      <c r="A167977">
        <v>0</v>
      </c>
      <c r="B167977">
        <v>0</v>
      </c>
      <c r="C167977">
        <v>4</v>
      </c>
      <c r="D167977">
        <v>3</v>
      </c>
    </row>
    <row r="167978" spans="1:4" x14ac:dyDescent="0.25">
      <c r="A167978">
        <v>3</v>
      </c>
      <c r="B167978">
        <v>3</v>
      </c>
      <c r="C167978">
        <v>0</v>
      </c>
      <c r="D167978">
        <v>2</v>
      </c>
    </row>
    <row r="167979" spans="1:4" x14ac:dyDescent="0.25">
      <c r="A167979">
        <v>2</v>
      </c>
      <c r="B167979">
        <v>0</v>
      </c>
      <c r="C167979">
        <v>4</v>
      </c>
      <c r="D167979">
        <v>3</v>
      </c>
    </row>
    <row r="167980" spans="1:4" x14ac:dyDescent="0.25">
      <c r="A167980">
        <v>3</v>
      </c>
      <c r="B167980">
        <v>0</v>
      </c>
      <c r="C167980">
        <v>4</v>
      </c>
      <c r="D167980">
        <v>3</v>
      </c>
    </row>
    <row r="167981" spans="1:4" x14ac:dyDescent="0.25">
      <c r="A167981">
        <v>4</v>
      </c>
      <c r="B167981">
        <v>0</v>
      </c>
      <c r="C167981">
        <v>4</v>
      </c>
      <c r="D167981">
        <v>3</v>
      </c>
    </row>
    <row r="167982" spans="1:4" x14ac:dyDescent="0.25">
      <c r="A167982">
        <v>0</v>
      </c>
      <c r="B167982">
        <v>1</v>
      </c>
      <c r="C167982">
        <v>4</v>
      </c>
      <c r="D167982">
        <v>3</v>
      </c>
    </row>
    <row r="167983" spans="1:4" x14ac:dyDescent="0.25">
      <c r="A167983">
        <v>3</v>
      </c>
      <c r="B167983">
        <v>3</v>
      </c>
      <c r="C167983">
        <v>0</v>
      </c>
      <c r="D167983">
        <v>2</v>
      </c>
    </row>
    <row r="167984" spans="1:4" x14ac:dyDescent="0.25">
      <c r="A167984">
        <v>2</v>
      </c>
      <c r="B167984">
        <v>1</v>
      </c>
      <c r="C167984">
        <v>4</v>
      </c>
      <c r="D167984">
        <v>3</v>
      </c>
    </row>
    <row r="167985" spans="1:4" x14ac:dyDescent="0.25">
      <c r="A167985">
        <v>3</v>
      </c>
      <c r="B167985">
        <v>1</v>
      </c>
      <c r="C167985">
        <v>4</v>
      </c>
      <c r="D167985">
        <v>3</v>
      </c>
    </row>
    <row r="167986" spans="1:4" x14ac:dyDescent="0.25">
      <c r="A167986">
        <v>4</v>
      </c>
      <c r="B167986">
        <v>1</v>
      </c>
      <c r="C167986">
        <v>4</v>
      </c>
      <c r="D167986">
        <v>3</v>
      </c>
    </row>
    <row r="167987" spans="1:4" x14ac:dyDescent="0.25">
      <c r="A167987">
        <v>0</v>
      </c>
      <c r="B167987">
        <v>2</v>
      </c>
      <c r="C167987">
        <v>4</v>
      </c>
      <c r="D167987">
        <v>3</v>
      </c>
    </row>
    <row r="167988" spans="1:4" x14ac:dyDescent="0.25">
      <c r="A167988">
        <v>3</v>
      </c>
      <c r="B167988">
        <v>3</v>
      </c>
      <c r="C167988">
        <v>0</v>
      </c>
      <c r="D167988">
        <v>2</v>
      </c>
    </row>
    <row r="167989" spans="1:4" x14ac:dyDescent="0.25">
      <c r="A167989">
        <v>2</v>
      </c>
      <c r="B167989">
        <v>2</v>
      </c>
      <c r="C167989">
        <v>4</v>
      </c>
      <c r="D167989">
        <v>3</v>
      </c>
    </row>
    <row r="167990" spans="1:4" x14ac:dyDescent="0.25">
      <c r="A167990">
        <v>3</v>
      </c>
      <c r="B167990">
        <v>2</v>
      </c>
      <c r="C167990">
        <v>4</v>
      </c>
      <c r="D167990">
        <v>3</v>
      </c>
    </row>
    <row r="167991" spans="1:4" x14ac:dyDescent="0.25">
      <c r="A167991">
        <v>4</v>
      </c>
      <c r="B167991">
        <v>2</v>
      </c>
      <c r="C167991">
        <v>4</v>
      </c>
      <c r="D167991">
        <v>3</v>
      </c>
    </row>
    <row r="167992" spans="1:4" x14ac:dyDescent="0.25">
      <c r="A167992">
        <v>0</v>
      </c>
      <c r="B167992">
        <v>3</v>
      </c>
      <c r="C167992">
        <v>4</v>
      </c>
      <c r="D167992">
        <v>3</v>
      </c>
    </row>
    <row r="167993" spans="1:4" x14ac:dyDescent="0.25">
      <c r="A167993">
        <v>1</v>
      </c>
      <c r="B167993">
        <v>3</v>
      </c>
      <c r="C167993">
        <v>4</v>
      </c>
      <c r="D167993">
        <v>3</v>
      </c>
    </row>
    <row r="167994" spans="1:4" x14ac:dyDescent="0.25">
      <c r="A167994">
        <v>2</v>
      </c>
      <c r="B167994">
        <v>3</v>
      </c>
      <c r="C167994">
        <v>4</v>
      </c>
      <c r="D167994">
        <v>3</v>
      </c>
    </row>
    <row r="167995" spans="1:4" x14ac:dyDescent="0.25">
      <c r="A167995">
        <v>3</v>
      </c>
      <c r="B167995">
        <v>3</v>
      </c>
      <c r="C167995">
        <v>4</v>
      </c>
      <c r="D167995">
        <v>3</v>
      </c>
    </row>
    <row r="167996" spans="1:4" x14ac:dyDescent="0.25">
      <c r="A167996">
        <v>4</v>
      </c>
      <c r="B167996">
        <v>3</v>
      </c>
      <c r="C167996">
        <v>4</v>
      </c>
      <c r="D167996">
        <v>3</v>
      </c>
    </row>
    <row r="167997" spans="1:4" x14ac:dyDescent="0.25">
      <c r="A167997">
        <v>0</v>
      </c>
      <c r="B167997">
        <v>4</v>
      </c>
      <c r="C167997">
        <v>4</v>
      </c>
      <c r="D167997">
        <v>3</v>
      </c>
    </row>
    <row r="167998" spans="1:4" x14ac:dyDescent="0.25">
      <c r="A167998">
        <v>1</v>
      </c>
      <c r="B167998">
        <v>4</v>
      </c>
      <c r="C167998">
        <v>4</v>
      </c>
      <c r="D167998">
        <v>3</v>
      </c>
    </row>
    <row r="167999" spans="1:4" x14ac:dyDescent="0.25">
      <c r="A167999">
        <v>3</v>
      </c>
      <c r="B167999">
        <v>3</v>
      </c>
      <c r="C167999">
        <v>0</v>
      </c>
      <c r="D167999">
        <v>2</v>
      </c>
    </row>
    <row r="168000" spans="1:4" x14ac:dyDescent="0.25">
      <c r="A168000">
        <v>3</v>
      </c>
      <c r="B168000">
        <v>4</v>
      </c>
      <c r="C168000">
        <v>4</v>
      </c>
      <c r="D168000">
        <v>3</v>
      </c>
    </row>
    <row r="168001" spans="1:4" x14ac:dyDescent="0.25">
      <c r="A168001">
        <v>4</v>
      </c>
      <c r="B168001">
        <v>4</v>
      </c>
      <c r="C168001">
        <v>4</v>
      </c>
      <c r="D168001">
        <v>3</v>
      </c>
    </row>
    <row r="168002" spans="1:4" x14ac:dyDescent="0.25">
      <c r="A168002">
        <v>0</v>
      </c>
      <c r="B168002">
        <v>0</v>
      </c>
      <c r="C168002">
        <v>0</v>
      </c>
      <c r="D168002">
        <v>4</v>
      </c>
    </row>
    <row r="168003" spans="1:4" x14ac:dyDescent="0.25">
      <c r="A168003">
        <v>1</v>
      </c>
      <c r="B168003">
        <v>0</v>
      </c>
      <c r="C168003">
        <v>0</v>
      </c>
      <c r="D168003">
        <v>4</v>
      </c>
    </row>
    <row r="168004" spans="1:4" x14ac:dyDescent="0.25">
      <c r="A168004">
        <v>2</v>
      </c>
      <c r="B168004">
        <v>0</v>
      </c>
      <c r="C168004">
        <v>0</v>
      </c>
      <c r="D168004">
        <v>4</v>
      </c>
    </row>
    <row r="168005" spans="1:4" x14ac:dyDescent="0.25">
      <c r="A168005">
        <v>3</v>
      </c>
      <c r="B168005">
        <v>3</v>
      </c>
      <c r="C168005">
        <v>0</v>
      </c>
      <c r="D168005">
        <v>2</v>
      </c>
    </row>
    <row r="168006" spans="1:4" x14ac:dyDescent="0.25">
      <c r="A168006">
        <v>4</v>
      </c>
      <c r="B168006">
        <v>0</v>
      </c>
      <c r="C168006">
        <v>0</v>
      </c>
      <c r="D168006">
        <v>4</v>
      </c>
    </row>
    <row r="168007" spans="1:4" x14ac:dyDescent="0.25">
      <c r="A168007">
        <v>0</v>
      </c>
      <c r="B168007">
        <v>1</v>
      </c>
      <c r="C168007">
        <v>0</v>
      </c>
      <c r="D168007">
        <v>4</v>
      </c>
    </row>
    <row r="168008" spans="1:4" x14ac:dyDescent="0.25">
      <c r="A168008">
        <v>1</v>
      </c>
      <c r="B168008">
        <v>1</v>
      </c>
      <c r="C168008">
        <v>0</v>
      </c>
      <c r="D168008">
        <v>4</v>
      </c>
    </row>
    <row r="168009" spans="1:4" x14ac:dyDescent="0.25">
      <c r="A168009">
        <v>2</v>
      </c>
      <c r="B168009">
        <v>1</v>
      </c>
      <c r="C168009">
        <v>0</v>
      </c>
      <c r="D168009">
        <v>4</v>
      </c>
    </row>
    <row r="168010" spans="1:4" x14ac:dyDescent="0.25">
      <c r="A168010">
        <v>3</v>
      </c>
      <c r="B168010">
        <v>1</v>
      </c>
      <c r="C168010">
        <v>0</v>
      </c>
      <c r="D168010">
        <v>4</v>
      </c>
    </row>
    <row r="168011" spans="1:4" x14ac:dyDescent="0.25">
      <c r="A168011">
        <v>4</v>
      </c>
      <c r="B168011">
        <v>1</v>
      </c>
      <c r="C168011">
        <v>0</v>
      </c>
      <c r="D168011">
        <v>4</v>
      </c>
    </row>
    <row r="168012" spans="1:4" x14ac:dyDescent="0.25">
      <c r="A168012">
        <v>0</v>
      </c>
      <c r="B168012">
        <v>2</v>
      </c>
      <c r="C168012">
        <v>0</v>
      </c>
      <c r="D168012">
        <v>4</v>
      </c>
    </row>
    <row r="168013" spans="1:4" x14ac:dyDescent="0.25">
      <c r="A168013">
        <v>1</v>
      </c>
      <c r="B168013">
        <v>2</v>
      </c>
      <c r="C168013">
        <v>0</v>
      </c>
      <c r="D168013">
        <v>4</v>
      </c>
    </row>
    <row r="168014" spans="1:4" x14ac:dyDescent="0.25">
      <c r="A168014">
        <v>2</v>
      </c>
      <c r="B168014">
        <v>2</v>
      </c>
      <c r="C168014">
        <v>0</v>
      </c>
      <c r="D168014">
        <v>4</v>
      </c>
    </row>
    <row r="168015" spans="1:4" x14ac:dyDescent="0.25">
      <c r="A168015">
        <v>3</v>
      </c>
      <c r="B168015">
        <v>2</v>
      </c>
      <c r="C168015">
        <v>0</v>
      </c>
      <c r="D168015">
        <v>4</v>
      </c>
    </row>
    <row r="168016" spans="1:4" x14ac:dyDescent="0.25">
      <c r="A168016">
        <v>4</v>
      </c>
      <c r="B168016">
        <v>2</v>
      </c>
      <c r="C168016">
        <v>0</v>
      </c>
      <c r="D168016">
        <v>4</v>
      </c>
    </row>
    <row r="168017" spans="1:4" x14ac:dyDescent="0.25">
      <c r="A168017">
        <v>0</v>
      </c>
      <c r="B168017">
        <v>3</v>
      </c>
      <c r="C168017">
        <v>0</v>
      </c>
      <c r="D168017">
        <v>4</v>
      </c>
    </row>
    <row r="168018" spans="1:4" x14ac:dyDescent="0.25">
      <c r="A168018">
        <v>1</v>
      </c>
      <c r="B168018">
        <v>3</v>
      </c>
      <c r="C168018">
        <v>0</v>
      </c>
      <c r="D168018">
        <v>4</v>
      </c>
    </row>
    <row r="168019" spans="1:4" x14ac:dyDescent="0.25">
      <c r="A168019">
        <v>2</v>
      </c>
      <c r="B168019">
        <v>3</v>
      </c>
      <c r="C168019">
        <v>0</v>
      </c>
      <c r="D168019">
        <v>4</v>
      </c>
    </row>
    <row r="168020" spans="1:4" x14ac:dyDescent="0.25">
      <c r="A168020">
        <v>3</v>
      </c>
      <c r="B168020">
        <v>3</v>
      </c>
      <c r="C168020">
        <v>0</v>
      </c>
      <c r="D168020">
        <v>2</v>
      </c>
    </row>
    <row r="168021" spans="1:4" x14ac:dyDescent="0.25">
      <c r="A168021">
        <v>4</v>
      </c>
      <c r="B168021">
        <v>3</v>
      </c>
      <c r="C168021">
        <v>0</v>
      </c>
      <c r="D168021">
        <v>4</v>
      </c>
    </row>
    <row r="168022" spans="1:4" x14ac:dyDescent="0.25">
      <c r="A168022">
        <v>0</v>
      </c>
      <c r="B168022">
        <v>4</v>
      </c>
      <c r="C168022">
        <v>0</v>
      </c>
      <c r="D168022">
        <v>4</v>
      </c>
    </row>
    <row r="168023" spans="1:4" x14ac:dyDescent="0.25">
      <c r="A168023">
        <v>1</v>
      </c>
      <c r="B168023">
        <v>4</v>
      </c>
      <c r="C168023">
        <v>0</v>
      </c>
      <c r="D168023">
        <v>4</v>
      </c>
    </row>
    <row r="168024" spans="1:4" x14ac:dyDescent="0.25">
      <c r="A168024">
        <v>2</v>
      </c>
      <c r="B168024">
        <v>4</v>
      </c>
      <c r="C168024">
        <v>0</v>
      </c>
      <c r="D168024">
        <v>4</v>
      </c>
    </row>
    <row r="168025" spans="1:4" x14ac:dyDescent="0.25">
      <c r="A168025">
        <v>3</v>
      </c>
      <c r="B168025">
        <v>3</v>
      </c>
      <c r="C168025">
        <v>0</v>
      </c>
      <c r="D168025">
        <v>2</v>
      </c>
    </row>
    <row r="168026" spans="1:4" x14ac:dyDescent="0.25">
      <c r="A168026">
        <v>4</v>
      </c>
      <c r="B168026">
        <v>4</v>
      </c>
      <c r="C168026">
        <v>0</v>
      </c>
      <c r="D168026">
        <v>4</v>
      </c>
    </row>
    <row r="168027" spans="1:4" x14ac:dyDescent="0.25">
      <c r="A168027">
        <v>0</v>
      </c>
      <c r="B168027">
        <v>0</v>
      </c>
      <c r="C168027">
        <v>1</v>
      </c>
      <c r="D168027">
        <v>4</v>
      </c>
    </row>
    <row r="168028" spans="1:4" x14ac:dyDescent="0.25">
      <c r="A168028">
        <v>1</v>
      </c>
      <c r="B168028">
        <v>0</v>
      </c>
      <c r="C168028">
        <v>1</v>
      </c>
      <c r="D168028">
        <v>4</v>
      </c>
    </row>
    <row r="168029" spans="1:4" x14ac:dyDescent="0.25">
      <c r="A168029">
        <v>2</v>
      </c>
      <c r="B168029">
        <v>0</v>
      </c>
      <c r="C168029">
        <v>1</v>
      </c>
      <c r="D168029">
        <v>4</v>
      </c>
    </row>
    <row r="168030" spans="1:4" x14ac:dyDescent="0.25">
      <c r="A168030">
        <v>3</v>
      </c>
      <c r="B168030">
        <v>3</v>
      </c>
      <c r="C168030">
        <v>0</v>
      </c>
      <c r="D168030">
        <v>2</v>
      </c>
    </row>
    <row r="168031" spans="1:4" x14ac:dyDescent="0.25">
      <c r="A168031">
        <v>4</v>
      </c>
      <c r="B168031">
        <v>0</v>
      </c>
      <c r="C168031">
        <v>1</v>
      </c>
      <c r="D168031">
        <v>4</v>
      </c>
    </row>
    <row r="168032" spans="1:4" x14ac:dyDescent="0.25">
      <c r="A168032">
        <v>0</v>
      </c>
      <c r="B168032">
        <v>1</v>
      </c>
      <c r="C168032">
        <v>1</v>
      </c>
      <c r="D168032">
        <v>4</v>
      </c>
    </row>
    <row r="168033" spans="1:4" x14ac:dyDescent="0.25">
      <c r="A168033">
        <v>1</v>
      </c>
      <c r="B168033">
        <v>1</v>
      </c>
      <c r="C168033">
        <v>1</v>
      </c>
      <c r="D168033">
        <v>4</v>
      </c>
    </row>
    <row r="168034" spans="1:4" x14ac:dyDescent="0.25">
      <c r="A168034">
        <v>2</v>
      </c>
      <c r="B168034">
        <v>1</v>
      </c>
      <c r="C168034">
        <v>1</v>
      </c>
      <c r="D168034">
        <v>4</v>
      </c>
    </row>
    <row r="168035" spans="1:4" x14ac:dyDescent="0.25">
      <c r="A168035">
        <v>3</v>
      </c>
      <c r="B168035">
        <v>1</v>
      </c>
      <c r="C168035">
        <v>1</v>
      </c>
      <c r="D168035">
        <v>4</v>
      </c>
    </row>
    <row r="168036" spans="1:4" x14ac:dyDescent="0.25">
      <c r="A168036">
        <v>4</v>
      </c>
      <c r="B168036">
        <v>1</v>
      </c>
      <c r="C168036">
        <v>1</v>
      </c>
      <c r="D168036">
        <v>4</v>
      </c>
    </row>
    <row r="168037" spans="1:4" x14ac:dyDescent="0.25">
      <c r="A168037">
        <v>0</v>
      </c>
      <c r="B168037">
        <v>2</v>
      </c>
      <c r="C168037">
        <v>1</v>
      </c>
      <c r="D168037">
        <v>4</v>
      </c>
    </row>
    <row r="168038" spans="1:4" x14ac:dyDescent="0.25">
      <c r="A168038">
        <v>1</v>
      </c>
      <c r="B168038">
        <v>2</v>
      </c>
      <c r="C168038">
        <v>1</v>
      </c>
      <c r="D168038">
        <v>4</v>
      </c>
    </row>
    <row r="168039" spans="1:4" x14ac:dyDescent="0.25">
      <c r="A168039">
        <v>2</v>
      </c>
      <c r="B168039">
        <v>2</v>
      </c>
      <c r="C168039">
        <v>1</v>
      </c>
      <c r="D168039">
        <v>4</v>
      </c>
    </row>
    <row r="168040" spans="1:4" x14ac:dyDescent="0.25">
      <c r="A168040">
        <v>3</v>
      </c>
      <c r="B168040">
        <v>2</v>
      </c>
      <c r="C168040">
        <v>1</v>
      </c>
      <c r="D168040">
        <v>4</v>
      </c>
    </row>
    <row r="168041" spans="1:4" x14ac:dyDescent="0.25">
      <c r="A168041">
        <v>4</v>
      </c>
      <c r="B168041">
        <v>2</v>
      </c>
      <c r="C168041">
        <v>1</v>
      </c>
      <c r="D168041">
        <v>4</v>
      </c>
    </row>
    <row r="168042" spans="1:4" x14ac:dyDescent="0.25">
      <c r="A168042">
        <v>0</v>
      </c>
      <c r="B168042">
        <v>3</v>
      </c>
      <c r="C168042">
        <v>1</v>
      </c>
      <c r="D168042">
        <v>4</v>
      </c>
    </row>
    <row r="168043" spans="1:4" x14ac:dyDescent="0.25">
      <c r="A168043">
        <v>1</v>
      </c>
      <c r="B168043">
        <v>3</v>
      </c>
      <c r="C168043">
        <v>1</v>
      </c>
      <c r="D168043">
        <v>4</v>
      </c>
    </row>
    <row r="168044" spans="1:4" x14ac:dyDescent="0.25">
      <c r="A168044">
        <v>2</v>
      </c>
      <c r="B168044">
        <v>3</v>
      </c>
      <c r="C168044">
        <v>1</v>
      </c>
      <c r="D168044">
        <v>4</v>
      </c>
    </row>
    <row r="168045" spans="1:4" x14ac:dyDescent="0.25">
      <c r="A168045">
        <v>3</v>
      </c>
      <c r="B168045">
        <v>3</v>
      </c>
      <c r="C168045">
        <v>1</v>
      </c>
      <c r="D168045">
        <v>4</v>
      </c>
    </row>
    <row r="168046" spans="1:4" x14ac:dyDescent="0.25">
      <c r="A168046">
        <v>4</v>
      </c>
      <c r="B168046">
        <v>3</v>
      </c>
      <c r="C168046">
        <v>1</v>
      </c>
      <c r="D168046">
        <v>4</v>
      </c>
    </row>
    <row r="168047" spans="1:4" x14ac:dyDescent="0.25">
      <c r="A168047">
        <v>0</v>
      </c>
      <c r="B168047">
        <v>4</v>
      </c>
      <c r="C168047">
        <v>1</v>
      </c>
      <c r="D168047">
        <v>4</v>
      </c>
    </row>
    <row r="168048" spans="1:4" x14ac:dyDescent="0.25">
      <c r="A168048">
        <v>1</v>
      </c>
      <c r="B168048">
        <v>4</v>
      </c>
      <c r="C168048">
        <v>1</v>
      </c>
      <c r="D168048">
        <v>4</v>
      </c>
    </row>
    <row r="168049" spans="1:4" x14ac:dyDescent="0.25">
      <c r="A168049">
        <v>2</v>
      </c>
      <c r="B168049">
        <v>4</v>
      </c>
      <c r="C168049">
        <v>1</v>
      </c>
      <c r="D168049">
        <v>4</v>
      </c>
    </row>
    <row r="168050" spans="1:4" x14ac:dyDescent="0.25">
      <c r="A168050">
        <v>3</v>
      </c>
      <c r="B168050">
        <v>4</v>
      </c>
      <c r="C168050">
        <v>1</v>
      </c>
      <c r="D168050">
        <v>4</v>
      </c>
    </row>
    <row r="168051" spans="1:4" x14ac:dyDescent="0.25">
      <c r="A168051">
        <v>4</v>
      </c>
      <c r="B168051">
        <v>4</v>
      </c>
      <c r="C168051">
        <v>1</v>
      </c>
      <c r="D168051">
        <v>4</v>
      </c>
    </row>
    <row r="168052" spans="1:4" x14ac:dyDescent="0.25">
      <c r="A168052">
        <v>0</v>
      </c>
      <c r="B168052">
        <v>0</v>
      </c>
      <c r="C168052">
        <v>2</v>
      </c>
      <c r="D168052">
        <v>4</v>
      </c>
    </row>
    <row r="168053" spans="1:4" x14ac:dyDescent="0.25">
      <c r="A168053">
        <v>1</v>
      </c>
      <c r="B168053">
        <v>0</v>
      </c>
      <c r="C168053">
        <v>2</v>
      </c>
      <c r="D168053">
        <v>4</v>
      </c>
    </row>
    <row r="168054" spans="1:4" x14ac:dyDescent="0.25">
      <c r="A168054">
        <v>2</v>
      </c>
      <c r="B168054">
        <v>0</v>
      </c>
      <c r="C168054">
        <v>2</v>
      </c>
      <c r="D168054">
        <v>4</v>
      </c>
    </row>
    <row r="168055" spans="1:4" x14ac:dyDescent="0.25">
      <c r="A168055">
        <v>3</v>
      </c>
      <c r="B168055">
        <v>0</v>
      </c>
      <c r="C168055">
        <v>2</v>
      </c>
      <c r="D168055">
        <v>4</v>
      </c>
    </row>
    <row r="168056" spans="1:4" x14ac:dyDescent="0.25">
      <c r="A168056">
        <v>4</v>
      </c>
      <c r="B168056">
        <v>0</v>
      </c>
      <c r="C168056">
        <v>2</v>
      </c>
      <c r="D168056">
        <v>4</v>
      </c>
    </row>
    <row r="168057" spans="1:4" x14ac:dyDescent="0.25">
      <c r="A168057">
        <v>0</v>
      </c>
      <c r="B168057">
        <v>1</v>
      </c>
      <c r="C168057">
        <v>2</v>
      </c>
      <c r="D168057">
        <v>4</v>
      </c>
    </row>
    <row r="168058" spans="1:4" x14ac:dyDescent="0.25">
      <c r="A168058">
        <v>1</v>
      </c>
      <c r="B168058">
        <v>1</v>
      </c>
      <c r="C168058">
        <v>2</v>
      </c>
      <c r="D168058">
        <v>4</v>
      </c>
    </row>
    <row r="168059" spans="1:4" x14ac:dyDescent="0.25">
      <c r="A168059">
        <v>2</v>
      </c>
      <c r="B168059">
        <v>1</v>
      </c>
      <c r="C168059">
        <v>2</v>
      </c>
      <c r="D168059">
        <v>4</v>
      </c>
    </row>
    <row r="168060" spans="1:4" x14ac:dyDescent="0.25">
      <c r="A168060">
        <v>3</v>
      </c>
      <c r="B168060">
        <v>1</v>
      </c>
      <c r="C168060">
        <v>2</v>
      </c>
      <c r="D168060">
        <v>4</v>
      </c>
    </row>
    <row r="168061" spans="1:4" x14ac:dyDescent="0.25">
      <c r="A168061">
        <v>4</v>
      </c>
      <c r="B168061">
        <v>1</v>
      </c>
      <c r="C168061">
        <v>2</v>
      </c>
      <c r="D168061">
        <v>4</v>
      </c>
    </row>
    <row r="168062" spans="1:4" x14ac:dyDescent="0.25">
      <c r="A168062">
        <v>0</v>
      </c>
      <c r="B168062">
        <v>2</v>
      </c>
      <c r="C168062">
        <v>2</v>
      </c>
      <c r="D168062">
        <v>4</v>
      </c>
    </row>
    <row r="168063" spans="1:4" x14ac:dyDescent="0.25">
      <c r="A168063">
        <v>1</v>
      </c>
      <c r="B168063">
        <v>2</v>
      </c>
      <c r="C168063">
        <v>2</v>
      </c>
      <c r="D168063">
        <v>4</v>
      </c>
    </row>
    <row r="168064" spans="1:4" x14ac:dyDescent="0.25">
      <c r="A168064">
        <v>2</v>
      </c>
      <c r="B168064">
        <v>2</v>
      </c>
      <c r="C168064">
        <v>2</v>
      </c>
      <c r="D168064">
        <v>4</v>
      </c>
    </row>
    <row r="168065" spans="1:4" x14ac:dyDescent="0.25">
      <c r="A168065">
        <v>3</v>
      </c>
      <c r="B168065">
        <v>2</v>
      </c>
      <c r="C168065">
        <v>2</v>
      </c>
      <c r="D168065">
        <v>4</v>
      </c>
    </row>
    <row r="168066" spans="1:4" x14ac:dyDescent="0.25">
      <c r="A168066">
        <v>4</v>
      </c>
      <c r="B168066">
        <v>2</v>
      </c>
      <c r="C168066">
        <v>2</v>
      </c>
      <c r="D168066">
        <v>4</v>
      </c>
    </row>
    <row r="168067" spans="1:4" x14ac:dyDescent="0.25">
      <c r="A168067">
        <v>0</v>
      </c>
      <c r="B168067">
        <v>3</v>
      </c>
      <c r="C168067">
        <v>2</v>
      </c>
      <c r="D168067">
        <v>4</v>
      </c>
    </row>
    <row r="168068" spans="1:4" x14ac:dyDescent="0.25">
      <c r="A168068">
        <v>1</v>
      </c>
      <c r="B168068">
        <v>3</v>
      </c>
      <c r="C168068">
        <v>2</v>
      </c>
      <c r="D168068">
        <v>4</v>
      </c>
    </row>
    <row r="168069" spans="1:4" x14ac:dyDescent="0.25">
      <c r="A168069">
        <v>2</v>
      </c>
      <c r="B168069">
        <v>3</v>
      </c>
      <c r="C168069">
        <v>2</v>
      </c>
      <c r="D168069">
        <v>4</v>
      </c>
    </row>
    <row r="168070" spans="1:4" x14ac:dyDescent="0.25">
      <c r="A168070">
        <v>3</v>
      </c>
      <c r="B168070">
        <v>3</v>
      </c>
      <c r="C168070">
        <v>2</v>
      </c>
      <c r="D168070">
        <v>4</v>
      </c>
    </row>
    <row r="168071" spans="1:4" x14ac:dyDescent="0.25">
      <c r="A168071">
        <v>4</v>
      </c>
      <c r="B168071">
        <v>3</v>
      </c>
      <c r="C168071">
        <v>2</v>
      </c>
      <c r="D168071">
        <v>4</v>
      </c>
    </row>
    <row r="168072" spans="1:4" x14ac:dyDescent="0.25">
      <c r="A168072">
        <v>0</v>
      </c>
      <c r="B168072">
        <v>4</v>
      </c>
      <c r="C168072">
        <v>2</v>
      </c>
      <c r="D168072">
        <v>4</v>
      </c>
    </row>
    <row r="168073" spans="1:4" x14ac:dyDescent="0.25">
      <c r="A168073">
        <v>1</v>
      </c>
      <c r="B168073">
        <v>4</v>
      </c>
      <c r="C168073">
        <v>2</v>
      </c>
      <c r="D168073">
        <v>4</v>
      </c>
    </row>
    <row r="168074" spans="1:4" x14ac:dyDescent="0.25">
      <c r="A168074">
        <v>2</v>
      </c>
      <c r="B168074">
        <v>4</v>
      </c>
      <c r="C168074">
        <v>2</v>
      </c>
      <c r="D168074">
        <v>4</v>
      </c>
    </row>
    <row r="168075" spans="1:4" x14ac:dyDescent="0.25">
      <c r="A168075">
        <v>3</v>
      </c>
      <c r="B168075">
        <v>4</v>
      </c>
      <c r="C168075">
        <v>2</v>
      </c>
      <c r="D168075">
        <v>4</v>
      </c>
    </row>
    <row r="168076" spans="1:4" x14ac:dyDescent="0.25">
      <c r="A168076">
        <v>4</v>
      </c>
      <c r="B168076">
        <v>4</v>
      </c>
      <c r="C168076">
        <v>2</v>
      </c>
      <c r="D168076">
        <v>4</v>
      </c>
    </row>
    <row r="168077" spans="1:4" x14ac:dyDescent="0.25">
      <c r="A168077">
        <v>0</v>
      </c>
      <c r="B168077">
        <v>0</v>
      </c>
      <c r="C168077">
        <v>3</v>
      </c>
      <c r="D168077">
        <v>4</v>
      </c>
    </row>
    <row r="168078" spans="1:4" x14ac:dyDescent="0.25">
      <c r="A168078">
        <v>1</v>
      </c>
      <c r="B168078">
        <v>0</v>
      </c>
      <c r="C168078">
        <v>3</v>
      </c>
      <c r="D168078">
        <v>4</v>
      </c>
    </row>
    <row r="168079" spans="1:4" x14ac:dyDescent="0.25">
      <c r="A168079">
        <v>2</v>
      </c>
      <c r="B168079">
        <v>0</v>
      </c>
      <c r="C168079">
        <v>3</v>
      </c>
      <c r="D168079">
        <v>4</v>
      </c>
    </row>
    <row r="168080" spans="1:4" x14ac:dyDescent="0.25">
      <c r="A168080">
        <v>3</v>
      </c>
      <c r="B168080">
        <v>0</v>
      </c>
      <c r="C168080">
        <v>3</v>
      </c>
      <c r="D168080">
        <v>4</v>
      </c>
    </row>
    <row r="168081" spans="1:4" x14ac:dyDescent="0.25">
      <c r="A168081">
        <v>4</v>
      </c>
      <c r="B168081">
        <v>0</v>
      </c>
      <c r="C168081">
        <v>3</v>
      </c>
      <c r="D168081">
        <v>4</v>
      </c>
    </row>
    <row r="168082" spans="1:4" x14ac:dyDescent="0.25">
      <c r="A168082">
        <v>0</v>
      </c>
      <c r="B168082">
        <v>1</v>
      </c>
      <c r="C168082">
        <v>3</v>
      </c>
      <c r="D168082">
        <v>4</v>
      </c>
    </row>
    <row r="168083" spans="1:4" x14ac:dyDescent="0.25">
      <c r="A168083">
        <v>1</v>
      </c>
      <c r="B168083">
        <v>1</v>
      </c>
      <c r="C168083">
        <v>3</v>
      </c>
      <c r="D168083">
        <v>4</v>
      </c>
    </row>
    <row r="168084" spans="1:4" x14ac:dyDescent="0.25">
      <c r="A168084">
        <v>2</v>
      </c>
      <c r="B168084">
        <v>1</v>
      </c>
      <c r="C168084">
        <v>3</v>
      </c>
      <c r="D168084">
        <v>4</v>
      </c>
    </row>
    <row r="168085" spans="1:4" x14ac:dyDescent="0.25">
      <c r="A168085">
        <v>3</v>
      </c>
      <c r="B168085">
        <v>1</v>
      </c>
      <c r="C168085">
        <v>3</v>
      </c>
      <c r="D168085">
        <v>4</v>
      </c>
    </row>
    <row r="168086" spans="1:4" x14ac:dyDescent="0.25">
      <c r="A168086">
        <v>4</v>
      </c>
      <c r="B168086">
        <v>1</v>
      </c>
      <c r="C168086">
        <v>3</v>
      </c>
      <c r="D168086">
        <v>4</v>
      </c>
    </row>
    <row r="168087" spans="1:4" x14ac:dyDescent="0.25">
      <c r="A168087">
        <v>0</v>
      </c>
      <c r="B168087">
        <v>2</v>
      </c>
      <c r="C168087">
        <v>3</v>
      </c>
      <c r="D168087">
        <v>4</v>
      </c>
    </row>
    <row r="168088" spans="1:4" x14ac:dyDescent="0.25">
      <c r="A168088">
        <v>3</v>
      </c>
      <c r="B168088">
        <v>3</v>
      </c>
      <c r="C168088">
        <v>0</v>
      </c>
      <c r="D168088">
        <v>2</v>
      </c>
    </row>
    <row r="168089" spans="1:4" x14ac:dyDescent="0.25">
      <c r="A168089">
        <v>2</v>
      </c>
      <c r="B168089">
        <v>2</v>
      </c>
      <c r="C168089">
        <v>3</v>
      </c>
      <c r="D168089">
        <v>4</v>
      </c>
    </row>
    <row r="168090" spans="1:4" x14ac:dyDescent="0.25">
      <c r="A168090">
        <v>3</v>
      </c>
      <c r="B168090">
        <v>2</v>
      </c>
      <c r="C168090">
        <v>3</v>
      </c>
      <c r="D168090">
        <v>4</v>
      </c>
    </row>
    <row r="168091" spans="1:4" x14ac:dyDescent="0.25">
      <c r="A168091">
        <v>4</v>
      </c>
      <c r="B168091">
        <v>2</v>
      </c>
      <c r="C168091">
        <v>3</v>
      </c>
      <c r="D168091">
        <v>4</v>
      </c>
    </row>
    <row r="168092" spans="1:4" x14ac:dyDescent="0.25">
      <c r="A168092">
        <v>3</v>
      </c>
      <c r="B168092">
        <v>3</v>
      </c>
      <c r="C168092">
        <v>0</v>
      </c>
      <c r="D168092">
        <v>2</v>
      </c>
    </row>
    <row r="168093" spans="1:4" x14ac:dyDescent="0.25">
      <c r="A168093">
        <v>1</v>
      </c>
      <c r="B168093">
        <v>3</v>
      </c>
      <c r="C168093">
        <v>3</v>
      </c>
      <c r="D168093">
        <v>4</v>
      </c>
    </row>
    <row r="168094" spans="1:4" x14ac:dyDescent="0.25">
      <c r="A168094">
        <v>2</v>
      </c>
      <c r="B168094">
        <v>3</v>
      </c>
      <c r="C168094">
        <v>3</v>
      </c>
      <c r="D168094">
        <v>4</v>
      </c>
    </row>
    <row r="168095" spans="1:4" x14ac:dyDescent="0.25">
      <c r="A168095">
        <v>3</v>
      </c>
      <c r="B168095">
        <v>3</v>
      </c>
      <c r="C168095">
        <v>3</v>
      </c>
      <c r="D168095">
        <v>4</v>
      </c>
    </row>
    <row r="168096" spans="1:4" x14ac:dyDescent="0.25">
      <c r="A168096">
        <v>4</v>
      </c>
      <c r="B168096">
        <v>3</v>
      </c>
      <c r="C168096">
        <v>3</v>
      </c>
      <c r="D168096">
        <v>4</v>
      </c>
    </row>
    <row r="168097" spans="1:4" x14ac:dyDescent="0.25">
      <c r="A168097">
        <v>3</v>
      </c>
      <c r="B168097">
        <v>3</v>
      </c>
      <c r="C168097">
        <v>0</v>
      </c>
      <c r="D168097">
        <v>2</v>
      </c>
    </row>
    <row r="168098" spans="1:4" x14ac:dyDescent="0.25">
      <c r="A168098">
        <v>3</v>
      </c>
      <c r="B168098">
        <v>3</v>
      </c>
      <c r="C168098">
        <v>0</v>
      </c>
      <c r="D168098">
        <v>2</v>
      </c>
    </row>
    <row r="168099" spans="1:4" x14ac:dyDescent="0.25">
      <c r="A168099">
        <v>2</v>
      </c>
      <c r="B168099">
        <v>4</v>
      </c>
      <c r="C168099">
        <v>3</v>
      </c>
      <c r="D168099">
        <v>4</v>
      </c>
    </row>
    <row r="168100" spans="1:4" x14ac:dyDescent="0.25">
      <c r="A168100">
        <v>3</v>
      </c>
      <c r="B168100">
        <v>4</v>
      </c>
      <c r="C168100">
        <v>3</v>
      </c>
      <c r="D168100">
        <v>4</v>
      </c>
    </row>
    <row r="168101" spans="1:4" x14ac:dyDescent="0.25">
      <c r="A168101">
        <v>3</v>
      </c>
      <c r="B168101">
        <v>3</v>
      </c>
      <c r="C168101">
        <v>0</v>
      </c>
      <c r="D168101">
        <v>2</v>
      </c>
    </row>
    <row r="168102" spans="1:4" x14ac:dyDescent="0.25">
      <c r="A168102">
        <v>0</v>
      </c>
      <c r="B168102">
        <v>0</v>
      </c>
      <c r="C168102">
        <v>4</v>
      </c>
      <c r="D168102">
        <v>4</v>
      </c>
    </row>
    <row r="168103" spans="1:4" x14ac:dyDescent="0.25">
      <c r="A168103">
        <v>1</v>
      </c>
      <c r="B168103">
        <v>0</v>
      </c>
      <c r="C168103">
        <v>4</v>
      </c>
      <c r="D168103">
        <v>4</v>
      </c>
    </row>
    <row r="168104" spans="1:4" x14ac:dyDescent="0.25">
      <c r="A168104">
        <v>2</v>
      </c>
      <c r="B168104">
        <v>0</v>
      </c>
      <c r="C168104">
        <v>4</v>
      </c>
      <c r="D168104">
        <v>4</v>
      </c>
    </row>
    <row r="168105" spans="1:4" x14ac:dyDescent="0.25">
      <c r="A168105">
        <v>3</v>
      </c>
      <c r="B168105">
        <v>0</v>
      </c>
      <c r="C168105">
        <v>4</v>
      </c>
      <c r="D168105">
        <v>4</v>
      </c>
    </row>
    <row r="168106" spans="1:4" x14ac:dyDescent="0.25">
      <c r="A168106">
        <v>4</v>
      </c>
      <c r="B168106">
        <v>0</v>
      </c>
      <c r="C168106">
        <v>4</v>
      </c>
      <c r="D168106">
        <v>4</v>
      </c>
    </row>
    <row r="168107" spans="1:4" x14ac:dyDescent="0.25">
      <c r="A168107">
        <v>0</v>
      </c>
      <c r="B168107">
        <v>1</v>
      </c>
      <c r="C168107">
        <v>4</v>
      </c>
      <c r="D168107">
        <v>4</v>
      </c>
    </row>
    <row r="168108" spans="1:4" x14ac:dyDescent="0.25">
      <c r="A168108">
        <v>1</v>
      </c>
      <c r="B168108">
        <v>1</v>
      </c>
      <c r="C168108">
        <v>4</v>
      </c>
      <c r="D168108">
        <v>4</v>
      </c>
    </row>
    <row r="168109" spans="1:4" x14ac:dyDescent="0.25">
      <c r="A168109">
        <v>2</v>
      </c>
      <c r="B168109">
        <v>1</v>
      </c>
      <c r="C168109">
        <v>4</v>
      </c>
      <c r="D168109">
        <v>4</v>
      </c>
    </row>
    <row r="168110" spans="1:4" x14ac:dyDescent="0.25">
      <c r="A168110">
        <v>3</v>
      </c>
      <c r="B168110">
        <v>1</v>
      </c>
      <c r="C168110">
        <v>4</v>
      </c>
      <c r="D168110">
        <v>4</v>
      </c>
    </row>
    <row r="168111" spans="1:4" x14ac:dyDescent="0.25">
      <c r="A168111">
        <v>4</v>
      </c>
      <c r="B168111">
        <v>1</v>
      </c>
      <c r="C168111">
        <v>4</v>
      </c>
      <c r="D168111">
        <v>4</v>
      </c>
    </row>
    <row r="168112" spans="1:4" x14ac:dyDescent="0.25">
      <c r="A168112">
        <v>0</v>
      </c>
      <c r="B168112">
        <v>2</v>
      </c>
      <c r="C168112">
        <v>4</v>
      </c>
      <c r="D168112">
        <v>4</v>
      </c>
    </row>
    <row r="168113" spans="1:4" x14ac:dyDescent="0.25">
      <c r="A168113">
        <v>3</v>
      </c>
      <c r="B168113">
        <v>3</v>
      </c>
      <c r="C168113">
        <v>0</v>
      </c>
      <c r="D168113">
        <v>2</v>
      </c>
    </row>
    <row r="168114" spans="1:4" x14ac:dyDescent="0.25">
      <c r="A168114">
        <v>2</v>
      </c>
      <c r="B168114">
        <v>2</v>
      </c>
      <c r="C168114">
        <v>4</v>
      </c>
      <c r="D168114">
        <v>4</v>
      </c>
    </row>
    <row r="168115" spans="1:4" x14ac:dyDescent="0.25">
      <c r="A168115">
        <v>3</v>
      </c>
      <c r="B168115">
        <v>2</v>
      </c>
      <c r="C168115">
        <v>4</v>
      </c>
      <c r="D168115">
        <v>4</v>
      </c>
    </row>
    <row r="168116" spans="1:4" x14ac:dyDescent="0.25">
      <c r="A168116">
        <v>4</v>
      </c>
      <c r="B168116">
        <v>2</v>
      </c>
      <c r="C168116">
        <v>4</v>
      </c>
      <c r="D168116">
        <v>4</v>
      </c>
    </row>
    <row r="168117" spans="1:4" x14ac:dyDescent="0.25">
      <c r="A168117">
        <v>0</v>
      </c>
      <c r="B168117">
        <v>3</v>
      </c>
      <c r="C168117">
        <v>4</v>
      </c>
      <c r="D168117">
        <v>4</v>
      </c>
    </row>
    <row r="168118" spans="1:4" x14ac:dyDescent="0.25">
      <c r="A168118">
        <v>1</v>
      </c>
      <c r="B168118">
        <v>3</v>
      </c>
      <c r="C168118">
        <v>4</v>
      </c>
      <c r="D168118">
        <v>4</v>
      </c>
    </row>
    <row r="168119" spans="1:4" x14ac:dyDescent="0.25">
      <c r="A168119">
        <v>2</v>
      </c>
      <c r="B168119">
        <v>3</v>
      </c>
      <c r="C168119">
        <v>4</v>
      </c>
      <c r="D168119">
        <v>4</v>
      </c>
    </row>
    <row r="168120" spans="1:4" x14ac:dyDescent="0.25">
      <c r="A168120">
        <v>3</v>
      </c>
      <c r="B168120">
        <v>3</v>
      </c>
      <c r="C168120">
        <v>4</v>
      </c>
      <c r="D168120">
        <v>4</v>
      </c>
    </row>
    <row r="168121" spans="1:4" x14ac:dyDescent="0.25">
      <c r="A168121">
        <v>3</v>
      </c>
      <c r="B168121">
        <v>3</v>
      </c>
      <c r="C168121">
        <v>0</v>
      </c>
      <c r="D168121">
        <v>2</v>
      </c>
    </row>
    <row r="168122" spans="1:4" x14ac:dyDescent="0.25">
      <c r="A168122">
        <v>0</v>
      </c>
      <c r="B168122">
        <v>4</v>
      </c>
      <c r="C168122">
        <v>4</v>
      </c>
      <c r="D168122">
        <v>4</v>
      </c>
    </row>
    <row r="168123" spans="1:4" x14ac:dyDescent="0.25">
      <c r="A168123">
        <v>1</v>
      </c>
      <c r="B168123">
        <v>4</v>
      </c>
      <c r="C168123">
        <v>4</v>
      </c>
      <c r="D168123">
        <v>4</v>
      </c>
    </row>
    <row r="168124" spans="1:4" x14ac:dyDescent="0.25">
      <c r="A168124">
        <v>2</v>
      </c>
      <c r="B168124">
        <v>4</v>
      </c>
      <c r="C168124">
        <v>4</v>
      </c>
      <c r="D168124">
        <v>4</v>
      </c>
    </row>
    <row r="168125" spans="1:4" x14ac:dyDescent="0.25">
      <c r="A168125">
        <v>3</v>
      </c>
      <c r="B168125">
        <v>4</v>
      </c>
      <c r="C168125">
        <v>4</v>
      </c>
      <c r="D168125">
        <v>4</v>
      </c>
    </row>
    <row r="168126" spans="1:4" x14ac:dyDescent="0.25">
      <c r="A168126">
        <v>4</v>
      </c>
      <c r="B168126">
        <v>4</v>
      </c>
      <c r="C168126">
        <v>4</v>
      </c>
      <c r="D168126">
        <v>4</v>
      </c>
    </row>
    <row r="168127" spans="1:4" x14ac:dyDescent="0.25">
      <c r="A168127">
        <v>0</v>
      </c>
      <c r="B168127">
        <v>0</v>
      </c>
      <c r="C168127">
        <v>0</v>
      </c>
      <c r="D168127">
        <v>0</v>
      </c>
    </row>
    <row r="168128" spans="1:4" x14ac:dyDescent="0.25">
      <c r="A168128">
        <v>1</v>
      </c>
      <c r="B168128">
        <v>0</v>
      </c>
      <c r="C168128">
        <v>0</v>
      </c>
      <c r="D168128">
        <v>0</v>
      </c>
    </row>
    <row r="168129" spans="1:4" x14ac:dyDescent="0.25">
      <c r="A168129">
        <v>2</v>
      </c>
      <c r="B168129">
        <v>0</v>
      </c>
      <c r="C168129">
        <v>0</v>
      </c>
      <c r="D168129">
        <v>0</v>
      </c>
    </row>
    <row r="168130" spans="1:4" x14ac:dyDescent="0.25">
      <c r="A168130">
        <v>4</v>
      </c>
      <c r="B168130">
        <v>3</v>
      </c>
      <c r="C168130">
        <v>0</v>
      </c>
      <c r="D168130">
        <v>2</v>
      </c>
    </row>
    <row r="168131" spans="1:4" x14ac:dyDescent="0.25">
      <c r="A168131">
        <v>4</v>
      </c>
      <c r="B168131">
        <v>3</v>
      </c>
      <c r="C168131">
        <v>0</v>
      </c>
      <c r="D168131">
        <v>2</v>
      </c>
    </row>
    <row r="168132" spans="1:4" x14ac:dyDescent="0.25">
      <c r="A168132">
        <v>4</v>
      </c>
      <c r="B168132">
        <v>3</v>
      </c>
      <c r="C168132">
        <v>0</v>
      </c>
      <c r="D168132">
        <v>2</v>
      </c>
    </row>
    <row r="168133" spans="1:4" x14ac:dyDescent="0.25">
      <c r="A168133">
        <v>1</v>
      </c>
      <c r="B168133">
        <v>1</v>
      </c>
      <c r="C168133">
        <v>0</v>
      </c>
      <c r="D168133">
        <v>0</v>
      </c>
    </row>
    <row r="168134" spans="1:4" x14ac:dyDescent="0.25">
      <c r="A168134">
        <v>2</v>
      </c>
      <c r="B168134">
        <v>1</v>
      </c>
      <c r="C168134">
        <v>0</v>
      </c>
      <c r="D168134">
        <v>0</v>
      </c>
    </row>
    <row r="168135" spans="1:4" x14ac:dyDescent="0.25">
      <c r="A168135">
        <v>4</v>
      </c>
      <c r="B168135">
        <v>3</v>
      </c>
      <c r="C168135">
        <v>0</v>
      </c>
      <c r="D168135">
        <v>2</v>
      </c>
    </row>
    <row r="168136" spans="1:4" x14ac:dyDescent="0.25">
      <c r="A168136">
        <v>4</v>
      </c>
      <c r="B168136">
        <v>1</v>
      </c>
      <c r="C168136">
        <v>0</v>
      </c>
      <c r="D168136">
        <v>0</v>
      </c>
    </row>
    <row r="168137" spans="1:4" x14ac:dyDescent="0.25">
      <c r="A168137">
        <v>0</v>
      </c>
      <c r="B168137">
        <v>2</v>
      </c>
      <c r="C168137">
        <v>0</v>
      </c>
      <c r="D168137">
        <v>0</v>
      </c>
    </row>
    <row r="168138" spans="1:4" x14ac:dyDescent="0.25">
      <c r="A168138">
        <v>1</v>
      </c>
      <c r="B168138">
        <v>2</v>
      </c>
      <c r="C168138">
        <v>0</v>
      </c>
      <c r="D168138">
        <v>0</v>
      </c>
    </row>
    <row r="168139" spans="1:4" x14ac:dyDescent="0.25">
      <c r="A168139">
        <v>4</v>
      </c>
      <c r="B168139">
        <v>3</v>
      </c>
      <c r="C168139">
        <v>0</v>
      </c>
      <c r="D168139">
        <v>2</v>
      </c>
    </row>
    <row r="168140" spans="1:4" x14ac:dyDescent="0.25">
      <c r="A168140">
        <v>4</v>
      </c>
      <c r="B168140">
        <v>3</v>
      </c>
      <c r="C168140">
        <v>0</v>
      </c>
      <c r="D168140">
        <v>2</v>
      </c>
    </row>
    <row r="168141" spans="1:4" x14ac:dyDescent="0.25">
      <c r="A168141">
        <v>4</v>
      </c>
      <c r="B168141">
        <v>2</v>
      </c>
      <c r="C168141">
        <v>0</v>
      </c>
      <c r="D168141">
        <v>0</v>
      </c>
    </row>
    <row r="168142" spans="1:4" x14ac:dyDescent="0.25">
      <c r="A168142">
        <v>0</v>
      </c>
      <c r="B168142">
        <v>3</v>
      </c>
      <c r="C168142">
        <v>0</v>
      </c>
      <c r="D168142">
        <v>0</v>
      </c>
    </row>
    <row r="168143" spans="1:4" x14ac:dyDescent="0.25">
      <c r="A168143">
        <v>1</v>
      </c>
      <c r="B168143">
        <v>3</v>
      </c>
      <c r="C168143">
        <v>0</v>
      </c>
      <c r="D168143">
        <v>0</v>
      </c>
    </row>
    <row r="168144" spans="1:4" x14ac:dyDescent="0.25">
      <c r="A168144">
        <v>4</v>
      </c>
      <c r="B168144">
        <v>3</v>
      </c>
      <c r="C168144">
        <v>0</v>
      </c>
      <c r="D168144">
        <v>2</v>
      </c>
    </row>
    <row r="168145" spans="1:4" x14ac:dyDescent="0.25">
      <c r="A168145">
        <v>4</v>
      </c>
      <c r="B168145">
        <v>3</v>
      </c>
      <c r="C168145">
        <v>0</v>
      </c>
      <c r="D168145">
        <v>2</v>
      </c>
    </row>
    <row r="168146" spans="1:4" x14ac:dyDescent="0.25">
      <c r="A168146">
        <v>4</v>
      </c>
      <c r="B168146">
        <v>3</v>
      </c>
      <c r="C168146">
        <v>0</v>
      </c>
      <c r="D168146">
        <v>2</v>
      </c>
    </row>
    <row r="168147" spans="1:4" x14ac:dyDescent="0.25">
      <c r="A168147">
        <v>0</v>
      </c>
      <c r="B168147">
        <v>4</v>
      </c>
      <c r="C168147">
        <v>0</v>
      </c>
      <c r="D168147">
        <v>0</v>
      </c>
    </row>
    <row r="168148" spans="1:4" x14ac:dyDescent="0.25">
      <c r="A168148">
        <v>1</v>
      </c>
      <c r="B168148">
        <v>4</v>
      </c>
      <c r="C168148">
        <v>0</v>
      </c>
      <c r="D168148">
        <v>0</v>
      </c>
    </row>
    <row r="168149" spans="1:4" x14ac:dyDescent="0.25">
      <c r="A168149">
        <v>2</v>
      </c>
      <c r="B168149">
        <v>4</v>
      </c>
      <c r="C168149">
        <v>0</v>
      </c>
      <c r="D168149">
        <v>0</v>
      </c>
    </row>
    <row r="168150" spans="1:4" x14ac:dyDescent="0.25">
      <c r="A168150">
        <v>4</v>
      </c>
      <c r="B168150">
        <v>3</v>
      </c>
      <c r="C168150">
        <v>0</v>
      </c>
      <c r="D168150">
        <v>2</v>
      </c>
    </row>
    <row r="168151" spans="1:4" x14ac:dyDescent="0.25">
      <c r="A168151">
        <v>4</v>
      </c>
      <c r="B168151">
        <v>4</v>
      </c>
      <c r="C168151">
        <v>0</v>
      </c>
      <c r="D168151">
        <v>0</v>
      </c>
    </row>
    <row r="168152" spans="1:4" x14ac:dyDescent="0.25">
      <c r="A168152">
        <v>4</v>
      </c>
      <c r="B168152">
        <v>3</v>
      </c>
      <c r="C168152">
        <v>0</v>
      </c>
      <c r="D168152">
        <v>2</v>
      </c>
    </row>
    <row r="168153" spans="1:4" x14ac:dyDescent="0.25">
      <c r="A168153">
        <v>1</v>
      </c>
      <c r="B168153">
        <v>0</v>
      </c>
      <c r="C168153">
        <v>1</v>
      </c>
      <c r="D168153">
        <v>0</v>
      </c>
    </row>
    <row r="168154" spans="1:4" x14ac:dyDescent="0.25">
      <c r="A168154">
        <v>4</v>
      </c>
      <c r="B168154">
        <v>3</v>
      </c>
      <c r="C168154">
        <v>0</v>
      </c>
      <c r="D168154">
        <v>2</v>
      </c>
    </row>
    <row r="168155" spans="1:4" x14ac:dyDescent="0.25">
      <c r="A168155">
        <v>4</v>
      </c>
      <c r="B168155">
        <v>3</v>
      </c>
      <c r="C168155">
        <v>0</v>
      </c>
      <c r="D168155">
        <v>2</v>
      </c>
    </row>
    <row r="168156" spans="1:4" x14ac:dyDescent="0.25">
      <c r="A168156">
        <v>4</v>
      </c>
      <c r="B168156">
        <v>0</v>
      </c>
      <c r="C168156">
        <v>1</v>
      </c>
      <c r="D168156">
        <v>0</v>
      </c>
    </row>
    <row r="168157" spans="1:4" x14ac:dyDescent="0.25">
      <c r="A168157">
        <v>0</v>
      </c>
      <c r="B168157">
        <v>1</v>
      </c>
      <c r="C168157">
        <v>1</v>
      </c>
      <c r="D168157">
        <v>0</v>
      </c>
    </row>
    <row r="168158" spans="1:4" x14ac:dyDescent="0.25">
      <c r="A168158">
        <v>1</v>
      </c>
      <c r="B168158">
        <v>1</v>
      </c>
      <c r="C168158">
        <v>1</v>
      </c>
      <c r="D168158">
        <v>0</v>
      </c>
    </row>
    <row r="168159" spans="1:4" x14ac:dyDescent="0.25">
      <c r="A168159">
        <v>4</v>
      </c>
      <c r="B168159">
        <v>3</v>
      </c>
      <c r="C168159">
        <v>0</v>
      </c>
      <c r="D168159">
        <v>2</v>
      </c>
    </row>
    <row r="168160" spans="1:4" x14ac:dyDescent="0.25">
      <c r="A168160">
        <v>4</v>
      </c>
      <c r="B168160">
        <v>3</v>
      </c>
      <c r="C168160">
        <v>0</v>
      </c>
      <c r="D168160">
        <v>2</v>
      </c>
    </row>
    <row r="168161" spans="1:4" x14ac:dyDescent="0.25">
      <c r="A168161">
        <v>4</v>
      </c>
      <c r="B168161">
        <v>1</v>
      </c>
      <c r="C168161">
        <v>1</v>
      </c>
      <c r="D168161">
        <v>0</v>
      </c>
    </row>
    <row r="168162" spans="1:4" x14ac:dyDescent="0.25">
      <c r="A168162">
        <v>4</v>
      </c>
      <c r="B168162">
        <v>3</v>
      </c>
      <c r="C168162">
        <v>0</v>
      </c>
      <c r="D168162">
        <v>2</v>
      </c>
    </row>
    <row r="168163" spans="1:4" x14ac:dyDescent="0.25">
      <c r="A168163">
        <v>1</v>
      </c>
      <c r="B168163">
        <v>2</v>
      </c>
      <c r="C168163">
        <v>1</v>
      </c>
      <c r="D168163">
        <v>0</v>
      </c>
    </row>
    <row r="168164" spans="1:4" x14ac:dyDescent="0.25">
      <c r="A168164">
        <v>4</v>
      </c>
      <c r="B168164">
        <v>3</v>
      </c>
      <c r="C168164">
        <v>0</v>
      </c>
      <c r="D168164">
        <v>2</v>
      </c>
    </row>
    <row r="168165" spans="1:4" x14ac:dyDescent="0.25">
      <c r="A168165">
        <v>3</v>
      </c>
      <c r="B168165">
        <v>2</v>
      </c>
      <c r="C168165">
        <v>1</v>
      </c>
      <c r="D168165">
        <v>0</v>
      </c>
    </row>
    <row r="168166" spans="1:4" x14ac:dyDescent="0.25">
      <c r="A168166">
        <v>4</v>
      </c>
      <c r="B168166">
        <v>3</v>
      </c>
      <c r="C168166">
        <v>0</v>
      </c>
      <c r="D168166">
        <v>2</v>
      </c>
    </row>
    <row r="168167" spans="1:4" x14ac:dyDescent="0.25">
      <c r="A168167">
        <v>4</v>
      </c>
      <c r="B168167">
        <v>3</v>
      </c>
      <c r="C168167">
        <v>0</v>
      </c>
      <c r="D168167">
        <v>2</v>
      </c>
    </row>
    <row r="168168" spans="1:4" x14ac:dyDescent="0.25">
      <c r="A168168">
        <v>1</v>
      </c>
      <c r="B168168">
        <v>3</v>
      </c>
      <c r="C168168">
        <v>1</v>
      </c>
      <c r="D168168">
        <v>0</v>
      </c>
    </row>
    <row r="168169" spans="1:4" x14ac:dyDescent="0.25">
      <c r="A168169">
        <v>4</v>
      </c>
      <c r="B168169">
        <v>3</v>
      </c>
      <c r="C168169">
        <v>0</v>
      </c>
      <c r="D168169">
        <v>2</v>
      </c>
    </row>
    <row r="168170" spans="1:4" x14ac:dyDescent="0.25">
      <c r="A168170">
        <v>4</v>
      </c>
      <c r="B168170">
        <v>3</v>
      </c>
      <c r="C168170">
        <v>0</v>
      </c>
      <c r="D168170">
        <v>2</v>
      </c>
    </row>
    <row r="168171" spans="1:4" x14ac:dyDescent="0.25">
      <c r="A168171">
        <v>4</v>
      </c>
      <c r="B168171">
        <v>3</v>
      </c>
      <c r="C168171">
        <v>0</v>
      </c>
      <c r="D168171">
        <v>2</v>
      </c>
    </row>
    <row r="168172" spans="1:4" x14ac:dyDescent="0.25">
      <c r="A168172">
        <v>0</v>
      </c>
      <c r="B168172">
        <v>4</v>
      </c>
      <c r="C168172">
        <v>1</v>
      </c>
      <c r="D168172">
        <v>0</v>
      </c>
    </row>
    <row r="168173" spans="1:4" x14ac:dyDescent="0.25">
      <c r="A168173">
        <v>1</v>
      </c>
      <c r="B168173">
        <v>4</v>
      </c>
      <c r="C168173">
        <v>1</v>
      </c>
      <c r="D168173">
        <v>0</v>
      </c>
    </row>
    <row r="168174" spans="1:4" x14ac:dyDescent="0.25">
      <c r="A168174">
        <v>2</v>
      </c>
      <c r="B168174">
        <v>4</v>
      </c>
      <c r="C168174">
        <v>1</v>
      </c>
      <c r="D168174">
        <v>0</v>
      </c>
    </row>
    <row r="168175" spans="1:4" x14ac:dyDescent="0.25">
      <c r="A168175">
        <v>4</v>
      </c>
      <c r="B168175">
        <v>3</v>
      </c>
      <c r="C168175">
        <v>0</v>
      </c>
      <c r="D168175">
        <v>2</v>
      </c>
    </row>
    <row r="168176" spans="1:4" x14ac:dyDescent="0.25">
      <c r="A168176">
        <v>4</v>
      </c>
      <c r="B168176">
        <v>4</v>
      </c>
      <c r="C168176">
        <v>1</v>
      </c>
      <c r="D168176">
        <v>0</v>
      </c>
    </row>
    <row r="168177" spans="1:4" x14ac:dyDescent="0.25">
      <c r="A168177">
        <v>4</v>
      </c>
      <c r="B168177">
        <v>3</v>
      </c>
      <c r="C168177">
        <v>0</v>
      </c>
      <c r="D168177">
        <v>2</v>
      </c>
    </row>
    <row r="168178" spans="1:4" x14ac:dyDescent="0.25">
      <c r="A168178">
        <v>4</v>
      </c>
      <c r="B168178">
        <v>3</v>
      </c>
      <c r="C168178">
        <v>0</v>
      </c>
      <c r="D168178">
        <v>2</v>
      </c>
    </row>
    <row r="168179" spans="1:4" x14ac:dyDescent="0.25">
      <c r="A168179">
        <v>4</v>
      </c>
      <c r="B168179">
        <v>3</v>
      </c>
      <c r="C168179">
        <v>0</v>
      </c>
      <c r="D168179">
        <v>2</v>
      </c>
    </row>
    <row r="168180" spans="1:4" x14ac:dyDescent="0.25">
      <c r="A168180">
        <v>3</v>
      </c>
      <c r="B168180">
        <v>0</v>
      </c>
      <c r="C168180">
        <v>2</v>
      </c>
      <c r="D168180">
        <v>0</v>
      </c>
    </row>
    <row r="168181" spans="1:4" x14ac:dyDescent="0.25">
      <c r="A168181">
        <v>4</v>
      </c>
      <c r="B168181">
        <v>0</v>
      </c>
      <c r="C168181">
        <v>2</v>
      </c>
      <c r="D168181">
        <v>0</v>
      </c>
    </row>
    <row r="168182" spans="1:4" x14ac:dyDescent="0.25">
      <c r="A168182">
        <v>4</v>
      </c>
      <c r="B168182">
        <v>3</v>
      </c>
      <c r="C168182">
        <v>0</v>
      </c>
      <c r="D168182">
        <v>2</v>
      </c>
    </row>
    <row r="168183" spans="1:4" x14ac:dyDescent="0.25">
      <c r="A168183">
        <v>1</v>
      </c>
      <c r="B168183">
        <v>1</v>
      </c>
      <c r="C168183">
        <v>2</v>
      </c>
      <c r="D168183">
        <v>0</v>
      </c>
    </row>
    <row r="168184" spans="1:4" x14ac:dyDescent="0.25">
      <c r="A168184">
        <v>4</v>
      </c>
      <c r="B168184">
        <v>3</v>
      </c>
      <c r="C168184">
        <v>0</v>
      </c>
      <c r="D168184">
        <v>2</v>
      </c>
    </row>
    <row r="168185" spans="1:4" x14ac:dyDescent="0.25">
      <c r="A168185">
        <v>3</v>
      </c>
      <c r="B168185">
        <v>1</v>
      </c>
      <c r="C168185">
        <v>2</v>
      </c>
      <c r="D168185">
        <v>0</v>
      </c>
    </row>
    <row r="168186" spans="1:4" x14ac:dyDescent="0.25">
      <c r="A168186">
        <v>4</v>
      </c>
      <c r="B168186">
        <v>3</v>
      </c>
      <c r="C168186">
        <v>0</v>
      </c>
      <c r="D168186">
        <v>2</v>
      </c>
    </row>
    <row r="168187" spans="1:4" x14ac:dyDescent="0.25">
      <c r="A168187">
        <v>4</v>
      </c>
      <c r="B168187">
        <v>3</v>
      </c>
      <c r="C168187">
        <v>0</v>
      </c>
      <c r="D168187">
        <v>2</v>
      </c>
    </row>
    <row r="168188" spans="1:4" x14ac:dyDescent="0.25">
      <c r="A168188">
        <v>1</v>
      </c>
      <c r="B168188">
        <v>2</v>
      </c>
      <c r="C168188">
        <v>2</v>
      </c>
      <c r="D168188">
        <v>0</v>
      </c>
    </row>
    <row r="168189" spans="1:4" x14ac:dyDescent="0.25">
      <c r="A168189">
        <v>4</v>
      </c>
      <c r="B168189">
        <v>3</v>
      </c>
      <c r="C168189">
        <v>0</v>
      </c>
      <c r="D168189">
        <v>2</v>
      </c>
    </row>
    <row r="168190" spans="1:4" x14ac:dyDescent="0.25">
      <c r="A168190">
        <v>3</v>
      </c>
      <c r="B168190">
        <v>2</v>
      </c>
      <c r="C168190">
        <v>2</v>
      </c>
      <c r="D168190">
        <v>0</v>
      </c>
    </row>
    <row r="168191" spans="1:4" x14ac:dyDescent="0.25">
      <c r="A168191">
        <v>4</v>
      </c>
      <c r="B168191">
        <v>3</v>
      </c>
      <c r="C168191">
        <v>0</v>
      </c>
      <c r="D168191">
        <v>2</v>
      </c>
    </row>
    <row r="168192" spans="1:4" x14ac:dyDescent="0.25">
      <c r="A168192">
        <v>4</v>
      </c>
      <c r="B168192">
        <v>3</v>
      </c>
      <c r="C168192">
        <v>0</v>
      </c>
      <c r="D168192">
        <v>2</v>
      </c>
    </row>
    <row r="168193" spans="1:4" x14ac:dyDescent="0.25">
      <c r="A168193">
        <v>1</v>
      </c>
      <c r="B168193">
        <v>3</v>
      </c>
      <c r="C168193">
        <v>2</v>
      </c>
      <c r="D168193">
        <v>0</v>
      </c>
    </row>
    <row r="168194" spans="1:4" x14ac:dyDescent="0.25">
      <c r="A168194">
        <v>4</v>
      </c>
      <c r="B168194">
        <v>3</v>
      </c>
      <c r="C168194">
        <v>0</v>
      </c>
      <c r="D168194">
        <v>2</v>
      </c>
    </row>
    <row r="168195" spans="1:4" x14ac:dyDescent="0.25">
      <c r="A168195">
        <v>3</v>
      </c>
      <c r="B168195">
        <v>3</v>
      </c>
      <c r="C168195">
        <v>2</v>
      </c>
      <c r="D168195">
        <v>0</v>
      </c>
    </row>
    <row r="168196" spans="1:4" x14ac:dyDescent="0.25">
      <c r="A168196">
        <v>4</v>
      </c>
      <c r="B168196">
        <v>3</v>
      </c>
      <c r="C168196">
        <v>0</v>
      </c>
      <c r="D168196">
        <v>2</v>
      </c>
    </row>
    <row r="168197" spans="1:4" x14ac:dyDescent="0.25">
      <c r="A168197">
        <v>4</v>
      </c>
      <c r="B168197">
        <v>3</v>
      </c>
      <c r="C168197">
        <v>0</v>
      </c>
      <c r="D168197">
        <v>2</v>
      </c>
    </row>
    <row r="168198" spans="1:4" x14ac:dyDescent="0.25">
      <c r="A168198">
        <v>1</v>
      </c>
      <c r="B168198">
        <v>4</v>
      </c>
      <c r="C168198">
        <v>2</v>
      </c>
      <c r="D168198">
        <v>0</v>
      </c>
    </row>
    <row r="168199" spans="1:4" x14ac:dyDescent="0.25">
      <c r="A168199">
        <v>2</v>
      </c>
      <c r="B168199">
        <v>4</v>
      </c>
      <c r="C168199">
        <v>2</v>
      </c>
      <c r="D168199">
        <v>0</v>
      </c>
    </row>
    <row r="168200" spans="1:4" x14ac:dyDescent="0.25">
      <c r="A168200">
        <v>3</v>
      </c>
      <c r="B168200">
        <v>4</v>
      </c>
      <c r="C168200">
        <v>2</v>
      </c>
      <c r="D168200">
        <v>0</v>
      </c>
    </row>
    <row r="168201" spans="1:4" x14ac:dyDescent="0.25">
      <c r="A168201">
        <v>4</v>
      </c>
      <c r="B168201">
        <v>3</v>
      </c>
      <c r="C168201">
        <v>0</v>
      </c>
      <c r="D168201">
        <v>2</v>
      </c>
    </row>
    <row r="168202" spans="1:4" x14ac:dyDescent="0.25">
      <c r="A168202">
        <v>4</v>
      </c>
      <c r="B168202">
        <v>3</v>
      </c>
      <c r="C168202">
        <v>0</v>
      </c>
      <c r="D168202">
        <v>2</v>
      </c>
    </row>
    <row r="168203" spans="1:4" x14ac:dyDescent="0.25">
      <c r="A168203">
        <v>4</v>
      </c>
      <c r="B168203">
        <v>3</v>
      </c>
      <c r="C168203">
        <v>0</v>
      </c>
      <c r="D168203">
        <v>2</v>
      </c>
    </row>
    <row r="168204" spans="1:4" x14ac:dyDescent="0.25">
      <c r="A168204">
        <v>2</v>
      </c>
      <c r="B168204">
        <v>0</v>
      </c>
      <c r="C168204">
        <v>3</v>
      </c>
      <c r="D168204">
        <v>0</v>
      </c>
    </row>
    <row r="168205" spans="1:4" x14ac:dyDescent="0.25">
      <c r="A168205">
        <v>3</v>
      </c>
      <c r="B168205">
        <v>0</v>
      </c>
      <c r="C168205">
        <v>3</v>
      </c>
      <c r="D168205">
        <v>0</v>
      </c>
    </row>
    <row r="168206" spans="1:4" x14ac:dyDescent="0.25">
      <c r="A168206">
        <v>4</v>
      </c>
      <c r="B168206">
        <v>3</v>
      </c>
      <c r="C168206">
        <v>0</v>
      </c>
      <c r="D168206">
        <v>2</v>
      </c>
    </row>
    <row r="168207" spans="1:4" x14ac:dyDescent="0.25">
      <c r="A168207">
        <v>4</v>
      </c>
      <c r="B168207">
        <v>3</v>
      </c>
      <c r="C168207">
        <v>0</v>
      </c>
      <c r="D168207">
        <v>2</v>
      </c>
    </row>
    <row r="168208" spans="1:4" x14ac:dyDescent="0.25">
      <c r="A168208">
        <v>4</v>
      </c>
      <c r="B168208">
        <v>3</v>
      </c>
      <c r="C168208">
        <v>0</v>
      </c>
      <c r="D168208">
        <v>2</v>
      </c>
    </row>
    <row r="168209" spans="1:4" x14ac:dyDescent="0.25">
      <c r="A168209">
        <v>4</v>
      </c>
      <c r="B168209">
        <v>3</v>
      </c>
      <c r="C168209">
        <v>0</v>
      </c>
      <c r="D168209">
        <v>2</v>
      </c>
    </row>
    <row r="168210" spans="1:4" x14ac:dyDescent="0.25">
      <c r="A168210">
        <v>3</v>
      </c>
      <c r="B168210">
        <v>1</v>
      </c>
      <c r="C168210">
        <v>3</v>
      </c>
      <c r="D168210">
        <v>0</v>
      </c>
    </row>
    <row r="168211" spans="1:4" x14ac:dyDescent="0.25">
      <c r="A168211">
        <v>4</v>
      </c>
      <c r="B168211">
        <v>3</v>
      </c>
      <c r="C168211">
        <v>0</v>
      </c>
      <c r="D168211">
        <v>2</v>
      </c>
    </row>
    <row r="168212" spans="1:4" x14ac:dyDescent="0.25">
      <c r="A168212">
        <v>4</v>
      </c>
      <c r="B168212">
        <v>3</v>
      </c>
      <c r="C168212">
        <v>0</v>
      </c>
      <c r="D168212">
        <v>2</v>
      </c>
    </row>
    <row r="168213" spans="1:4" x14ac:dyDescent="0.25">
      <c r="A168213">
        <v>4</v>
      </c>
      <c r="B168213">
        <v>3</v>
      </c>
      <c r="C168213">
        <v>0</v>
      </c>
      <c r="D168213">
        <v>2</v>
      </c>
    </row>
    <row r="168214" spans="1:4" x14ac:dyDescent="0.25">
      <c r="A168214">
        <v>4</v>
      </c>
      <c r="B168214">
        <v>3</v>
      </c>
      <c r="C168214">
        <v>0</v>
      </c>
      <c r="D168214">
        <v>2</v>
      </c>
    </row>
    <row r="168215" spans="1:4" x14ac:dyDescent="0.25">
      <c r="A168215">
        <v>4</v>
      </c>
      <c r="B168215">
        <v>3</v>
      </c>
      <c r="C168215">
        <v>0</v>
      </c>
      <c r="D168215">
        <v>2</v>
      </c>
    </row>
    <row r="168216" spans="1:4" x14ac:dyDescent="0.25">
      <c r="A168216">
        <v>4</v>
      </c>
      <c r="B168216">
        <v>2</v>
      </c>
      <c r="C168216">
        <v>3</v>
      </c>
      <c r="D168216">
        <v>0</v>
      </c>
    </row>
    <row r="168217" spans="1:4" x14ac:dyDescent="0.25">
      <c r="A168217">
        <v>0</v>
      </c>
      <c r="B168217">
        <v>3</v>
      </c>
      <c r="C168217">
        <v>3</v>
      </c>
      <c r="D168217">
        <v>0</v>
      </c>
    </row>
    <row r="168218" spans="1:4" x14ac:dyDescent="0.25">
      <c r="A168218">
        <v>4</v>
      </c>
      <c r="B168218">
        <v>3</v>
      </c>
      <c r="C168218">
        <v>0</v>
      </c>
      <c r="D168218">
        <v>2</v>
      </c>
    </row>
    <row r="168219" spans="1:4" x14ac:dyDescent="0.25">
      <c r="A168219">
        <v>4</v>
      </c>
      <c r="B168219">
        <v>3</v>
      </c>
      <c r="C168219">
        <v>0</v>
      </c>
      <c r="D168219">
        <v>2</v>
      </c>
    </row>
    <row r="168220" spans="1:4" x14ac:dyDescent="0.25">
      <c r="A168220">
        <v>3</v>
      </c>
      <c r="B168220">
        <v>3</v>
      </c>
      <c r="C168220">
        <v>3</v>
      </c>
      <c r="D168220">
        <v>0</v>
      </c>
    </row>
    <row r="168221" spans="1:4" x14ac:dyDescent="0.25">
      <c r="A168221">
        <v>4</v>
      </c>
      <c r="B168221">
        <v>3</v>
      </c>
      <c r="C168221">
        <v>0</v>
      </c>
      <c r="D168221">
        <v>2</v>
      </c>
    </row>
    <row r="168222" spans="1:4" x14ac:dyDescent="0.25">
      <c r="A168222">
        <v>4</v>
      </c>
      <c r="B168222">
        <v>3</v>
      </c>
      <c r="C168222">
        <v>0</v>
      </c>
      <c r="D168222">
        <v>2</v>
      </c>
    </row>
    <row r="168223" spans="1:4" x14ac:dyDescent="0.25">
      <c r="A168223">
        <v>4</v>
      </c>
      <c r="B168223">
        <v>3</v>
      </c>
      <c r="C168223">
        <v>0</v>
      </c>
      <c r="D168223">
        <v>2</v>
      </c>
    </row>
    <row r="168224" spans="1:4" x14ac:dyDescent="0.25">
      <c r="A168224">
        <v>4</v>
      </c>
      <c r="B168224">
        <v>3</v>
      </c>
      <c r="C168224">
        <v>0</v>
      </c>
      <c r="D168224">
        <v>2</v>
      </c>
    </row>
    <row r="168225" spans="1:4" x14ac:dyDescent="0.25">
      <c r="A168225">
        <v>3</v>
      </c>
      <c r="B168225">
        <v>4</v>
      </c>
      <c r="C168225">
        <v>3</v>
      </c>
      <c r="D168225">
        <v>0</v>
      </c>
    </row>
    <row r="168226" spans="1:4" x14ac:dyDescent="0.25">
      <c r="A168226">
        <v>4</v>
      </c>
      <c r="B168226">
        <v>3</v>
      </c>
      <c r="C168226">
        <v>0</v>
      </c>
      <c r="D168226">
        <v>2</v>
      </c>
    </row>
    <row r="168227" spans="1:4" x14ac:dyDescent="0.25">
      <c r="A168227">
        <v>0</v>
      </c>
      <c r="B168227">
        <v>0</v>
      </c>
      <c r="C168227">
        <v>4</v>
      </c>
      <c r="D168227">
        <v>0</v>
      </c>
    </row>
    <row r="168228" spans="1:4" x14ac:dyDescent="0.25">
      <c r="A168228">
        <v>4</v>
      </c>
      <c r="B168228">
        <v>3</v>
      </c>
      <c r="C168228">
        <v>0</v>
      </c>
      <c r="D168228">
        <v>2</v>
      </c>
    </row>
    <row r="168229" spans="1:4" x14ac:dyDescent="0.25">
      <c r="A168229">
        <v>2</v>
      </c>
      <c r="B168229">
        <v>0</v>
      </c>
      <c r="C168229">
        <v>4</v>
      </c>
      <c r="D168229">
        <v>0</v>
      </c>
    </row>
    <row r="168230" spans="1:4" x14ac:dyDescent="0.25">
      <c r="A168230">
        <v>3</v>
      </c>
      <c r="B168230">
        <v>0</v>
      </c>
      <c r="C168230">
        <v>4</v>
      </c>
      <c r="D168230">
        <v>0</v>
      </c>
    </row>
    <row r="168231" spans="1:4" x14ac:dyDescent="0.25">
      <c r="A168231">
        <v>4</v>
      </c>
      <c r="B168231">
        <v>0</v>
      </c>
      <c r="C168231">
        <v>4</v>
      </c>
      <c r="D168231">
        <v>0</v>
      </c>
    </row>
    <row r="168232" spans="1:4" x14ac:dyDescent="0.25">
      <c r="A168232">
        <v>4</v>
      </c>
      <c r="B168232">
        <v>3</v>
      </c>
      <c r="C168232">
        <v>0</v>
      </c>
      <c r="D168232">
        <v>2</v>
      </c>
    </row>
    <row r="168233" spans="1:4" x14ac:dyDescent="0.25">
      <c r="A168233">
        <v>4</v>
      </c>
      <c r="B168233">
        <v>3</v>
      </c>
      <c r="C168233">
        <v>0</v>
      </c>
      <c r="D168233">
        <v>2</v>
      </c>
    </row>
    <row r="168234" spans="1:4" x14ac:dyDescent="0.25">
      <c r="A168234">
        <v>2</v>
      </c>
      <c r="B168234">
        <v>1</v>
      </c>
      <c r="C168234">
        <v>4</v>
      </c>
      <c r="D168234">
        <v>0</v>
      </c>
    </row>
    <row r="168235" spans="1:4" x14ac:dyDescent="0.25">
      <c r="A168235">
        <v>3</v>
      </c>
      <c r="B168235">
        <v>1</v>
      </c>
      <c r="C168235">
        <v>4</v>
      </c>
      <c r="D168235">
        <v>0</v>
      </c>
    </row>
    <row r="168236" spans="1:4" x14ac:dyDescent="0.25">
      <c r="A168236">
        <v>4</v>
      </c>
      <c r="B168236">
        <v>1</v>
      </c>
      <c r="C168236">
        <v>4</v>
      </c>
      <c r="D168236">
        <v>0</v>
      </c>
    </row>
    <row r="168237" spans="1:4" x14ac:dyDescent="0.25">
      <c r="A168237">
        <v>4</v>
      </c>
      <c r="B168237">
        <v>3</v>
      </c>
      <c r="C168237">
        <v>0</v>
      </c>
      <c r="D168237">
        <v>2</v>
      </c>
    </row>
    <row r="168238" spans="1:4" x14ac:dyDescent="0.25">
      <c r="A168238">
        <v>4</v>
      </c>
      <c r="B168238">
        <v>3</v>
      </c>
      <c r="C168238">
        <v>0</v>
      </c>
      <c r="D168238">
        <v>2</v>
      </c>
    </row>
    <row r="168239" spans="1:4" x14ac:dyDescent="0.25">
      <c r="A168239">
        <v>2</v>
      </c>
      <c r="B168239">
        <v>2</v>
      </c>
      <c r="C168239">
        <v>4</v>
      </c>
      <c r="D168239">
        <v>0</v>
      </c>
    </row>
    <row r="168240" spans="1:4" x14ac:dyDescent="0.25">
      <c r="A168240">
        <v>3</v>
      </c>
      <c r="B168240">
        <v>2</v>
      </c>
      <c r="C168240">
        <v>4</v>
      </c>
      <c r="D168240">
        <v>0</v>
      </c>
    </row>
    <row r="168241" spans="1:4" x14ac:dyDescent="0.25">
      <c r="A168241">
        <v>4</v>
      </c>
      <c r="B168241">
        <v>2</v>
      </c>
      <c r="C168241">
        <v>4</v>
      </c>
      <c r="D168241">
        <v>0</v>
      </c>
    </row>
    <row r="168242" spans="1:4" x14ac:dyDescent="0.25">
      <c r="A168242">
        <v>4</v>
      </c>
      <c r="B168242">
        <v>3</v>
      </c>
      <c r="C168242">
        <v>0</v>
      </c>
      <c r="D168242">
        <v>2</v>
      </c>
    </row>
    <row r="168243" spans="1:4" x14ac:dyDescent="0.25">
      <c r="A168243">
        <v>4</v>
      </c>
      <c r="B168243">
        <v>3</v>
      </c>
      <c r="C168243">
        <v>0</v>
      </c>
      <c r="D168243">
        <v>2</v>
      </c>
    </row>
    <row r="168244" spans="1:4" x14ac:dyDescent="0.25">
      <c r="A168244">
        <v>4</v>
      </c>
      <c r="B168244">
        <v>3</v>
      </c>
      <c r="C168244">
        <v>0</v>
      </c>
      <c r="D168244">
        <v>2</v>
      </c>
    </row>
    <row r="168245" spans="1:4" x14ac:dyDescent="0.25">
      <c r="A168245">
        <v>3</v>
      </c>
      <c r="B168245">
        <v>3</v>
      </c>
      <c r="C168245">
        <v>4</v>
      </c>
      <c r="D168245">
        <v>0</v>
      </c>
    </row>
    <row r="168246" spans="1:4" x14ac:dyDescent="0.25">
      <c r="A168246">
        <v>4</v>
      </c>
      <c r="B168246">
        <v>3</v>
      </c>
      <c r="C168246">
        <v>4</v>
      </c>
      <c r="D168246">
        <v>0</v>
      </c>
    </row>
    <row r="168247" spans="1:4" x14ac:dyDescent="0.25">
      <c r="A168247">
        <v>4</v>
      </c>
      <c r="B168247">
        <v>3</v>
      </c>
      <c r="C168247">
        <v>0</v>
      </c>
      <c r="D168247">
        <v>2</v>
      </c>
    </row>
    <row r="168248" spans="1:4" x14ac:dyDescent="0.25">
      <c r="A168248">
        <v>4</v>
      </c>
      <c r="B168248">
        <v>3</v>
      </c>
      <c r="C168248">
        <v>0</v>
      </c>
      <c r="D168248">
        <v>2</v>
      </c>
    </row>
    <row r="168249" spans="1:4" x14ac:dyDescent="0.25">
      <c r="A168249">
        <v>2</v>
      </c>
      <c r="B168249">
        <v>4</v>
      </c>
      <c r="C168249">
        <v>4</v>
      </c>
      <c r="D168249">
        <v>0</v>
      </c>
    </row>
    <row r="168250" spans="1:4" x14ac:dyDescent="0.25">
      <c r="A168250">
        <v>3</v>
      </c>
      <c r="B168250">
        <v>4</v>
      </c>
      <c r="C168250">
        <v>4</v>
      </c>
      <c r="D168250">
        <v>0</v>
      </c>
    </row>
    <row r="168251" spans="1:4" x14ac:dyDescent="0.25">
      <c r="A168251">
        <v>4</v>
      </c>
      <c r="B168251">
        <v>3</v>
      </c>
      <c r="C168251">
        <v>0</v>
      </c>
      <c r="D168251">
        <v>2</v>
      </c>
    </row>
    <row r="168252" spans="1:4" x14ac:dyDescent="0.25">
      <c r="A168252">
        <v>0</v>
      </c>
      <c r="B168252">
        <v>0</v>
      </c>
      <c r="C168252">
        <v>0</v>
      </c>
      <c r="D168252">
        <v>1</v>
      </c>
    </row>
    <row r="168253" spans="1:4" x14ac:dyDescent="0.25">
      <c r="A168253">
        <v>1</v>
      </c>
      <c r="B168253">
        <v>0</v>
      </c>
      <c r="C168253">
        <v>0</v>
      </c>
      <c r="D168253">
        <v>1</v>
      </c>
    </row>
    <row r="168254" spans="1:4" x14ac:dyDescent="0.25">
      <c r="A168254">
        <v>4</v>
      </c>
      <c r="B168254">
        <v>3</v>
      </c>
      <c r="C168254">
        <v>0</v>
      </c>
      <c r="D168254">
        <v>2</v>
      </c>
    </row>
    <row r="168255" spans="1:4" x14ac:dyDescent="0.25">
      <c r="A168255">
        <v>4</v>
      </c>
      <c r="B168255">
        <v>3</v>
      </c>
      <c r="C168255">
        <v>0</v>
      </c>
      <c r="D168255">
        <v>2</v>
      </c>
    </row>
    <row r="168256" spans="1:4" x14ac:dyDescent="0.25">
      <c r="A168256">
        <v>4</v>
      </c>
      <c r="B168256">
        <v>0</v>
      </c>
      <c r="C168256">
        <v>0</v>
      </c>
      <c r="D168256">
        <v>1</v>
      </c>
    </row>
    <row r="168257" spans="1:4" x14ac:dyDescent="0.25">
      <c r="A168257">
        <v>0</v>
      </c>
      <c r="B168257">
        <v>1</v>
      </c>
      <c r="C168257">
        <v>0</v>
      </c>
      <c r="D168257">
        <v>1</v>
      </c>
    </row>
    <row r="168258" spans="1:4" x14ac:dyDescent="0.25">
      <c r="A168258">
        <v>1</v>
      </c>
      <c r="B168258">
        <v>1</v>
      </c>
      <c r="C168258">
        <v>0</v>
      </c>
      <c r="D168258">
        <v>1</v>
      </c>
    </row>
    <row r="168259" spans="1:4" x14ac:dyDescent="0.25">
      <c r="A168259">
        <v>4</v>
      </c>
      <c r="B168259">
        <v>3</v>
      </c>
      <c r="C168259">
        <v>0</v>
      </c>
      <c r="D168259">
        <v>2</v>
      </c>
    </row>
    <row r="168260" spans="1:4" x14ac:dyDescent="0.25">
      <c r="A168260">
        <v>4</v>
      </c>
      <c r="B168260">
        <v>3</v>
      </c>
      <c r="C168260">
        <v>0</v>
      </c>
      <c r="D168260">
        <v>2</v>
      </c>
    </row>
    <row r="168261" spans="1:4" x14ac:dyDescent="0.25">
      <c r="A168261">
        <v>4</v>
      </c>
      <c r="B168261">
        <v>1</v>
      </c>
      <c r="C168261">
        <v>0</v>
      </c>
      <c r="D168261">
        <v>1</v>
      </c>
    </row>
    <row r="168262" spans="1:4" x14ac:dyDescent="0.25">
      <c r="A168262">
        <v>0</v>
      </c>
      <c r="B168262">
        <v>2</v>
      </c>
      <c r="C168262">
        <v>0</v>
      </c>
      <c r="D168262">
        <v>1</v>
      </c>
    </row>
    <row r="168263" spans="1:4" x14ac:dyDescent="0.25">
      <c r="A168263">
        <v>1</v>
      </c>
      <c r="B168263">
        <v>2</v>
      </c>
      <c r="C168263">
        <v>0</v>
      </c>
      <c r="D168263">
        <v>1</v>
      </c>
    </row>
    <row r="168264" spans="1:4" x14ac:dyDescent="0.25">
      <c r="A168264">
        <v>2</v>
      </c>
      <c r="B168264">
        <v>2</v>
      </c>
      <c r="C168264">
        <v>0</v>
      </c>
      <c r="D168264">
        <v>1</v>
      </c>
    </row>
    <row r="168265" spans="1:4" x14ac:dyDescent="0.25">
      <c r="A168265">
        <v>4</v>
      </c>
      <c r="B168265">
        <v>3</v>
      </c>
      <c r="C168265">
        <v>0</v>
      </c>
      <c r="D168265">
        <v>2</v>
      </c>
    </row>
    <row r="168266" spans="1:4" x14ac:dyDescent="0.25">
      <c r="A168266">
        <v>4</v>
      </c>
      <c r="B168266">
        <v>2</v>
      </c>
      <c r="C168266">
        <v>0</v>
      </c>
      <c r="D168266">
        <v>1</v>
      </c>
    </row>
    <row r="168267" spans="1:4" x14ac:dyDescent="0.25">
      <c r="A168267">
        <v>0</v>
      </c>
      <c r="B168267">
        <v>3</v>
      </c>
      <c r="C168267">
        <v>0</v>
      </c>
      <c r="D168267">
        <v>1</v>
      </c>
    </row>
    <row r="168268" spans="1:4" x14ac:dyDescent="0.25">
      <c r="A168268">
        <v>1</v>
      </c>
      <c r="B168268">
        <v>3</v>
      </c>
      <c r="C168268">
        <v>0</v>
      </c>
      <c r="D168268">
        <v>1</v>
      </c>
    </row>
    <row r="168269" spans="1:4" x14ac:dyDescent="0.25">
      <c r="A168269">
        <v>2</v>
      </c>
      <c r="B168269">
        <v>3</v>
      </c>
      <c r="C168269">
        <v>0</v>
      </c>
      <c r="D168269">
        <v>1</v>
      </c>
    </row>
    <row r="168270" spans="1:4" x14ac:dyDescent="0.25">
      <c r="A168270">
        <v>4</v>
      </c>
      <c r="B168270">
        <v>3</v>
      </c>
      <c r="C168270">
        <v>0</v>
      </c>
      <c r="D168270">
        <v>2</v>
      </c>
    </row>
    <row r="168271" spans="1:4" x14ac:dyDescent="0.25">
      <c r="A168271">
        <v>4</v>
      </c>
      <c r="B168271">
        <v>3</v>
      </c>
      <c r="C168271">
        <v>0</v>
      </c>
      <c r="D168271">
        <v>1</v>
      </c>
    </row>
    <row r="168272" spans="1:4" x14ac:dyDescent="0.25">
      <c r="A168272">
        <v>0</v>
      </c>
      <c r="B168272">
        <v>4</v>
      </c>
      <c r="C168272">
        <v>0</v>
      </c>
      <c r="D168272">
        <v>1</v>
      </c>
    </row>
    <row r="168273" spans="1:4" x14ac:dyDescent="0.25">
      <c r="A168273">
        <v>1</v>
      </c>
      <c r="B168273">
        <v>4</v>
      </c>
      <c r="C168273">
        <v>0</v>
      </c>
      <c r="D168273">
        <v>1</v>
      </c>
    </row>
    <row r="168274" spans="1:4" x14ac:dyDescent="0.25">
      <c r="A168274">
        <v>2</v>
      </c>
      <c r="B168274">
        <v>4</v>
      </c>
      <c r="C168274">
        <v>0</v>
      </c>
      <c r="D168274">
        <v>1</v>
      </c>
    </row>
    <row r="168275" spans="1:4" x14ac:dyDescent="0.25">
      <c r="A168275">
        <v>4</v>
      </c>
      <c r="B168275">
        <v>3</v>
      </c>
      <c r="C168275">
        <v>0</v>
      </c>
      <c r="D168275">
        <v>2</v>
      </c>
    </row>
    <row r="168276" spans="1:4" x14ac:dyDescent="0.25">
      <c r="A168276">
        <v>4</v>
      </c>
      <c r="B168276">
        <v>4</v>
      </c>
      <c r="C168276">
        <v>0</v>
      </c>
      <c r="D168276">
        <v>1</v>
      </c>
    </row>
    <row r="168277" spans="1:4" x14ac:dyDescent="0.25">
      <c r="A168277">
        <v>0</v>
      </c>
      <c r="B168277">
        <v>0</v>
      </c>
      <c r="C168277">
        <v>1</v>
      </c>
      <c r="D168277">
        <v>1</v>
      </c>
    </row>
    <row r="168278" spans="1:4" x14ac:dyDescent="0.25">
      <c r="A168278">
        <v>1</v>
      </c>
      <c r="B168278">
        <v>0</v>
      </c>
      <c r="C168278">
        <v>1</v>
      </c>
      <c r="D168278">
        <v>1</v>
      </c>
    </row>
    <row r="168279" spans="1:4" x14ac:dyDescent="0.25">
      <c r="A168279">
        <v>2</v>
      </c>
      <c r="B168279">
        <v>0</v>
      </c>
      <c r="C168279">
        <v>1</v>
      </c>
      <c r="D168279">
        <v>1</v>
      </c>
    </row>
    <row r="168280" spans="1:4" x14ac:dyDescent="0.25">
      <c r="A168280">
        <v>4</v>
      </c>
      <c r="B168280">
        <v>3</v>
      </c>
      <c r="C168280">
        <v>0</v>
      </c>
      <c r="D168280">
        <v>2</v>
      </c>
    </row>
    <row r="168281" spans="1:4" x14ac:dyDescent="0.25">
      <c r="A168281">
        <v>4</v>
      </c>
      <c r="B168281">
        <v>0</v>
      </c>
      <c r="C168281">
        <v>1</v>
      </c>
      <c r="D168281">
        <v>1</v>
      </c>
    </row>
    <row r="168282" spans="1:4" x14ac:dyDescent="0.25">
      <c r="A168282">
        <v>4</v>
      </c>
      <c r="B168282">
        <v>3</v>
      </c>
      <c r="C168282">
        <v>0</v>
      </c>
      <c r="D168282">
        <v>2</v>
      </c>
    </row>
    <row r="168283" spans="1:4" x14ac:dyDescent="0.25">
      <c r="A168283">
        <v>1</v>
      </c>
      <c r="B168283">
        <v>1</v>
      </c>
      <c r="C168283">
        <v>1</v>
      </c>
      <c r="D168283">
        <v>1</v>
      </c>
    </row>
    <row r="168284" spans="1:4" x14ac:dyDescent="0.25">
      <c r="A168284">
        <v>2</v>
      </c>
      <c r="B168284">
        <v>1</v>
      </c>
      <c r="C168284">
        <v>1</v>
      </c>
      <c r="D168284">
        <v>1</v>
      </c>
    </row>
    <row r="168285" spans="1:4" x14ac:dyDescent="0.25">
      <c r="A168285">
        <v>4</v>
      </c>
      <c r="B168285">
        <v>3</v>
      </c>
      <c r="C168285">
        <v>0</v>
      </c>
      <c r="D168285">
        <v>2</v>
      </c>
    </row>
    <row r="168286" spans="1:4" x14ac:dyDescent="0.25">
      <c r="A168286">
        <v>4</v>
      </c>
      <c r="B168286">
        <v>1</v>
      </c>
      <c r="C168286">
        <v>1</v>
      </c>
      <c r="D168286">
        <v>1</v>
      </c>
    </row>
    <row r="168287" spans="1:4" x14ac:dyDescent="0.25">
      <c r="A168287">
        <v>0</v>
      </c>
      <c r="B168287">
        <v>2</v>
      </c>
      <c r="C168287">
        <v>1</v>
      </c>
      <c r="D168287">
        <v>1</v>
      </c>
    </row>
    <row r="168288" spans="1:4" x14ac:dyDescent="0.25">
      <c r="A168288">
        <v>1</v>
      </c>
      <c r="B168288">
        <v>2</v>
      </c>
      <c r="C168288">
        <v>1</v>
      </c>
      <c r="D168288">
        <v>1</v>
      </c>
    </row>
    <row r="168289" spans="1:4" x14ac:dyDescent="0.25">
      <c r="A168289">
        <v>4</v>
      </c>
      <c r="B168289">
        <v>3</v>
      </c>
      <c r="C168289">
        <v>0</v>
      </c>
      <c r="D168289">
        <v>2</v>
      </c>
    </row>
    <row r="168290" spans="1:4" x14ac:dyDescent="0.25">
      <c r="A168290">
        <v>4</v>
      </c>
      <c r="B168290">
        <v>3</v>
      </c>
      <c r="C168290">
        <v>0</v>
      </c>
      <c r="D168290">
        <v>2</v>
      </c>
    </row>
    <row r="168291" spans="1:4" x14ac:dyDescent="0.25">
      <c r="A168291">
        <v>4</v>
      </c>
      <c r="B168291">
        <v>3</v>
      </c>
      <c r="C168291">
        <v>0</v>
      </c>
      <c r="D168291">
        <v>2</v>
      </c>
    </row>
    <row r="168292" spans="1:4" x14ac:dyDescent="0.25">
      <c r="A168292">
        <v>0</v>
      </c>
      <c r="B168292">
        <v>3</v>
      </c>
      <c r="C168292">
        <v>1</v>
      </c>
      <c r="D168292">
        <v>1</v>
      </c>
    </row>
    <row r="168293" spans="1:4" x14ac:dyDescent="0.25">
      <c r="A168293">
        <v>1</v>
      </c>
      <c r="B168293">
        <v>3</v>
      </c>
      <c r="C168293">
        <v>1</v>
      </c>
      <c r="D168293">
        <v>1</v>
      </c>
    </row>
    <row r="168294" spans="1:4" x14ac:dyDescent="0.25">
      <c r="A168294">
        <v>4</v>
      </c>
      <c r="B168294">
        <v>3</v>
      </c>
      <c r="C168294">
        <v>0</v>
      </c>
      <c r="D168294">
        <v>2</v>
      </c>
    </row>
    <row r="168295" spans="1:4" x14ac:dyDescent="0.25">
      <c r="A168295">
        <v>4</v>
      </c>
      <c r="B168295">
        <v>3</v>
      </c>
      <c r="C168295">
        <v>0</v>
      </c>
      <c r="D168295">
        <v>2</v>
      </c>
    </row>
    <row r="168296" spans="1:4" x14ac:dyDescent="0.25">
      <c r="A168296">
        <v>4</v>
      </c>
      <c r="B168296">
        <v>3</v>
      </c>
      <c r="C168296">
        <v>1</v>
      </c>
      <c r="D168296">
        <v>1</v>
      </c>
    </row>
    <row r="168297" spans="1:4" x14ac:dyDescent="0.25">
      <c r="A168297">
        <v>0</v>
      </c>
      <c r="B168297">
        <v>4</v>
      </c>
      <c r="C168297">
        <v>1</v>
      </c>
      <c r="D168297">
        <v>1</v>
      </c>
    </row>
    <row r="168298" spans="1:4" x14ac:dyDescent="0.25">
      <c r="A168298">
        <v>1</v>
      </c>
      <c r="B168298">
        <v>4</v>
      </c>
      <c r="C168298">
        <v>1</v>
      </c>
      <c r="D168298">
        <v>1</v>
      </c>
    </row>
    <row r="168299" spans="1:4" x14ac:dyDescent="0.25">
      <c r="A168299">
        <v>2</v>
      </c>
      <c r="B168299">
        <v>4</v>
      </c>
      <c r="C168299">
        <v>1</v>
      </c>
      <c r="D168299">
        <v>1</v>
      </c>
    </row>
    <row r="168300" spans="1:4" x14ac:dyDescent="0.25">
      <c r="A168300">
        <v>3</v>
      </c>
      <c r="B168300">
        <v>4</v>
      </c>
      <c r="C168300">
        <v>1</v>
      </c>
      <c r="D168300">
        <v>1</v>
      </c>
    </row>
    <row r="168301" spans="1:4" x14ac:dyDescent="0.25">
      <c r="A168301">
        <v>4</v>
      </c>
      <c r="B168301">
        <v>4</v>
      </c>
      <c r="C168301">
        <v>1</v>
      </c>
      <c r="D168301">
        <v>1</v>
      </c>
    </row>
    <row r="168302" spans="1:4" x14ac:dyDescent="0.25">
      <c r="A168302">
        <v>0</v>
      </c>
      <c r="B168302">
        <v>0</v>
      </c>
      <c r="C168302">
        <v>2</v>
      </c>
      <c r="D168302">
        <v>1</v>
      </c>
    </row>
    <row r="168303" spans="1:4" x14ac:dyDescent="0.25">
      <c r="A168303">
        <v>1</v>
      </c>
      <c r="B168303">
        <v>0</v>
      </c>
      <c r="C168303">
        <v>2</v>
      </c>
      <c r="D168303">
        <v>1</v>
      </c>
    </row>
    <row r="168304" spans="1:4" x14ac:dyDescent="0.25">
      <c r="A168304">
        <v>2</v>
      </c>
      <c r="B168304">
        <v>0</v>
      </c>
      <c r="C168304">
        <v>2</v>
      </c>
      <c r="D168304">
        <v>1</v>
      </c>
    </row>
    <row r="168305" spans="1:4" x14ac:dyDescent="0.25">
      <c r="A168305">
        <v>3</v>
      </c>
      <c r="B168305">
        <v>0</v>
      </c>
      <c r="C168305">
        <v>2</v>
      </c>
      <c r="D168305">
        <v>1</v>
      </c>
    </row>
    <row r="168306" spans="1:4" x14ac:dyDescent="0.25">
      <c r="A168306">
        <v>4</v>
      </c>
      <c r="B168306">
        <v>0</v>
      </c>
      <c r="C168306">
        <v>2</v>
      </c>
      <c r="D168306">
        <v>1</v>
      </c>
    </row>
    <row r="168307" spans="1:4" x14ac:dyDescent="0.25">
      <c r="A168307">
        <v>0</v>
      </c>
      <c r="B168307">
        <v>1</v>
      </c>
      <c r="C168307">
        <v>2</v>
      </c>
      <c r="D168307">
        <v>1</v>
      </c>
    </row>
    <row r="168308" spans="1:4" x14ac:dyDescent="0.25">
      <c r="A168308">
        <v>1</v>
      </c>
      <c r="B168308">
        <v>1</v>
      </c>
      <c r="C168308">
        <v>2</v>
      </c>
      <c r="D168308">
        <v>1</v>
      </c>
    </row>
    <row r="168309" spans="1:4" x14ac:dyDescent="0.25">
      <c r="A168309">
        <v>4</v>
      </c>
      <c r="B168309">
        <v>3</v>
      </c>
      <c r="C168309">
        <v>0</v>
      </c>
      <c r="D168309">
        <v>2</v>
      </c>
    </row>
    <row r="168310" spans="1:4" x14ac:dyDescent="0.25">
      <c r="A168310">
        <v>4</v>
      </c>
      <c r="B168310">
        <v>3</v>
      </c>
      <c r="C168310">
        <v>0</v>
      </c>
      <c r="D168310">
        <v>2</v>
      </c>
    </row>
    <row r="168311" spans="1:4" x14ac:dyDescent="0.25">
      <c r="A168311">
        <v>4</v>
      </c>
      <c r="B168311">
        <v>3</v>
      </c>
      <c r="C168311">
        <v>0</v>
      </c>
      <c r="D168311">
        <v>2</v>
      </c>
    </row>
    <row r="168312" spans="1:4" x14ac:dyDescent="0.25">
      <c r="A168312">
        <v>0</v>
      </c>
      <c r="B168312">
        <v>2</v>
      </c>
      <c r="C168312">
        <v>2</v>
      </c>
      <c r="D168312">
        <v>1</v>
      </c>
    </row>
    <row r="168313" spans="1:4" x14ac:dyDescent="0.25">
      <c r="A168313">
        <v>1</v>
      </c>
      <c r="B168313">
        <v>2</v>
      </c>
      <c r="C168313">
        <v>2</v>
      </c>
      <c r="D168313">
        <v>1</v>
      </c>
    </row>
    <row r="168314" spans="1:4" x14ac:dyDescent="0.25">
      <c r="A168314">
        <v>4</v>
      </c>
      <c r="B168314">
        <v>3</v>
      </c>
      <c r="C168314">
        <v>0</v>
      </c>
      <c r="D168314">
        <v>2</v>
      </c>
    </row>
    <row r="168315" spans="1:4" x14ac:dyDescent="0.25">
      <c r="A168315">
        <v>3</v>
      </c>
      <c r="B168315">
        <v>2</v>
      </c>
      <c r="C168315">
        <v>2</v>
      </c>
      <c r="D168315">
        <v>1</v>
      </c>
    </row>
    <row r="168316" spans="1:4" x14ac:dyDescent="0.25">
      <c r="A168316">
        <v>4</v>
      </c>
      <c r="B168316">
        <v>2</v>
      </c>
      <c r="C168316">
        <v>2</v>
      </c>
      <c r="D168316">
        <v>1</v>
      </c>
    </row>
    <row r="168317" spans="1:4" x14ac:dyDescent="0.25">
      <c r="A168317">
        <v>4</v>
      </c>
      <c r="B168317">
        <v>3</v>
      </c>
      <c r="C168317">
        <v>0</v>
      </c>
      <c r="D168317">
        <v>2</v>
      </c>
    </row>
    <row r="168318" spans="1:4" x14ac:dyDescent="0.25">
      <c r="A168318">
        <v>1</v>
      </c>
      <c r="B168318">
        <v>3</v>
      </c>
      <c r="C168318">
        <v>2</v>
      </c>
      <c r="D168318">
        <v>1</v>
      </c>
    </row>
    <row r="168319" spans="1:4" x14ac:dyDescent="0.25">
      <c r="A168319">
        <v>2</v>
      </c>
      <c r="B168319">
        <v>3</v>
      </c>
      <c r="C168319">
        <v>2</v>
      </c>
      <c r="D168319">
        <v>1</v>
      </c>
    </row>
    <row r="168320" spans="1:4" x14ac:dyDescent="0.25">
      <c r="A168320">
        <v>4</v>
      </c>
      <c r="B168320">
        <v>3</v>
      </c>
      <c r="C168320">
        <v>0</v>
      </c>
      <c r="D168320">
        <v>2</v>
      </c>
    </row>
    <row r="168321" spans="1:4" x14ac:dyDescent="0.25">
      <c r="A168321">
        <v>4</v>
      </c>
      <c r="B168321">
        <v>3</v>
      </c>
      <c r="C168321">
        <v>2</v>
      </c>
      <c r="D168321">
        <v>1</v>
      </c>
    </row>
    <row r="168322" spans="1:4" x14ac:dyDescent="0.25">
      <c r="A168322">
        <v>0</v>
      </c>
      <c r="B168322">
        <v>4</v>
      </c>
      <c r="C168322">
        <v>2</v>
      </c>
      <c r="D168322">
        <v>1</v>
      </c>
    </row>
    <row r="168323" spans="1:4" x14ac:dyDescent="0.25">
      <c r="A168323">
        <v>1</v>
      </c>
      <c r="B168323">
        <v>4</v>
      </c>
      <c r="C168323">
        <v>2</v>
      </c>
      <c r="D168323">
        <v>1</v>
      </c>
    </row>
    <row r="168324" spans="1:4" x14ac:dyDescent="0.25">
      <c r="A168324">
        <v>2</v>
      </c>
      <c r="B168324">
        <v>4</v>
      </c>
      <c r="C168324">
        <v>2</v>
      </c>
      <c r="D168324">
        <v>1</v>
      </c>
    </row>
    <row r="168325" spans="1:4" x14ac:dyDescent="0.25">
      <c r="A168325">
        <v>3</v>
      </c>
      <c r="B168325">
        <v>4</v>
      </c>
      <c r="C168325">
        <v>2</v>
      </c>
      <c r="D168325">
        <v>1</v>
      </c>
    </row>
    <row r="168326" spans="1:4" x14ac:dyDescent="0.25">
      <c r="A168326">
        <v>4</v>
      </c>
      <c r="B168326">
        <v>4</v>
      </c>
      <c r="C168326">
        <v>2</v>
      </c>
      <c r="D168326">
        <v>1</v>
      </c>
    </row>
    <row r="168327" spans="1:4" x14ac:dyDescent="0.25">
      <c r="A168327">
        <v>4</v>
      </c>
      <c r="B168327">
        <v>3</v>
      </c>
      <c r="C168327">
        <v>0</v>
      </c>
      <c r="D168327">
        <v>2</v>
      </c>
    </row>
    <row r="168328" spans="1:4" x14ac:dyDescent="0.25">
      <c r="A168328">
        <v>4</v>
      </c>
      <c r="B168328">
        <v>3</v>
      </c>
      <c r="C168328">
        <v>0</v>
      </c>
      <c r="D168328">
        <v>2</v>
      </c>
    </row>
    <row r="168329" spans="1:4" x14ac:dyDescent="0.25">
      <c r="A168329">
        <v>2</v>
      </c>
      <c r="B168329">
        <v>0</v>
      </c>
      <c r="C168329">
        <v>3</v>
      </c>
      <c r="D168329">
        <v>1</v>
      </c>
    </row>
    <row r="168330" spans="1:4" x14ac:dyDescent="0.25">
      <c r="A168330">
        <v>3</v>
      </c>
      <c r="B168330">
        <v>0</v>
      </c>
      <c r="C168330">
        <v>3</v>
      </c>
      <c r="D168330">
        <v>1</v>
      </c>
    </row>
    <row r="168331" spans="1:4" x14ac:dyDescent="0.25">
      <c r="A168331">
        <v>4</v>
      </c>
      <c r="B168331">
        <v>3</v>
      </c>
      <c r="C168331">
        <v>0</v>
      </c>
      <c r="D168331">
        <v>2</v>
      </c>
    </row>
    <row r="168332" spans="1:4" x14ac:dyDescent="0.25">
      <c r="A168332">
        <v>4</v>
      </c>
      <c r="B168332">
        <v>3</v>
      </c>
      <c r="C168332">
        <v>0</v>
      </c>
      <c r="D168332">
        <v>2</v>
      </c>
    </row>
    <row r="168333" spans="1:4" x14ac:dyDescent="0.25">
      <c r="A168333">
        <v>4</v>
      </c>
      <c r="B168333">
        <v>3</v>
      </c>
      <c r="C168333">
        <v>0</v>
      </c>
      <c r="D168333">
        <v>2</v>
      </c>
    </row>
    <row r="168334" spans="1:4" x14ac:dyDescent="0.25">
      <c r="A168334">
        <v>2</v>
      </c>
      <c r="B168334">
        <v>1</v>
      </c>
      <c r="C168334">
        <v>3</v>
      </c>
      <c r="D168334">
        <v>1</v>
      </c>
    </row>
    <row r="168335" spans="1:4" x14ac:dyDescent="0.25">
      <c r="A168335">
        <v>3</v>
      </c>
      <c r="B168335">
        <v>1</v>
      </c>
      <c r="C168335">
        <v>3</v>
      </c>
      <c r="D168335">
        <v>1</v>
      </c>
    </row>
    <row r="168336" spans="1:4" x14ac:dyDescent="0.25">
      <c r="A168336">
        <v>4</v>
      </c>
      <c r="B168336">
        <v>3</v>
      </c>
      <c r="C168336">
        <v>0</v>
      </c>
      <c r="D168336">
        <v>2</v>
      </c>
    </row>
    <row r="168337" spans="1:4" x14ac:dyDescent="0.25">
      <c r="A168337">
        <v>4</v>
      </c>
      <c r="B168337">
        <v>3</v>
      </c>
      <c r="C168337">
        <v>0</v>
      </c>
      <c r="D168337">
        <v>2</v>
      </c>
    </row>
    <row r="168338" spans="1:4" x14ac:dyDescent="0.25">
      <c r="A168338">
        <v>4</v>
      </c>
      <c r="B168338">
        <v>3</v>
      </c>
      <c r="C168338">
        <v>0</v>
      </c>
      <c r="D168338">
        <v>2</v>
      </c>
    </row>
    <row r="168339" spans="1:4" x14ac:dyDescent="0.25">
      <c r="A168339">
        <v>4</v>
      </c>
      <c r="B168339">
        <v>3</v>
      </c>
      <c r="C168339">
        <v>0</v>
      </c>
      <c r="D168339">
        <v>2</v>
      </c>
    </row>
    <row r="168340" spans="1:4" x14ac:dyDescent="0.25">
      <c r="A168340">
        <v>3</v>
      </c>
      <c r="B168340">
        <v>2</v>
      </c>
      <c r="C168340">
        <v>3</v>
      </c>
      <c r="D168340">
        <v>1</v>
      </c>
    </row>
    <row r="168341" spans="1:4" x14ac:dyDescent="0.25">
      <c r="A168341">
        <v>4</v>
      </c>
      <c r="B168341">
        <v>2</v>
      </c>
      <c r="C168341">
        <v>3</v>
      </c>
      <c r="D168341">
        <v>1</v>
      </c>
    </row>
    <row r="168342" spans="1:4" x14ac:dyDescent="0.25">
      <c r="A168342">
        <v>4</v>
      </c>
      <c r="B168342">
        <v>3</v>
      </c>
      <c r="C168342">
        <v>0</v>
      </c>
      <c r="D168342">
        <v>2</v>
      </c>
    </row>
    <row r="168343" spans="1:4" x14ac:dyDescent="0.25">
      <c r="A168343">
        <v>4</v>
      </c>
      <c r="B168343">
        <v>3</v>
      </c>
      <c r="C168343">
        <v>0</v>
      </c>
      <c r="D168343">
        <v>2</v>
      </c>
    </row>
    <row r="168344" spans="1:4" x14ac:dyDescent="0.25">
      <c r="A168344">
        <v>4</v>
      </c>
      <c r="B168344">
        <v>3</v>
      </c>
      <c r="C168344">
        <v>0</v>
      </c>
      <c r="D168344">
        <v>2</v>
      </c>
    </row>
    <row r="168345" spans="1:4" x14ac:dyDescent="0.25">
      <c r="A168345">
        <v>3</v>
      </c>
      <c r="B168345">
        <v>3</v>
      </c>
      <c r="C168345">
        <v>3</v>
      </c>
      <c r="D168345">
        <v>1</v>
      </c>
    </row>
    <row r="168346" spans="1:4" x14ac:dyDescent="0.25">
      <c r="A168346">
        <v>4</v>
      </c>
      <c r="B168346">
        <v>3</v>
      </c>
      <c r="C168346">
        <v>0</v>
      </c>
      <c r="D168346">
        <v>2</v>
      </c>
    </row>
    <row r="168347" spans="1:4" x14ac:dyDescent="0.25">
      <c r="A168347">
        <v>0</v>
      </c>
      <c r="B168347">
        <v>4</v>
      </c>
      <c r="C168347">
        <v>3</v>
      </c>
      <c r="D168347">
        <v>1</v>
      </c>
    </row>
    <row r="168348" spans="1:4" x14ac:dyDescent="0.25">
      <c r="A168348">
        <v>4</v>
      </c>
      <c r="B168348">
        <v>3</v>
      </c>
      <c r="C168348">
        <v>0</v>
      </c>
      <c r="D168348">
        <v>2</v>
      </c>
    </row>
    <row r="168349" spans="1:4" x14ac:dyDescent="0.25">
      <c r="A168349">
        <v>4</v>
      </c>
      <c r="B168349">
        <v>3</v>
      </c>
      <c r="C168349">
        <v>0</v>
      </c>
      <c r="D168349">
        <v>2</v>
      </c>
    </row>
    <row r="168350" spans="1:4" x14ac:dyDescent="0.25">
      <c r="A168350">
        <v>3</v>
      </c>
      <c r="B168350">
        <v>4</v>
      </c>
      <c r="C168350">
        <v>3</v>
      </c>
      <c r="D168350">
        <v>1</v>
      </c>
    </row>
    <row r="168351" spans="1:4" x14ac:dyDescent="0.25">
      <c r="A168351">
        <v>4</v>
      </c>
      <c r="B168351">
        <v>4</v>
      </c>
      <c r="C168351">
        <v>3</v>
      </c>
      <c r="D168351">
        <v>1</v>
      </c>
    </row>
    <row r="168352" spans="1:4" x14ac:dyDescent="0.25">
      <c r="A168352">
        <v>4</v>
      </c>
      <c r="B168352">
        <v>3</v>
      </c>
      <c r="C168352">
        <v>0</v>
      </c>
      <c r="D168352">
        <v>2</v>
      </c>
    </row>
    <row r="168353" spans="1:4" x14ac:dyDescent="0.25">
      <c r="A168353">
        <v>4</v>
      </c>
      <c r="B168353">
        <v>3</v>
      </c>
      <c r="C168353">
        <v>0</v>
      </c>
      <c r="D168353">
        <v>2</v>
      </c>
    </row>
    <row r="168354" spans="1:4" x14ac:dyDescent="0.25">
      <c r="A168354">
        <v>4</v>
      </c>
      <c r="B168354">
        <v>3</v>
      </c>
      <c r="C168354">
        <v>0</v>
      </c>
      <c r="D168354">
        <v>2</v>
      </c>
    </row>
    <row r="168355" spans="1:4" x14ac:dyDescent="0.25">
      <c r="A168355">
        <v>3</v>
      </c>
      <c r="B168355">
        <v>0</v>
      </c>
      <c r="C168355">
        <v>4</v>
      </c>
      <c r="D168355">
        <v>1</v>
      </c>
    </row>
    <row r="168356" spans="1:4" x14ac:dyDescent="0.25">
      <c r="A168356">
        <v>4</v>
      </c>
      <c r="B168356">
        <v>3</v>
      </c>
      <c r="C168356">
        <v>0</v>
      </c>
      <c r="D168356">
        <v>2</v>
      </c>
    </row>
    <row r="168357" spans="1:4" x14ac:dyDescent="0.25">
      <c r="A168357">
        <v>4</v>
      </c>
      <c r="B168357">
        <v>3</v>
      </c>
      <c r="C168357">
        <v>0</v>
      </c>
      <c r="D168357">
        <v>2</v>
      </c>
    </row>
    <row r="168358" spans="1:4" x14ac:dyDescent="0.25">
      <c r="A168358">
        <v>4</v>
      </c>
      <c r="B168358">
        <v>3</v>
      </c>
      <c r="C168358">
        <v>0</v>
      </c>
      <c r="D168358">
        <v>2</v>
      </c>
    </row>
    <row r="168359" spans="1:4" x14ac:dyDescent="0.25">
      <c r="A168359">
        <v>2</v>
      </c>
      <c r="B168359">
        <v>1</v>
      </c>
      <c r="C168359">
        <v>4</v>
      </c>
      <c r="D168359">
        <v>1</v>
      </c>
    </row>
    <row r="168360" spans="1:4" x14ac:dyDescent="0.25">
      <c r="A168360">
        <v>3</v>
      </c>
      <c r="B168360">
        <v>1</v>
      </c>
      <c r="C168360">
        <v>4</v>
      </c>
      <c r="D168360">
        <v>1</v>
      </c>
    </row>
    <row r="168361" spans="1:4" x14ac:dyDescent="0.25">
      <c r="A168361">
        <v>4</v>
      </c>
      <c r="B168361">
        <v>3</v>
      </c>
      <c r="C168361">
        <v>0</v>
      </c>
      <c r="D168361">
        <v>2</v>
      </c>
    </row>
    <row r="168362" spans="1:4" x14ac:dyDescent="0.25">
      <c r="A168362">
        <v>0</v>
      </c>
      <c r="B168362">
        <v>2</v>
      </c>
      <c r="C168362">
        <v>4</v>
      </c>
      <c r="D168362">
        <v>1</v>
      </c>
    </row>
    <row r="168363" spans="1:4" x14ac:dyDescent="0.25">
      <c r="A168363">
        <v>4</v>
      </c>
      <c r="B168363">
        <v>3</v>
      </c>
      <c r="C168363">
        <v>0</v>
      </c>
      <c r="D168363">
        <v>2</v>
      </c>
    </row>
    <row r="168364" spans="1:4" x14ac:dyDescent="0.25">
      <c r="A168364">
        <v>2</v>
      </c>
      <c r="B168364">
        <v>2</v>
      </c>
      <c r="C168364">
        <v>4</v>
      </c>
      <c r="D168364">
        <v>1</v>
      </c>
    </row>
    <row r="168365" spans="1:4" x14ac:dyDescent="0.25">
      <c r="A168365">
        <v>3</v>
      </c>
      <c r="B168365">
        <v>2</v>
      </c>
      <c r="C168365">
        <v>4</v>
      </c>
      <c r="D168365">
        <v>1</v>
      </c>
    </row>
    <row r="168366" spans="1:4" x14ac:dyDescent="0.25">
      <c r="A168366">
        <v>4</v>
      </c>
      <c r="B168366">
        <v>2</v>
      </c>
      <c r="C168366">
        <v>4</v>
      </c>
      <c r="D168366">
        <v>1</v>
      </c>
    </row>
    <row r="168367" spans="1:4" x14ac:dyDescent="0.25">
      <c r="A168367">
        <v>0</v>
      </c>
      <c r="B168367">
        <v>3</v>
      </c>
      <c r="C168367">
        <v>4</v>
      </c>
      <c r="D168367">
        <v>1</v>
      </c>
    </row>
    <row r="168368" spans="1:4" x14ac:dyDescent="0.25">
      <c r="A168368">
        <v>4</v>
      </c>
      <c r="B168368">
        <v>3</v>
      </c>
      <c r="C168368">
        <v>0</v>
      </c>
      <c r="D168368">
        <v>2</v>
      </c>
    </row>
    <row r="168369" spans="1:4" x14ac:dyDescent="0.25">
      <c r="A168369">
        <v>2</v>
      </c>
      <c r="B168369">
        <v>3</v>
      </c>
      <c r="C168369">
        <v>4</v>
      </c>
      <c r="D168369">
        <v>1</v>
      </c>
    </row>
    <row r="168370" spans="1:4" x14ac:dyDescent="0.25">
      <c r="A168370">
        <v>3</v>
      </c>
      <c r="B168370">
        <v>3</v>
      </c>
      <c r="C168370">
        <v>4</v>
      </c>
      <c r="D168370">
        <v>1</v>
      </c>
    </row>
    <row r="168371" spans="1:4" x14ac:dyDescent="0.25">
      <c r="A168371">
        <v>4</v>
      </c>
      <c r="B168371">
        <v>3</v>
      </c>
      <c r="C168371">
        <v>4</v>
      </c>
      <c r="D168371">
        <v>1</v>
      </c>
    </row>
    <row r="168372" spans="1:4" x14ac:dyDescent="0.25">
      <c r="A168372">
        <v>0</v>
      </c>
      <c r="B168372">
        <v>4</v>
      </c>
      <c r="C168372">
        <v>4</v>
      </c>
      <c r="D168372">
        <v>1</v>
      </c>
    </row>
    <row r="168373" spans="1:4" x14ac:dyDescent="0.25">
      <c r="A168373">
        <v>4</v>
      </c>
      <c r="B168373">
        <v>3</v>
      </c>
      <c r="C168373">
        <v>0</v>
      </c>
      <c r="D168373">
        <v>2</v>
      </c>
    </row>
    <row r="168374" spans="1:4" x14ac:dyDescent="0.25">
      <c r="A168374">
        <v>2</v>
      </c>
      <c r="B168374">
        <v>4</v>
      </c>
      <c r="C168374">
        <v>4</v>
      </c>
      <c r="D168374">
        <v>1</v>
      </c>
    </row>
    <row r="168375" spans="1:4" x14ac:dyDescent="0.25">
      <c r="A168375">
        <v>3</v>
      </c>
      <c r="B168375">
        <v>4</v>
      </c>
      <c r="C168375">
        <v>4</v>
      </c>
      <c r="D168375">
        <v>1</v>
      </c>
    </row>
    <row r="168376" spans="1:4" x14ac:dyDescent="0.25">
      <c r="A168376">
        <v>4</v>
      </c>
      <c r="B168376">
        <v>3</v>
      </c>
      <c r="C168376">
        <v>0</v>
      </c>
      <c r="D168376">
        <v>2</v>
      </c>
    </row>
    <row r="168377" spans="1:4" x14ac:dyDescent="0.25">
      <c r="A168377">
        <v>0</v>
      </c>
      <c r="B168377">
        <v>0</v>
      </c>
      <c r="C168377">
        <v>0</v>
      </c>
      <c r="D168377">
        <v>2</v>
      </c>
    </row>
    <row r="168378" spans="1:4" x14ac:dyDescent="0.25">
      <c r="A168378">
        <v>1</v>
      </c>
      <c r="B168378">
        <v>0</v>
      </c>
      <c r="C168378">
        <v>0</v>
      </c>
      <c r="D168378">
        <v>2</v>
      </c>
    </row>
    <row r="168379" spans="1:4" x14ac:dyDescent="0.25">
      <c r="A168379">
        <v>2</v>
      </c>
      <c r="B168379">
        <v>0</v>
      </c>
      <c r="C168379">
        <v>0</v>
      </c>
      <c r="D168379">
        <v>2</v>
      </c>
    </row>
    <row r="168380" spans="1:4" x14ac:dyDescent="0.25">
      <c r="A168380">
        <v>4</v>
      </c>
      <c r="B168380">
        <v>3</v>
      </c>
      <c r="C168380">
        <v>0</v>
      </c>
      <c r="D168380">
        <v>2</v>
      </c>
    </row>
    <row r="168381" spans="1:4" x14ac:dyDescent="0.25">
      <c r="A168381">
        <v>4</v>
      </c>
      <c r="B168381">
        <v>0</v>
      </c>
      <c r="C168381">
        <v>0</v>
      </c>
      <c r="D168381">
        <v>2</v>
      </c>
    </row>
    <row r="168382" spans="1:4" x14ac:dyDescent="0.25">
      <c r="A168382">
        <v>0</v>
      </c>
      <c r="B168382">
        <v>1</v>
      </c>
      <c r="C168382">
        <v>0</v>
      </c>
      <c r="D168382">
        <v>2</v>
      </c>
    </row>
    <row r="168383" spans="1:4" x14ac:dyDescent="0.25">
      <c r="A168383">
        <v>1</v>
      </c>
      <c r="B168383">
        <v>1</v>
      </c>
      <c r="C168383">
        <v>0</v>
      </c>
      <c r="D168383">
        <v>2</v>
      </c>
    </row>
    <row r="168384" spans="1:4" x14ac:dyDescent="0.25">
      <c r="A168384">
        <v>2</v>
      </c>
      <c r="B168384">
        <v>1</v>
      </c>
      <c r="C168384">
        <v>0</v>
      </c>
      <c r="D168384">
        <v>2</v>
      </c>
    </row>
    <row r="168385" spans="1:4" x14ac:dyDescent="0.25">
      <c r="A168385">
        <v>4</v>
      </c>
      <c r="B168385">
        <v>3</v>
      </c>
      <c r="C168385">
        <v>0</v>
      </c>
      <c r="D168385">
        <v>2</v>
      </c>
    </row>
    <row r="168386" spans="1:4" x14ac:dyDescent="0.25">
      <c r="A168386">
        <v>4</v>
      </c>
      <c r="B168386">
        <v>1</v>
      </c>
      <c r="C168386">
        <v>0</v>
      </c>
      <c r="D168386">
        <v>2</v>
      </c>
    </row>
    <row r="168387" spans="1:4" x14ac:dyDescent="0.25">
      <c r="A168387">
        <v>0</v>
      </c>
      <c r="B168387">
        <v>2</v>
      </c>
      <c r="C168387">
        <v>0</v>
      </c>
      <c r="D168387">
        <v>2</v>
      </c>
    </row>
    <row r="168388" spans="1:4" x14ac:dyDescent="0.25">
      <c r="A168388">
        <v>1</v>
      </c>
      <c r="B168388">
        <v>2</v>
      </c>
      <c r="C168388">
        <v>0</v>
      </c>
      <c r="D168388">
        <v>2</v>
      </c>
    </row>
    <row r="168389" spans="1:4" x14ac:dyDescent="0.25">
      <c r="A168389">
        <v>4</v>
      </c>
      <c r="B168389">
        <v>3</v>
      </c>
      <c r="C168389">
        <v>0</v>
      </c>
      <c r="D168389">
        <v>2</v>
      </c>
    </row>
    <row r="168390" spans="1:4" x14ac:dyDescent="0.25">
      <c r="A168390">
        <v>4</v>
      </c>
      <c r="B168390">
        <v>3</v>
      </c>
      <c r="C168390">
        <v>0</v>
      </c>
      <c r="D168390">
        <v>2</v>
      </c>
    </row>
    <row r="168391" spans="1:4" x14ac:dyDescent="0.25">
      <c r="A168391">
        <v>4</v>
      </c>
      <c r="B168391">
        <v>3</v>
      </c>
      <c r="C168391">
        <v>0</v>
      </c>
      <c r="D168391">
        <v>2</v>
      </c>
    </row>
    <row r="168392" spans="1:4" x14ac:dyDescent="0.25">
      <c r="A168392">
        <v>4</v>
      </c>
      <c r="B168392">
        <v>3</v>
      </c>
      <c r="C168392">
        <v>0</v>
      </c>
      <c r="D168392">
        <v>2</v>
      </c>
    </row>
    <row r="168393" spans="1:4" x14ac:dyDescent="0.25">
      <c r="A168393">
        <v>1</v>
      </c>
      <c r="B168393">
        <v>3</v>
      </c>
      <c r="C168393">
        <v>0</v>
      </c>
      <c r="D168393">
        <v>2</v>
      </c>
    </row>
    <row r="168394" spans="1:4" x14ac:dyDescent="0.25">
      <c r="A168394">
        <v>4</v>
      </c>
      <c r="B168394">
        <v>3</v>
      </c>
      <c r="C168394">
        <v>0</v>
      </c>
      <c r="D168394">
        <v>2</v>
      </c>
    </row>
    <row r="168395" spans="1:4" x14ac:dyDescent="0.25">
      <c r="A168395">
        <v>4</v>
      </c>
      <c r="B168395">
        <v>3</v>
      </c>
      <c r="C168395">
        <v>0</v>
      </c>
      <c r="D168395">
        <v>2</v>
      </c>
    </row>
    <row r="168396" spans="1:4" x14ac:dyDescent="0.25">
      <c r="A168396">
        <v>4</v>
      </c>
      <c r="B168396">
        <v>3</v>
      </c>
      <c r="C168396">
        <v>0</v>
      </c>
      <c r="D168396">
        <v>2</v>
      </c>
    </row>
    <row r="168397" spans="1:4" x14ac:dyDescent="0.25">
      <c r="A168397">
        <v>0</v>
      </c>
      <c r="B168397">
        <v>4</v>
      </c>
      <c r="C168397">
        <v>0</v>
      </c>
      <c r="D168397">
        <v>2</v>
      </c>
    </row>
    <row r="168398" spans="1:4" x14ac:dyDescent="0.25">
      <c r="A168398">
        <v>1</v>
      </c>
      <c r="B168398">
        <v>4</v>
      </c>
      <c r="C168398">
        <v>0</v>
      </c>
      <c r="D168398">
        <v>2</v>
      </c>
    </row>
    <row r="168399" spans="1:4" x14ac:dyDescent="0.25">
      <c r="A168399">
        <v>4</v>
      </c>
      <c r="B168399">
        <v>3</v>
      </c>
      <c r="C168399">
        <v>0</v>
      </c>
      <c r="D168399">
        <v>2</v>
      </c>
    </row>
    <row r="168400" spans="1:4" x14ac:dyDescent="0.25">
      <c r="A168400">
        <v>4</v>
      </c>
      <c r="B168400">
        <v>3</v>
      </c>
      <c r="C168400">
        <v>0</v>
      </c>
      <c r="D168400">
        <v>2</v>
      </c>
    </row>
    <row r="168401" spans="1:4" x14ac:dyDescent="0.25">
      <c r="A168401">
        <v>4</v>
      </c>
      <c r="B168401">
        <v>4</v>
      </c>
      <c r="C168401">
        <v>0</v>
      </c>
      <c r="D168401">
        <v>2</v>
      </c>
    </row>
    <row r="168402" spans="1:4" x14ac:dyDescent="0.25">
      <c r="A168402">
        <v>4</v>
      </c>
      <c r="B168402">
        <v>3</v>
      </c>
      <c r="C168402">
        <v>0</v>
      </c>
      <c r="D168402">
        <v>2</v>
      </c>
    </row>
    <row r="168403" spans="1:4" x14ac:dyDescent="0.25">
      <c r="A168403">
        <v>1</v>
      </c>
      <c r="B168403">
        <v>0</v>
      </c>
      <c r="C168403">
        <v>1</v>
      </c>
      <c r="D168403">
        <v>2</v>
      </c>
    </row>
    <row r="168404" spans="1:4" x14ac:dyDescent="0.25">
      <c r="A168404">
        <v>2</v>
      </c>
      <c r="B168404">
        <v>0</v>
      </c>
      <c r="C168404">
        <v>1</v>
      </c>
      <c r="D168404">
        <v>2</v>
      </c>
    </row>
    <row r="168405" spans="1:4" x14ac:dyDescent="0.25">
      <c r="A168405">
        <v>4</v>
      </c>
      <c r="B168405">
        <v>3</v>
      </c>
      <c r="C168405">
        <v>0</v>
      </c>
      <c r="D168405">
        <v>2</v>
      </c>
    </row>
    <row r="168406" spans="1:4" x14ac:dyDescent="0.25">
      <c r="A168406">
        <v>4</v>
      </c>
      <c r="B168406">
        <v>3</v>
      </c>
      <c r="C168406">
        <v>0</v>
      </c>
      <c r="D168406">
        <v>2</v>
      </c>
    </row>
    <row r="168407" spans="1:4" x14ac:dyDescent="0.25">
      <c r="A168407">
        <v>0</v>
      </c>
      <c r="B168407">
        <v>1</v>
      </c>
      <c r="C168407">
        <v>1</v>
      </c>
      <c r="D168407">
        <v>2</v>
      </c>
    </row>
    <row r="168408" spans="1:4" x14ac:dyDescent="0.25">
      <c r="A168408">
        <v>1</v>
      </c>
      <c r="B168408">
        <v>1</v>
      </c>
      <c r="C168408">
        <v>1</v>
      </c>
      <c r="D168408">
        <v>2</v>
      </c>
    </row>
    <row r="168409" spans="1:4" x14ac:dyDescent="0.25">
      <c r="A168409">
        <v>2</v>
      </c>
      <c r="B168409">
        <v>1</v>
      </c>
      <c r="C168409">
        <v>1</v>
      </c>
      <c r="D168409">
        <v>2</v>
      </c>
    </row>
    <row r="168410" spans="1:4" x14ac:dyDescent="0.25">
      <c r="A168410">
        <v>4</v>
      </c>
      <c r="B168410">
        <v>3</v>
      </c>
      <c r="C168410">
        <v>0</v>
      </c>
      <c r="D168410">
        <v>2</v>
      </c>
    </row>
    <row r="168411" spans="1:4" x14ac:dyDescent="0.25">
      <c r="A168411">
        <v>4</v>
      </c>
      <c r="B168411">
        <v>1</v>
      </c>
      <c r="C168411">
        <v>1</v>
      </c>
      <c r="D168411">
        <v>2</v>
      </c>
    </row>
    <row r="168412" spans="1:4" x14ac:dyDescent="0.25">
      <c r="A168412">
        <v>0</v>
      </c>
      <c r="B168412">
        <v>2</v>
      </c>
      <c r="C168412">
        <v>1</v>
      </c>
      <c r="D168412">
        <v>2</v>
      </c>
    </row>
    <row r="168413" spans="1:4" x14ac:dyDescent="0.25">
      <c r="A168413">
        <v>1</v>
      </c>
      <c r="B168413">
        <v>2</v>
      </c>
      <c r="C168413">
        <v>1</v>
      </c>
      <c r="D168413">
        <v>2</v>
      </c>
    </row>
    <row r="168414" spans="1:4" x14ac:dyDescent="0.25">
      <c r="A168414">
        <v>4</v>
      </c>
      <c r="B168414">
        <v>3</v>
      </c>
      <c r="C168414">
        <v>0</v>
      </c>
      <c r="D168414">
        <v>2</v>
      </c>
    </row>
    <row r="168415" spans="1:4" x14ac:dyDescent="0.25">
      <c r="A168415">
        <v>4</v>
      </c>
      <c r="B168415">
        <v>3</v>
      </c>
      <c r="C168415">
        <v>0</v>
      </c>
      <c r="D168415">
        <v>2</v>
      </c>
    </row>
    <row r="168416" spans="1:4" x14ac:dyDescent="0.25">
      <c r="A168416">
        <v>4</v>
      </c>
      <c r="B168416">
        <v>2</v>
      </c>
      <c r="C168416">
        <v>1</v>
      </c>
      <c r="D168416">
        <v>2</v>
      </c>
    </row>
    <row r="168417" spans="1:4" x14ac:dyDescent="0.25">
      <c r="A168417">
        <v>0</v>
      </c>
      <c r="B168417">
        <v>3</v>
      </c>
      <c r="C168417">
        <v>1</v>
      </c>
      <c r="D168417">
        <v>2</v>
      </c>
    </row>
    <row r="168418" spans="1:4" x14ac:dyDescent="0.25">
      <c r="A168418">
        <v>1</v>
      </c>
      <c r="B168418">
        <v>3</v>
      </c>
      <c r="C168418">
        <v>1</v>
      </c>
      <c r="D168418">
        <v>2</v>
      </c>
    </row>
    <row r="168419" spans="1:4" x14ac:dyDescent="0.25">
      <c r="A168419">
        <v>4</v>
      </c>
      <c r="B168419">
        <v>3</v>
      </c>
      <c r="C168419">
        <v>0</v>
      </c>
      <c r="D168419">
        <v>2</v>
      </c>
    </row>
    <row r="168420" spans="1:4" x14ac:dyDescent="0.25">
      <c r="A168420">
        <v>4</v>
      </c>
      <c r="B168420">
        <v>3</v>
      </c>
      <c r="C168420">
        <v>0</v>
      </c>
      <c r="D168420">
        <v>2</v>
      </c>
    </row>
    <row r="168421" spans="1:4" x14ac:dyDescent="0.25">
      <c r="A168421">
        <v>4</v>
      </c>
      <c r="B168421">
        <v>3</v>
      </c>
      <c r="C168421">
        <v>1</v>
      </c>
      <c r="D168421">
        <v>2</v>
      </c>
    </row>
    <row r="168422" spans="1:4" x14ac:dyDescent="0.25">
      <c r="A168422">
        <v>4</v>
      </c>
      <c r="B168422">
        <v>3</v>
      </c>
      <c r="C168422">
        <v>0</v>
      </c>
      <c r="D168422">
        <v>2</v>
      </c>
    </row>
    <row r="168423" spans="1:4" x14ac:dyDescent="0.25">
      <c r="A168423">
        <v>1</v>
      </c>
      <c r="B168423">
        <v>4</v>
      </c>
      <c r="C168423">
        <v>1</v>
      </c>
      <c r="D168423">
        <v>2</v>
      </c>
    </row>
    <row r="168424" spans="1:4" x14ac:dyDescent="0.25">
      <c r="A168424">
        <v>2</v>
      </c>
      <c r="B168424">
        <v>4</v>
      </c>
      <c r="C168424">
        <v>1</v>
      </c>
      <c r="D168424">
        <v>2</v>
      </c>
    </row>
    <row r="168425" spans="1:4" x14ac:dyDescent="0.25">
      <c r="A168425">
        <v>4</v>
      </c>
      <c r="B168425">
        <v>3</v>
      </c>
      <c r="C168425">
        <v>0</v>
      </c>
      <c r="D168425">
        <v>2</v>
      </c>
    </row>
    <row r="168426" spans="1:4" x14ac:dyDescent="0.25">
      <c r="A168426">
        <v>4</v>
      </c>
      <c r="B168426">
        <v>3</v>
      </c>
      <c r="C168426">
        <v>0</v>
      </c>
      <c r="D168426">
        <v>2</v>
      </c>
    </row>
    <row r="168427" spans="1:4" x14ac:dyDescent="0.25">
      <c r="A168427">
        <v>0</v>
      </c>
      <c r="B168427">
        <v>0</v>
      </c>
      <c r="C168427">
        <v>2</v>
      </c>
      <c r="D168427">
        <v>2</v>
      </c>
    </row>
    <row r="168428" spans="1:4" x14ac:dyDescent="0.25">
      <c r="A168428">
        <v>1</v>
      </c>
      <c r="B168428">
        <v>0</v>
      </c>
      <c r="C168428">
        <v>2</v>
      </c>
      <c r="D168428">
        <v>2</v>
      </c>
    </row>
    <row r="168429" spans="1:4" x14ac:dyDescent="0.25">
      <c r="A168429">
        <v>4</v>
      </c>
      <c r="B168429">
        <v>3</v>
      </c>
      <c r="C168429">
        <v>0</v>
      </c>
      <c r="D168429">
        <v>2</v>
      </c>
    </row>
    <row r="168430" spans="1:4" x14ac:dyDescent="0.25">
      <c r="A168430">
        <v>3</v>
      </c>
      <c r="B168430">
        <v>0</v>
      </c>
      <c r="C168430">
        <v>2</v>
      </c>
      <c r="D168430">
        <v>2</v>
      </c>
    </row>
    <row r="168431" spans="1:4" x14ac:dyDescent="0.25">
      <c r="A168431">
        <v>4</v>
      </c>
      <c r="B168431">
        <v>0</v>
      </c>
      <c r="C168431">
        <v>2</v>
      </c>
      <c r="D168431">
        <v>2</v>
      </c>
    </row>
    <row r="168432" spans="1:4" x14ac:dyDescent="0.25">
      <c r="A168432">
        <v>4</v>
      </c>
      <c r="B168432">
        <v>3</v>
      </c>
      <c r="C168432">
        <v>0</v>
      </c>
      <c r="D168432">
        <v>2</v>
      </c>
    </row>
    <row r="168433" spans="1:4" x14ac:dyDescent="0.25">
      <c r="A168433">
        <v>1</v>
      </c>
      <c r="B168433">
        <v>1</v>
      </c>
      <c r="C168433">
        <v>2</v>
      </c>
      <c r="D168433">
        <v>2</v>
      </c>
    </row>
    <row r="168434" spans="1:4" x14ac:dyDescent="0.25">
      <c r="A168434">
        <v>2</v>
      </c>
      <c r="B168434">
        <v>1</v>
      </c>
      <c r="C168434">
        <v>2</v>
      </c>
      <c r="D168434">
        <v>2</v>
      </c>
    </row>
    <row r="168435" spans="1:4" x14ac:dyDescent="0.25">
      <c r="A168435">
        <v>3</v>
      </c>
      <c r="B168435">
        <v>1</v>
      </c>
      <c r="C168435">
        <v>2</v>
      </c>
      <c r="D168435">
        <v>2</v>
      </c>
    </row>
    <row r="168436" spans="1:4" x14ac:dyDescent="0.25">
      <c r="A168436">
        <v>4</v>
      </c>
      <c r="B168436">
        <v>3</v>
      </c>
      <c r="C168436">
        <v>0</v>
      </c>
      <c r="D168436">
        <v>2</v>
      </c>
    </row>
    <row r="168437" spans="1:4" x14ac:dyDescent="0.25">
      <c r="A168437">
        <v>0</v>
      </c>
      <c r="B168437">
        <v>2</v>
      </c>
      <c r="C168437">
        <v>2</v>
      </c>
      <c r="D168437">
        <v>2</v>
      </c>
    </row>
    <row r="168438" spans="1:4" x14ac:dyDescent="0.25">
      <c r="A168438">
        <v>1</v>
      </c>
      <c r="B168438">
        <v>2</v>
      </c>
      <c r="C168438">
        <v>2</v>
      </c>
      <c r="D168438">
        <v>2</v>
      </c>
    </row>
    <row r="168439" spans="1:4" x14ac:dyDescent="0.25">
      <c r="A168439">
        <v>4</v>
      </c>
      <c r="B168439">
        <v>3</v>
      </c>
      <c r="C168439">
        <v>0</v>
      </c>
      <c r="D168439">
        <v>2</v>
      </c>
    </row>
    <row r="168440" spans="1:4" x14ac:dyDescent="0.25">
      <c r="A168440">
        <v>3</v>
      </c>
      <c r="B168440">
        <v>2</v>
      </c>
      <c r="C168440">
        <v>2</v>
      </c>
      <c r="D168440">
        <v>2</v>
      </c>
    </row>
    <row r="168441" spans="1:4" x14ac:dyDescent="0.25">
      <c r="A168441">
        <v>4</v>
      </c>
      <c r="B168441">
        <v>2</v>
      </c>
      <c r="C168441">
        <v>2</v>
      </c>
      <c r="D168441">
        <v>2</v>
      </c>
    </row>
    <row r="168442" spans="1:4" x14ac:dyDescent="0.25">
      <c r="A168442">
        <v>4</v>
      </c>
      <c r="B168442">
        <v>3</v>
      </c>
      <c r="C168442">
        <v>0</v>
      </c>
      <c r="D168442">
        <v>2</v>
      </c>
    </row>
    <row r="168443" spans="1:4" x14ac:dyDescent="0.25">
      <c r="A168443">
        <v>1</v>
      </c>
      <c r="B168443">
        <v>3</v>
      </c>
      <c r="C168443">
        <v>2</v>
      </c>
      <c r="D168443">
        <v>2</v>
      </c>
    </row>
    <row r="168444" spans="1:4" x14ac:dyDescent="0.25">
      <c r="A168444">
        <v>4</v>
      </c>
      <c r="B168444">
        <v>3</v>
      </c>
      <c r="C168444">
        <v>0</v>
      </c>
      <c r="D168444">
        <v>2</v>
      </c>
    </row>
    <row r="168445" spans="1:4" x14ac:dyDescent="0.25">
      <c r="A168445">
        <v>3</v>
      </c>
      <c r="B168445">
        <v>3</v>
      </c>
      <c r="C168445">
        <v>2</v>
      </c>
      <c r="D168445">
        <v>2</v>
      </c>
    </row>
    <row r="168446" spans="1:4" x14ac:dyDescent="0.25">
      <c r="A168446">
        <v>4</v>
      </c>
      <c r="B168446">
        <v>3</v>
      </c>
      <c r="C168446">
        <v>0</v>
      </c>
      <c r="D168446">
        <v>2</v>
      </c>
    </row>
    <row r="168447" spans="1:4" x14ac:dyDescent="0.25">
      <c r="A168447">
        <v>4</v>
      </c>
      <c r="B168447">
        <v>3</v>
      </c>
      <c r="C168447">
        <v>0</v>
      </c>
      <c r="D168447">
        <v>2</v>
      </c>
    </row>
    <row r="168448" spans="1:4" x14ac:dyDescent="0.25">
      <c r="A168448">
        <v>4</v>
      </c>
      <c r="B168448">
        <v>3</v>
      </c>
      <c r="C168448">
        <v>0</v>
      </c>
      <c r="D168448">
        <v>2</v>
      </c>
    </row>
    <row r="168449" spans="1:4" x14ac:dyDescent="0.25">
      <c r="A168449">
        <v>4</v>
      </c>
      <c r="B168449">
        <v>3</v>
      </c>
      <c r="C168449">
        <v>0</v>
      </c>
      <c r="D168449">
        <v>2</v>
      </c>
    </row>
    <row r="168450" spans="1:4" x14ac:dyDescent="0.25">
      <c r="A168450">
        <v>3</v>
      </c>
      <c r="B168450">
        <v>4</v>
      </c>
      <c r="C168450">
        <v>2</v>
      </c>
      <c r="D168450">
        <v>2</v>
      </c>
    </row>
    <row r="168451" spans="1:4" x14ac:dyDescent="0.25">
      <c r="A168451">
        <v>4</v>
      </c>
      <c r="B168451">
        <v>3</v>
      </c>
      <c r="C168451">
        <v>0</v>
      </c>
      <c r="D168451">
        <v>2</v>
      </c>
    </row>
    <row r="168452" spans="1:4" x14ac:dyDescent="0.25">
      <c r="A168452">
        <v>0</v>
      </c>
      <c r="B168452">
        <v>0</v>
      </c>
      <c r="C168452">
        <v>3</v>
      </c>
      <c r="D168452">
        <v>2</v>
      </c>
    </row>
    <row r="168453" spans="1:4" x14ac:dyDescent="0.25">
      <c r="A168453">
        <v>4</v>
      </c>
      <c r="B168453">
        <v>3</v>
      </c>
      <c r="C168453">
        <v>0</v>
      </c>
      <c r="D168453">
        <v>2</v>
      </c>
    </row>
    <row r="168454" spans="1:4" x14ac:dyDescent="0.25">
      <c r="A168454">
        <v>4</v>
      </c>
      <c r="B168454">
        <v>3</v>
      </c>
      <c r="C168454">
        <v>0</v>
      </c>
      <c r="D168454">
        <v>2</v>
      </c>
    </row>
    <row r="168455" spans="1:4" x14ac:dyDescent="0.25">
      <c r="A168455">
        <v>3</v>
      </c>
      <c r="B168455">
        <v>0</v>
      </c>
      <c r="C168455">
        <v>3</v>
      </c>
      <c r="D168455">
        <v>2</v>
      </c>
    </row>
    <row r="168456" spans="1:4" x14ac:dyDescent="0.25">
      <c r="A168456">
        <v>4</v>
      </c>
      <c r="B168456">
        <v>0</v>
      </c>
      <c r="C168456">
        <v>3</v>
      </c>
      <c r="D168456">
        <v>2</v>
      </c>
    </row>
    <row r="168457" spans="1:4" x14ac:dyDescent="0.25">
      <c r="A168457">
        <v>0</v>
      </c>
      <c r="B168457">
        <v>1</v>
      </c>
      <c r="C168457">
        <v>3</v>
      </c>
      <c r="D168457">
        <v>2</v>
      </c>
    </row>
    <row r="168458" spans="1:4" x14ac:dyDescent="0.25">
      <c r="A168458">
        <v>4</v>
      </c>
      <c r="B168458">
        <v>3</v>
      </c>
      <c r="C168458">
        <v>0</v>
      </c>
      <c r="D168458">
        <v>2</v>
      </c>
    </row>
    <row r="168459" spans="1:4" x14ac:dyDescent="0.25">
      <c r="A168459">
        <v>4</v>
      </c>
      <c r="B168459">
        <v>3</v>
      </c>
      <c r="C168459">
        <v>0</v>
      </c>
      <c r="D168459">
        <v>2</v>
      </c>
    </row>
    <row r="168460" spans="1:4" x14ac:dyDescent="0.25">
      <c r="A168460">
        <v>4</v>
      </c>
      <c r="B168460">
        <v>3</v>
      </c>
      <c r="C168460">
        <v>0</v>
      </c>
      <c r="D168460">
        <v>2</v>
      </c>
    </row>
    <row r="168461" spans="1:4" x14ac:dyDescent="0.25">
      <c r="A168461">
        <v>4</v>
      </c>
      <c r="B168461">
        <v>1</v>
      </c>
      <c r="C168461">
        <v>3</v>
      </c>
      <c r="D168461">
        <v>2</v>
      </c>
    </row>
    <row r="168462" spans="1:4" x14ac:dyDescent="0.25">
      <c r="A168462">
        <v>4</v>
      </c>
      <c r="B168462">
        <v>3</v>
      </c>
      <c r="C168462">
        <v>0</v>
      </c>
      <c r="D168462">
        <v>2</v>
      </c>
    </row>
    <row r="168463" spans="1:4" x14ac:dyDescent="0.25">
      <c r="A168463">
        <v>1</v>
      </c>
      <c r="B168463">
        <v>2</v>
      </c>
      <c r="C168463">
        <v>3</v>
      </c>
      <c r="D168463">
        <v>2</v>
      </c>
    </row>
    <row r="168464" spans="1:4" x14ac:dyDescent="0.25">
      <c r="A168464">
        <v>4</v>
      </c>
      <c r="B168464">
        <v>3</v>
      </c>
      <c r="C168464">
        <v>0</v>
      </c>
      <c r="D168464">
        <v>2</v>
      </c>
    </row>
    <row r="168465" spans="1:4" x14ac:dyDescent="0.25">
      <c r="A168465">
        <v>3</v>
      </c>
      <c r="B168465">
        <v>2</v>
      </c>
      <c r="C168465">
        <v>3</v>
      </c>
      <c r="D168465">
        <v>2</v>
      </c>
    </row>
    <row r="168466" spans="1:4" x14ac:dyDescent="0.25">
      <c r="A168466">
        <v>4</v>
      </c>
      <c r="B168466">
        <v>2</v>
      </c>
      <c r="C168466">
        <v>3</v>
      </c>
      <c r="D168466">
        <v>2</v>
      </c>
    </row>
    <row r="168467" spans="1:4" x14ac:dyDescent="0.25">
      <c r="A168467">
        <v>4</v>
      </c>
      <c r="B168467">
        <v>3</v>
      </c>
      <c r="C168467">
        <v>0</v>
      </c>
      <c r="D168467">
        <v>2</v>
      </c>
    </row>
    <row r="168468" spans="1:4" x14ac:dyDescent="0.25">
      <c r="A168468">
        <v>4</v>
      </c>
      <c r="B168468">
        <v>3</v>
      </c>
      <c r="C168468">
        <v>0</v>
      </c>
      <c r="D168468">
        <v>2</v>
      </c>
    </row>
    <row r="168469" spans="1:4" x14ac:dyDescent="0.25">
      <c r="A168469">
        <v>2</v>
      </c>
      <c r="B168469">
        <v>3</v>
      </c>
      <c r="C168469">
        <v>3</v>
      </c>
      <c r="D168469">
        <v>2</v>
      </c>
    </row>
    <row r="168470" spans="1:4" x14ac:dyDescent="0.25">
      <c r="A168470">
        <v>3</v>
      </c>
      <c r="B168470">
        <v>3</v>
      </c>
      <c r="C168470">
        <v>3</v>
      </c>
      <c r="D168470">
        <v>2</v>
      </c>
    </row>
    <row r="168471" spans="1:4" x14ac:dyDescent="0.25">
      <c r="A168471">
        <v>4</v>
      </c>
      <c r="B168471">
        <v>3</v>
      </c>
      <c r="C168471">
        <v>0</v>
      </c>
      <c r="D168471">
        <v>2</v>
      </c>
    </row>
    <row r="168472" spans="1:4" x14ac:dyDescent="0.25">
      <c r="A168472">
        <v>0</v>
      </c>
      <c r="B168472">
        <v>4</v>
      </c>
      <c r="C168472">
        <v>3</v>
      </c>
      <c r="D168472">
        <v>2</v>
      </c>
    </row>
    <row r="168473" spans="1:4" x14ac:dyDescent="0.25">
      <c r="A168473">
        <v>1</v>
      </c>
      <c r="B168473">
        <v>4</v>
      </c>
      <c r="C168473">
        <v>3</v>
      </c>
      <c r="D168473">
        <v>2</v>
      </c>
    </row>
    <row r="168474" spans="1:4" x14ac:dyDescent="0.25">
      <c r="A168474">
        <v>4</v>
      </c>
      <c r="B168474">
        <v>3</v>
      </c>
      <c r="C168474">
        <v>0</v>
      </c>
      <c r="D168474">
        <v>2</v>
      </c>
    </row>
    <row r="168475" spans="1:4" x14ac:dyDescent="0.25">
      <c r="A168475">
        <v>3</v>
      </c>
      <c r="B168475">
        <v>4</v>
      </c>
      <c r="C168475">
        <v>3</v>
      </c>
      <c r="D168475">
        <v>2</v>
      </c>
    </row>
    <row r="168476" spans="1:4" x14ac:dyDescent="0.25">
      <c r="A168476">
        <v>4</v>
      </c>
      <c r="B168476">
        <v>4</v>
      </c>
      <c r="C168476">
        <v>3</v>
      </c>
      <c r="D168476">
        <v>2</v>
      </c>
    </row>
    <row r="168477" spans="1:4" x14ac:dyDescent="0.25">
      <c r="A168477">
        <v>0</v>
      </c>
      <c r="B168477">
        <v>0</v>
      </c>
      <c r="C168477">
        <v>4</v>
      </c>
      <c r="D168477">
        <v>2</v>
      </c>
    </row>
    <row r="168478" spans="1:4" x14ac:dyDescent="0.25">
      <c r="A168478">
        <v>4</v>
      </c>
      <c r="B168478">
        <v>3</v>
      </c>
      <c r="C168478">
        <v>0</v>
      </c>
      <c r="D168478">
        <v>2</v>
      </c>
    </row>
    <row r="168479" spans="1:4" x14ac:dyDescent="0.25">
      <c r="A168479">
        <v>4</v>
      </c>
      <c r="B168479">
        <v>3</v>
      </c>
      <c r="C168479">
        <v>0</v>
      </c>
      <c r="D168479">
        <v>2</v>
      </c>
    </row>
    <row r="168480" spans="1:4" x14ac:dyDescent="0.25">
      <c r="A168480">
        <v>4</v>
      </c>
      <c r="B168480">
        <v>3</v>
      </c>
      <c r="C168480">
        <v>0</v>
      </c>
      <c r="D168480">
        <v>2</v>
      </c>
    </row>
    <row r="168481" spans="1:4" x14ac:dyDescent="0.25">
      <c r="A168481">
        <v>4</v>
      </c>
      <c r="B168481">
        <v>3</v>
      </c>
      <c r="C168481">
        <v>0</v>
      </c>
      <c r="D168481">
        <v>2</v>
      </c>
    </row>
    <row r="168482" spans="1:4" x14ac:dyDescent="0.25">
      <c r="A168482">
        <v>0</v>
      </c>
      <c r="B168482">
        <v>1</v>
      </c>
      <c r="C168482">
        <v>4</v>
      </c>
      <c r="D168482">
        <v>2</v>
      </c>
    </row>
    <row r="168483" spans="1:4" x14ac:dyDescent="0.25">
      <c r="A168483">
        <v>4</v>
      </c>
      <c r="B168483">
        <v>3</v>
      </c>
      <c r="C168483">
        <v>0</v>
      </c>
      <c r="D168483">
        <v>2</v>
      </c>
    </row>
    <row r="168484" spans="1:4" x14ac:dyDescent="0.25">
      <c r="A168484">
        <v>2</v>
      </c>
      <c r="B168484">
        <v>1</v>
      </c>
      <c r="C168484">
        <v>4</v>
      </c>
      <c r="D168484">
        <v>2</v>
      </c>
    </row>
    <row r="168485" spans="1:4" x14ac:dyDescent="0.25">
      <c r="A168485">
        <v>3</v>
      </c>
      <c r="B168485">
        <v>1</v>
      </c>
      <c r="C168485">
        <v>4</v>
      </c>
      <c r="D168485">
        <v>2</v>
      </c>
    </row>
    <row r="168486" spans="1:4" x14ac:dyDescent="0.25">
      <c r="A168486">
        <v>4</v>
      </c>
      <c r="B168486">
        <v>3</v>
      </c>
      <c r="C168486">
        <v>0</v>
      </c>
      <c r="D168486">
        <v>2</v>
      </c>
    </row>
    <row r="168487" spans="1:4" x14ac:dyDescent="0.25">
      <c r="A168487">
        <v>4</v>
      </c>
      <c r="B168487">
        <v>3</v>
      </c>
      <c r="C168487">
        <v>0</v>
      </c>
      <c r="D168487">
        <v>2</v>
      </c>
    </row>
    <row r="168488" spans="1:4" x14ac:dyDescent="0.25">
      <c r="A168488">
        <v>4</v>
      </c>
      <c r="B168488">
        <v>3</v>
      </c>
      <c r="C168488">
        <v>0</v>
      </c>
      <c r="D168488">
        <v>2</v>
      </c>
    </row>
    <row r="168489" spans="1:4" x14ac:dyDescent="0.25">
      <c r="A168489">
        <v>2</v>
      </c>
      <c r="B168489">
        <v>2</v>
      </c>
      <c r="C168489">
        <v>4</v>
      </c>
      <c r="D168489">
        <v>2</v>
      </c>
    </row>
    <row r="168490" spans="1:4" x14ac:dyDescent="0.25">
      <c r="A168490">
        <v>3</v>
      </c>
      <c r="B168490">
        <v>2</v>
      </c>
      <c r="C168490">
        <v>4</v>
      </c>
      <c r="D168490">
        <v>2</v>
      </c>
    </row>
    <row r="168491" spans="1:4" x14ac:dyDescent="0.25">
      <c r="A168491">
        <v>4</v>
      </c>
      <c r="B168491">
        <v>2</v>
      </c>
      <c r="C168491">
        <v>4</v>
      </c>
      <c r="D168491">
        <v>2</v>
      </c>
    </row>
    <row r="168492" spans="1:4" x14ac:dyDescent="0.25">
      <c r="A168492">
        <v>0</v>
      </c>
      <c r="B168492">
        <v>3</v>
      </c>
      <c r="C168492">
        <v>4</v>
      </c>
      <c r="D168492">
        <v>2</v>
      </c>
    </row>
    <row r="168493" spans="1:4" x14ac:dyDescent="0.25">
      <c r="A168493">
        <v>4</v>
      </c>
      <c r="B168493">
        <v>3</v>
      </c>
      <c r="C168493">
        <v>0</v>
      </c>
      <c r="D168493">
        <v>2</v>
      </c>
    </row>
    <row r="168494" spans="1:4" x14ac:dyDescent="0.25">
      <c r="A168494">
        <v>2</v>
      </c>
      <c r="B168494">
        <v>3</v>
      </c>
      <c r="C168494">
        <v>4</v>
      </c>
      <c r="D168494">
        <v>2</v>
      </c>
    </row>
    <row r="168495" spans="1:4" x14ac:dyDescent="0.25">
      <c r="A168495">
        <v>3</v>
      </c>
      <c r="B168495">
        <v>3</v>
      </c>
      <c r="C168495">
        <v>4</v>
      </c>
      <c r="D168495">
        <v>2</v>
      </c>
    </row>
    <row r="168496" spans="1:4" x14ac:dyDescent="0.25">
      <c r="A168496">
        <v>4</v>
      </c>
      <c r="B168496">
        <v>3</v>
      </c>
      <c r="C168496">
        <v>4</v>
      </c>
      <c r="D168496">
        <v>2</v>
      </c>
    </row>
    <row r="168497" spans="1:4" x14ac:dyDescent="0.25">
      <c r="A168497">
        <v>4</v>
      </c>
      <c r="B168497">
        <v>3</v>
      </c>
      <c r="C168497">
        <v>0</v>
      </c>
      <c r="D168497">
        <v>2</v>
      </c>
    </row>
    <row r="168498" spans="1:4" x14ac:dyDescent="0.25">
      <c r="A168498">
        <v>4</v>
      </c>
      <c r="B168498">
        <v>3</v>
      </c>
      <c r="C168498">
        <v>0</v>
      </c>
      <c r="D168498">
        <v>2</v>
      </c>
    </row>
    <row r="168499" spans="1:4" x14ac:dyDescent="0.25">
      <c r="A168499">
        <v>2</v>
      </c>
      <c r="B168499">
        <v>4</v>
      </c>
      <c r="C168499">
        <v>4</v>
      </c>
      <c r="D168499">
        <v>2</v>
      </c>
    </row>
    <row r="168500" spans="1:4" x14ac:dyDescent="0.25">
      <c r="A168500">
        <v>3</v>
      </c>
      <c r="B168500">
        <v>4</v>
      </c>
      <c r="C168500">
        <v>4</v>
      </c>
      <c r="D168500">
        <v>2</v>
      </c>
    </row>
    <row r="168501" spans="1:4" x14ac:dyDescent="0.25">
      <c r="A168501">
        <v>4</v>
      </c>
      <c r="B168501">
        <v>4</v>
      </c>
      <c r="C168501">
        <v>4</v>
      </c>
      <c r="D168501">
        <v>2</v>
      </c>
    </row>
    <row r="168502" spans="1:4" x14ac:dyDescent="0.25">
      <c r="A168502">
        <v>0</v>
      </c>
      <c r="B168502">
        <v>0</v>
      </c>
      <c r="C168502">
        <v>0</v>
      </c>
      <c r="D168502">
        <v>3</v>
      </c>
    </row>
    <row r="168503" spans="1:4" x14ac:dyDescent="0.25">
      <c r="A168503">
        <v>1</v>
      </c>
      <c r="B168503">
        <v>0</v>
      </c>
      <c r="C168503">
        <v>0</v>
      </c>
      <c r="D168503">
        <v>3</v>
      </c>
    </row>
    <row r="168504" spans="1:4" x14ac:dyDescent="0.25">
      <c r="A168504">
        <v>2</v>
      </c>
      <c r="B168504">
        <v>0</v>
      </c>
      <c r="C168504">
        <v>0</v>
      </c>
      <c r="D168504">
        <v>3</v>
      </c>
    </row>
    <row r="168505" spans="1:4" x14ac:dyDescent="0.25">
      <c r="A168505">
        <v>4</v>
      </c>
      <c r="B168505">
        <v>3</v>
      </c>
      <c r="C168505">
        <v>0</v>
      </c>
      <c r="D168505">
        <v>2</v>
      </c>
    </row>
    <row r="168506" spans="1:4" x14ac:dyDescent="0.25">
      <c r="A168506">
        <v>4</v>
      </c>
      <c r="B168506">
        <v>3</v>
      </c>
      <c r="C168506">
        <v>0</v>
      </c>
      <c r="D168506">
        <v>2</v>
      </c>
    </row>
    <row r="168507" spans="1:4" x14ac:dyDescent="0.25">
      <c r="A168507">
        <v>4</v>
      </c>
      <c r="B168507">
        <v>3</v>
      </c>
      <c r="C168507">
        <v>0</v>
      </c>
      <c r="D168507">
        <v>2</v>
      </c>
    </row>
    <row r="168508" spans="1:4" x14ac:dyDescent="0.25">
      <c r="A168508">
        <v>4</v>
      </c>
      <c r="B168508">
        <v>3</v>
      </c>
      <c r="C168508">
        <v>0</v>
      </c>
      <c r="D168508">
        <v>2</v>
      </c>
    </row>
    <row r="168509" spans="1:4" x14ac:dyDescent="0.25">
      <c r="A168509">
        <v>4</v>
      </c>
      <c r="B168509">
        <v>3</v>
      </c>
      <c r="C168509">
        <v>0</v>
      </c>
      <c r="D168509">
        <v>2</v>
      </c>
    </row>
    <row r="168510" spans="1:4" x14ac:dyDescent="0.25">
      <c r="A168510">
        <v>4</v>
      </c>
      <c r="B168510">
        <v>3</v>
      </c>
      <c r="C168510">
        <v>0</v>
      </c>
      <c r="D168510">
        <v>2</v>
      </c>
    </row>
    <row r="168511" spans="1:4" x14ac:dyDescent="0.25">
      <c r="A168511">
        <v>4</v>
      </c>
      <c r="B168511">
        <v>3</v>
      </c>
      <c r="C168511">
        <v>0</v>
      </c>
      <c r="D168511">
        <v>2</v>
      </c>
    </row>
    <row r="168512" spans="1:4" x14ac:dyDescent="0.25">
      <c r="A168512">
        <v>4</v>
      </c>
      <c r="B168512">
        <v>3</v>
      </c>
      <c r="C168512">
        <v>0</v>
      </c>
      <c r="D168512">
        <v>2</v>
      </c>
    </row>
    <row r="168513" spans="1:4" x14ac:dyDescent="0.25">
      <c r="A168513">
        <v>1</v>
      </c>
      <c r="B168513">
        <v>2</v>
      </c>
      <c r="C168513">
        <v>0</v>
      </c>
      <c r="D168513">
        <v>3</v>
      </c>
    </row>
    <row r="168514" spans="1:4" x14ac:dyDescent="0.25">
      <c r="A168514">
        <v>4</v>
      </c>
      <c r="B168514">
        <v>3</v>
      </c>
      <c r="C168514">
        <v>0</v>
      </c>
      <c r="D168514">
        <v>2</v>
      </c>
    </row>
    <row r="168515" spans="1:4" x14ac:dyDescent="0.25">
      <c r="A168515">
        <v>4</v>
      </c>
      <c r="B168515">
        <v>3</v>
      </c>
      <c r="C168515">
        <v>0</v>
      </c>
      <c r="D168515">
        <v>2</v>
      </c>
    </row>
    <row r="168516" spans="1:4" x14ac:dyDescent="0.25">
      <c r="A168516">
        <v>4</v>
      </c>
      <c r="B168516">
        <v>3</v>
      </c>
      <c r="C168516">
        <v>0</v>
      </c>
      <c r="D168516">
        <v>2</v>
      </c>
    </row>
    <row r="168517" spans="1:4" x14ac:dyDescent="0.25">
      <c r="A168517">
        <v>4</v>
      </c>
      <c r="B168517">
        <v>3</v>
      </c>
      <c r="C168517">
        <v>0</v>
      </c>
      <c r="D168517">
        <v>2</v>
      </c>
    </row>
    <row r="168518" spans="1:4" x14ac:dyDescent="0.25">
      <c r="A168518">
        <v>1</v>
      </c>
      <c r="B168518">
        <v>3</v>
      </c>
      <c r="C168518">
        <v>0</v>
      </c>
      <c r="D168518">
        <v>3</v>
      </c>
    </row>
    <row r="168519" spans="1:4" x14ac:dyDescent="0.25">
      <c r="A168519">
        <v>4</v>
      </c>
      <c r="B168519">
        <v>3</v>
      </c>
      <c r="C168519">
        <v>0</v>
      </c>
      <c r="D168519">
        <v>2</v>
      </c>
    </row>
    <row r="168520" spans="1:4" x14ac:dyDescent="0.25">
      <c r="A168520">
        <v>4</v>
      </c>
      <c r="B168520">
        <v>3</v>
      </c>
      <c r="C168520">
        <v>0</v>
      </c>
      <c r="D168520">
        <v>2</v>
      </c>
    </row>
    <row r="168521" spans="1:4" x14ac:dyDescent="0.25">
      <c r="A168521">
        <v>4</v>
      </c>
      <c r="B168521">
        <v>3</v>
      </c>
      <c r="C168521">
        <v>0</v>
      </c>
      <c r="D168521">
        <v>2</v>
      </c>
    </row>
    <row r="168522" spans="1:4" x14ac:dyDescent="0.25">
      <c r="A168522">
        <v>4</v>
      </c>
      <c r="B168522">
        <v>3</v>
      </c>
      <c r="C168522">
        <v>0</v>
      </c>
      <c r="D168522">
        <v>2</v>
      </c>
    </row>
    <row r="168523" spans="1:4" x14ac:dyDescent="0.25">
      <c r="A168523">
        <v>1</v>
      </c>
      <c r="B168523">
        <v>4</v>
      </c>
      <c r="C168523">
        <v>0</v>
      </c>
      <c r="D168523">
        <v>3</v>
      </c>
    </row>
    <row r="168524" spans="1:4" x14ac:dyDescent="0.25">
      <c r="A168524">
        <v>4</v>
      </c>
      <c r="B168524">
        <v>3</v>
      </c>
      <c r="C168524">
        <v>0</v>
      </c>
      <c r="D168524">
        <v>2</v>
      </c>
    </row>
    <row r="168525" spans="1:4" x14ac:dyDescent="0.25">
      <c r="A168525">
        <v>4</v>
      </c>
      <c r="B168525">
        <v>3</v>
      </c>
      <c r="C168525">
        <v>0</v>
      </c>
      <c r="D168525">
        <v>2</v>
      </c>
    </row>
    <row r="168526" spans="1:4" x14ac:dyDescent="0.25">
      <c r="A168526">
        <v>4</v>
      </c>
      <c r="B168526">
        <v>3</v>
      </c>
      <c r="C168526">
        <v>0</v>
      </c>
      <c r="D168526">
        <v>2</v>
      </c>
    </row>
    <row r="168527" spans="1:4" x14ac:dyDescent="0.25">
      <c r="A168527">
        <v>0</v>
      </c>
      <c r="B168527">
        <v>0</v>
      </c>
      <c r="C168527">
        <v>1</v>
      </c>
      <c r="D168527">
        <v>3</v>
      </c>
    </row>
    <row r="168528" spans="1:4" x14ac:dyDescent="0.25">
      <c r="A168528">
        <v>1</v>
      </c>
      <c r="B168528">
        <v>0</v>
      </c>
      <c r="C168528">
        <v>1</v>
      </c>
      <c r="D168528">
        <v>3</v>
      </c>
    </row>
    <row r="168529" spans="1:4" x14ac:dyDescent="0.25">
      <c r="A168529">
        <v>2</v>
      </c>
      <c r="B168529">
        <v>0</v>
      </c>
      <c r="C168529">
        <v>1</v>
      </c>
      <c r="D168529">
        <v>3</v>
      </c>
    </row>
    <row r="168530" spans="1:4" x14ac:dyDescent="0.25">
      <c r="A168530">
        <v>4</v>
      </c>
      <c r="B168530">
        <v>3</v>
      </c>
      <c r="C168530">
        <v>0</v>
      </c>
      <c r="D168530">
        <v>2</v>
      </c>
    </row>
    <row r="168531" spans="1:4" x14ac:dyDescent="0.25">
      <c r="A168531">
        <v>4</v>
      </c>
      <c r="B168531">
        <v>3</v>
      </c>
      <c r="C168531">
        <v>0</v>
      </c>
      <c r="D168531">
        <v>2</v>
      </c>
    </row>
    <row r="168532" spans="1:4" x14ac:dyDescent="0.25">
      <c r="A168532">
        <v>4</v>
      </c>
      <c r="B168532">
        <v>3</v>
      </c>
      <c r="C168532">
        <v>0</v>
      </c>
      <c r="D168532">
        <v>2</v>
      </c>
    </row>
    <row r="168533" spans="1:4" x14ac:dyDescent="0.25">
      <c r="A168533">
        <v>1</v>
      </c>
      <c r="B168533">
        <v>1</v>
      </c>
      <c r="C168533">
        <v>1</v>
      </c>
      <c r="D168533">
        <v>3</v>
      </c>
    </row>
    <row r="168534" spans="1:4" x14ac:dyDescent="0.25">
      <c r="A168534">
        <v>4</v>
      </c>
      <c r="B168534">
        <v>3</v>
      </c>
      <c r="C168534">
        <v>0</v>
      </c>
      <c r="D168534">
        <v>2</v>
      </c>
    </row>
    <row r="168535" spans="1:4" x14ac:dyDescent="0.25">
      <c r="A168535">
        <v>4</v>
      </c>
      <c r="B168535">
        <v>3</v>
      </c>
      <c r="C168535">
        <v>0</v>
      </c>
      <c r="D168535">
        <v>2</v>
      </c>
    </row>
    <row r="168536" spans="1:4" x14ac:dyDescent="0.25">
      <c r="A168536">
        <v>4</v>
      </c>
      <c r="B168536">
        <v>3</v>
      </c>
      <c r="C168536">
        <v>0</v>
      </c>
      <c r="D168536">
        <v>2</v>
      </c>
    </row>
    <row r="168537" spans="1:4" x14ac:dyDescent="0.25">
      <c r="A168537">
        <v>4</v>
      </c>
      <c r="B168537">
        <v>3</v>
      </c>
      <c r="C168537">
        <v>0</v>
      </c>
      <c r="D168537">
        <v>2</v>
      </c>
    </row>
    <row r="168538" spans="1:4" x14ac:dyDescent="0.25">
      <c r="A168538">
        <v>1</v>
      </c>
      <c r="B168538">
        <v>2</v>
      </c>
      <c r="C168538">
        <v>1</v>
      </c>
      <c r="D168538">
        <v>3</v>
      </c>
    </row>
    <row r="168539" spans="1:4" x14ac:dyDescent="0.25">
      <c r="A168539">
        <v>4</v>
      </c>
      <c r="B168539">
        <v>3</v>
      </c>
      <c r="C168539">
        <v>0</v>
      </c>
      <c r="D168539">
        <v>2</v>
      </c>
    </row>
    <row r="168540" spans="1:4" x14ac:dyDescent="0.25">
      <c r="A168540">
        <v>4</v>
      </c>
      <c r="B168540">
        <v>3</v>
      </c>
      <c r="C168540">
        <v>0</v>
      </c>
      <c r="D168540">
        <v>2</v>
      </c>
    </row>
    <row r="168541" spans="1:4" x14ac:dyDescent="0.25">
      <c r="A168541">
        <v>4</v>
      </c>
      <c r="B168541">
        <v>3</v>
      </c>
      <c r="C168541">
        <v>0</v>
      </c>
      <c r="D168541">
        <v>2</v>
      </c>
    </row>
    <row r="168542" spans="1:4" x14ac:dyDescent="0.25">
      <c r="A168542">
        <v>0</v>
      </c>
      <c r="B168542">
        <v>3</v>
      </c>
      <c r="C168542">
        <v>1</v>
      </c>
      <c r="D168542">
        <v>3</v>
      </c>
    </row>
    <row r="168543" spans="1:4" x14ac:dyDescent="0.25">
      <c r="A168543">
        <v>1</v>
      </c>
      <c r="B168543">
        <v>3</v>
      </c>
      <c r="C168543">
        <v>1</v>
      </c>
      <c r="D168543">
        <v>3</v>
      </c>
    </row>
    <row r="168544" spans="1:4" x14ac:dyDescent="0.25">
      <c r="A168544">
        <v>4</v>
      </c>
      <c r="B168544">
        <v>3</v>
      </c>
      <c r="C168544">
        <v>0</v>
      </c>
      <c r="D168544">
        <v>2</v>
      </c>
    </row>
    <row r="168545" spans="1:4" x14ac:dyDescent="0.25">
      <c r="A168545">
        <v>4</v>
      </c>
      <c r="B168545">
        <v>3</v>
      </c>
      <c r="C168545">
        <v>0</v>
      </c>
      <c r="D168545">
        <v>2</v>
      </c>
    </row>
    <row r="168546" spans="1:4" x14ac:dyDescent="0.25">
      <c r="A168546">
        <v>4</v>
      </c>
      <c r="B168546">
        <v>3</v>
      </c>
      <c r="C168546">
        <v>0</v>
      </c>
      <c r="D168546">
        <v>2</v>
      </c>
    </row>
    <row r="168547" spans="1:4" x14ac:dyDescent="0.25">
      <c r="A168547">
        <v>4</v>
      </c>
      <c r="B168547">
        <v>3</v>
      </c>
      <c r="C168547">
        <v>0</v>
      </c>
      <c r="D168547">
        <v>2</v>
      </c>
    </row>
    <row r="168548" spans="1:4" x14ac:dyDescent="0.25">
      <c r="A168548">
        <v>1</v>
      </c>
      <c r="B168548">
        <v>4</v>
      </c>
      <c r="C168548">
        <v>1</v>
      </c>
      <c r="D168548">
        <v>3</v>
      </c>
    </row>
    <row r="168549" spans="1:4" x14ac:dyDescent="0.25">
      <c r="A168549">
        <v>4</v>
      </c>
      <c r="B168549">
        <v>3</v>
      </c>
      <c r="C168549">
        <v>0</v>
      </c>
      <c r="D168549">
        <v>2</v>
      </c>
    </row>
    <row r="168550" spans="1:4" x14ac:dyDescent="0.25">
      <c r="A168550">
        <v>4</v>
      </c>
      <c r="B168550">
        <v>3</v>
      </c>
      <c r="C168550">
        <v>0</v>
      </c>
      <c r="D168550">
        <v>2</v>
      </c>
    </row>
    <row r="168551" spans="1:4" x14ac:dyDescent="0.25">
      <c r="A168551">
        <v>4</v>
      </c>
      <c r="B168551">
        <v>3</v>
      </c>
      <c r="C168551">
        <v>0</v>
      </c>
      <c r="D168551">
        <v>2</v>
      </c>
    </row>
    <row r="168552" spans="1:4" x14ac:dyDescent="0.25">
      <c r="A168552">
        <v>4</v>
      </c>
      <c r="B168552">
        <v>3</v>
      </c>
      <c r="C168552">
        <v>0</v>
      </c>
      <c r="D168552">
        <v>2</v>
      </c>
    </row>
    <row r="168553" spans="1:4" x14ac:dyDescent="0.25">
      <c r="A168553">
        <v>4</v>
      </c>
      <c r="B168553">
        <v>3</v>
      </c>
      <c r="C168553">
        <v>0</v>
      </c>
      <c r="D168553">
        <v>2</v>
      </c>
    </row>
    <row r="168554" spans="1:4" x14ac:dyDescent="0.25">
      <c r="A168554">
        <v>2</v>
      </c>
      <c r="B168554">
        <v>0</v>
      </c>
      <c r="C168554">
        <v>2</v>
      </c>
      <c r="D168554">
        <v>3</v>
      </c>
    </row>
    <row r="168555" spans="1:4" x14ac:dyDescent="0.25">
      <c r="A168555">
        <v>3</v>
      </c>
      <c r="B168555">
        <v>0</v>
      </c>
      <c r="C168555">
        <v>2</v>
      </c>
      <c r="D168555">
        <v>3</v>
      </c>
    </row>
    <row r="168556" spans="1:4" x14ac:dyDescent="0.25">
      <c r="A168556">
        <v>4</v>
      </c>
      <c r="B168556">
        <v>3</v>
      </c>
      <c r="C168556">
        <v>0</v>
      </c>
      <c r="D168556">
        <v>2</v>
      </c>
    </row>
    <row r="168557" spans="1:4" x14ac:dyDescent="0.25">
      <c r="A168557">
        <v>4</v>
      </c>
      <c r="B168557">
        <v>3</v>
      </c>
      <c r="C168557">
        <v>0</v>
      </c>
      <c r="D168557">
        <v>2</v>
      </c>
    </row>
    <row r="168558" spans="1:4" x14ac:dyDescent="0.25">
      <c r="A168558">
        <v>4</v>
      </c>
      <c r="B168558">
        <v>3</v>
      </c>
      <c r="C168558">
        <v>0</v>
      </c>
      <c r="D168558">
        <v>2</v>
      </c>
    </row>
    <row r="168559" spans="1:4" x14ac:dyDescent="0.25">
      <c r="A168559">
        <v>4</v>
      </c>
      <c r="B168559">
        <v>3</v>
      </c>
      <c r="C168559">
        <v>0</v>
      </c>
      <c r="D168559">
        <v>2</v>
      </c>
    </row>
    <row r="168560" spans="1:4" x14ac:dyDescent="0.25">
      <c r="A168560">
        <v>4</v>
      </c>
      <c r="B168560">
        <v>3</v>
      </c>
      <c r="C168560">
        <v>0</v>
      </c>
      <c r="D168560">
        <v>2</v>
      </c>
    </row>
    <row r="168561" spans="1:4" x14ac:dyDescent="0.25">
      <c r="A168561">
        <v>4</v>
      </c>
      <c r="B168561">
        <v>3</v>
      </c>
      <c r="C168561">
        <v>0</v>
      </c>
      <c r="D168561">
        <v>2</v>
      </c>
    </row>
    <row r="168562" spans="1:4" x14ac:dyDescent="0.25">
      <c r="A168562">
        <v>0</v>
      </c>
      <c r="B168562">
        <v>2</v>
      </c>
      <c r="C168562">
        <v>2</v>
      </c>
      <c r="D168562">
        <v>3</v>
      </c>
    </row>
    <row r="168563" spans="1:4" x14ac:dyDescent="0.25">
      <c r="A168563">
        <v>4</v>
      </c>
      <c r="B168563">
        <v>3</v>
      </c>
      <c r="C168563">
        <v>0</v>
      </c>
      <c r="D168563">
        <v>2</v>
      </c>
    </row>
    <row r="168564" spans="1:4" x14ac:dyDescent="0.25">
      <c r="A168564">
        <v>4</v>
      </c>
      <c r="B168564">
        <v>3</v>
      </c>
      <c r="C168564">
        <v>0</v>
      </c>
      <c r="D168564">
        <v>2</v>
      </c>
    </row>
    <row r="168565" spans="1:4" x14ac:dyDescent="0.25">
      <c r="A168565">
        <v>3</v>
      </c>
      <c r="B168565">
        <v>2</v>
      </c>
      <c r="C168565">
        <v>2</v>
      </c>
      <c r="D168565">
        <v>3</v>
      </c>
    </row>
    <row r="168566" spans="1:4" x14ac:dyDescent="0.25">
      <c r="A168566">
        <v>4</v>
      </c>
      <c r="B168566">
        <v>3</v>
      </c>
      <c r="C168566">
        <v>0</v>
      </c>
      <c r="D168566">
        <v>2</v>
      </c>
    </row>
    <row r="168567" spans="1:4" x14ac:dyDescent="0.25">
      <c r="A168567">
        <v>0</v>
      </c>
      <c r="B168567">
        <v>3</v>
      </c>
      <c r="C168567">
        <v>2</v>
      </c>
      <c r="D168567">
        <v>3</v>
      </c>
    </row>
    <row r="168568" spans="1:4" x14ac:dyDescent="0.25">
      <c r="A168568">
        <v>4</v>
      </c>
      <c r="B168568">
        <v>3</v>
      </c>
      <c r="C168568">
        <v>0</v>
      </c>
      <c r="D168568">
        <v>2</v>
      </c>
    </row>
    <row r="168569" spans="1:4" x14ac:dyDescent="0.25">
      <c r="A168569">
        <v>4</v>
      </c>
      <c r="B168569">
        <v>3</v>
      </c>
      <c r="C168569">
        <v>0</v>
      </c>
      <c r="D168569">
        <v>2</v>
      </c>
    </row>
    <row r="168570" spans="1:4" x14ac:dyDescent="0.25">
      <c r="A168570">
        <v>3</v>
      </c>
      <c r="B168570">
        <v>3</v>
      </c>
      <c r="C168570">
        <v>2</v>
      </c>
      <c r="D168570">
        <v>3</v>
      </c>
    </row>
    <row r="168571" spans="1:4" x14ac:dyDescent="0.25">
      <c r="A168571">
        <v>4</v>
      </c>
      <c r="B168571">
        <v>3</v>
      </c>
      <c r="C168571">
        <v>2</v>
      </c>
      <c r="D168571">
        <v>3</v>
      </c>
    </row>
    <row r="168572" spans="1:4" x14ac:dyDescent="0.25">
      <c r="A168572">
        <v>4</v>
      </c>
      <c r="B168572">
        <v>3</v>
      </c>
      <c r="C168572">
        <v>0</v>
      </c>
      <c r="D168572">
        <v>2</v>
      </c>
    </row>
    <row r="168573" spans="1:4" x14ac:dyDescent="0.25">
      <c r="A168573">
        <v>1</v>
      </c>
      <c r="B168573">
        <v>4</v>
      </c>
      <c r="C168573">
        <v>2</v>
      </c>
      <c r="D168573">
        <v>3</v>
      </c>
    </row>
    <row r="168574" spans="1:4" x14ac:dyDescent="0.25">
      <c r="A168574">
        <v>4</v>
      </c>
      <c r="B168574">
        <v>3</v>
      </c>
      <c r="C168574">
        <v>0</v>
      </c>
      <c r="D168574">
        <v>2</v>
      </c>
    </row>
    <row r="168575" spans="1:4" x14ac:dyDescent="0.25">
      <c r="A168575">
        <v>3</v>
      </c>
      <c r="B168575">
        <v>4</v>
      </c>
      <c r="C168575">
        <v>2</v>
      </c>
      <c r="D168575">
        <v>3</v>
      </c>
    </row>
    <row r="168576" spans="1:4" x14ac:dyDescent="0.25">
      <c r="A168576">
        <v>4</v>
      </c>
      <c r="B168576">
        <v>3</v>
      </c>
      <c r="C168576">
        <v>0</v>
      </c>
      <c r="D168576">
        <v>2</v>
      </c>
    </row>
    <row r="168577" spans="1:4" x14ac:dyDescent="0.25">
      <c r="A168577">
        <v>4</v>
      </c>
      <c r="B168577">
        <v>3</v>
      </c>
      <c r="C168577">
        <v>0</v>
      </c>
      <c r="D168577">
        <v>2</v>
      </c>
    </row>
    <row r="168578" spans="1:4" x14ac:dyDescent="0.25">
      <c r="A168578">
        <v>4</v>
      </c>
      <c r="B168578">
        <v>3</v>
      </c>
      <c r="C168578">
        <v>0</v>
      </c>
      <c r="D168578">
        <v>2</v>
      </c>
    </row>
    <row r="168579" spans="1:4" x14ac:dyDescent="0.25">
      <c r="A168579">
        <v>2</v>
      </c>
      <c r="B168579">
        <v>0</v>
      </c>
      <c r="C168579">
        <v>3</v>
      </c>
      <c r="D168579">
        <v>3</v>
      </c>
    </row>
    <row r="168580" spans="1:4" x14ac:dyDescent="0.25">
      <c r="A168580">
        <v>3</v>
      </c>
      <c r="B168580">
        <v>0</v>
      </c>
      <c r="C168580">
        <v>3</v>
      </c>
      <c r="D168580">
        <v>3</v>
      </c>
    </row>
    <row r="168581" spans="1:4" x14ac:dyDescent="0.25">
      <c r="A168581">
        <v>4</v>
      </c>
      <c r="B168581">
        <v>3</v>
      </c>
      <c r="C168581">
        <v>0</v>
      </c>
      <c r="D168581">
        <v>2</v>
      </c>
    </row>
    <row r="168582" spans="1:4" x14ac:dyDescent="0.25">
      <c r="A168582">
        <v>4</v>
      </c>
      <c r="B168582">
        <v>3</v>
      </c>
      <c r="C168582">
        <v>0</v>
      </c>
      <c r="D168582">
        <v>2</v>
      </c>
    </row>
    <row r="168583" spans="1:4" x14ac:dyDescent="0.25">
      <c r="A168583">
        <v>1</v>
      </c>
      <c r="B168583">
        <v>1</v>
      </c>
      <c r="C168583">
        <v>3</v>
      </c>
      <c r="D168583">
        <v>3</v>
      </c>
    </row>
    <row r="168584" spans="1:4" x14ac:dyDescent="0.25">
      <c r="A168584">
        <v>2</v>
      </c>
      <c r="B168584">
        <v>1</v>
      </c>
      <c r="C168584">
        <v>3</v>
      </c>
      <c r="D168584">
        <v>3</v>
      </c>
    </row>
    <row r="168585" spans="1:4" x14ac:dyDescent="0.25">
      <c r="A168585">
        <v>3</v>
      </c>
      <c r="B168585">
        <v>1</v>
      </c>
      <c r="C168585">
        <v>3</v>
      </c>
      <c r="D168585">
        <v>3</v>
      </c>
    </row>
    <row r="168586" spans="1:4" x14ac:dyDescent="0.25">
      <c r="A168586">
        <v>4</v>
      </c>
      <c r="B168586">
        <v>3</v>
      </c>
      <c r="C168586">
        <v>0</v>
      </c>
      <c r="D168586">
        <v>2</v>
      </c>
    </row>
    <row r="168587" spans="1:4" x14ac:dyDescent="0.25">
      <c r="A168587">
        <v>4</v>
      </c>
      <c r="B168587">
        <v>3</v>
      </c>
      <c r="C168587">
        <v>0</v>
      </c>
      <c r="D168587">
        <v>2</v>
      </c>
    </row>
    <row r="168588" spans="1:4" x14ac:dyDescent="0.25">
      <c r="A168588">
        <v>4</v>
      </c>
      <c r="B168588">
        <v>3</v>
      </c>
      <c r="C168588">
        <v>0</v>
      </c>
      <c r="D168588">
        <v>2</v>
      </c>
    </row>
    <row r="168589" spans="1:4" x14ac:dyDescent="0.25">
      <c r="A168589">
        <v>4</v>
      </c>
      <c r="B168589">
        <v>3</v>
      </c>
      <c r="C168589">
        <v>0</v>
      </c>
      <c r="D168589">
        <v>2</v>
      </c>
    </row>
    <row r="168590" spans="1:4" x14ac:dyDescent="0.25">
      <c r="A168590">
        <v>4</v>
      </c>
      <c r="B168590">
        <v>3</v>
      </c>
      <c r="C168590">
        <v>0</v>
      </c>
      <c r="D168590">
        <v>2</v>
      </c>
    </row>
    <row r="168591" spans="1:4" x14ac:dyDescent="0.25">
      <c r="A168591">
        <v>4</v>
      </c>
      <c r="B168591">
        <v>3</v>
      </c>
      <c r="C168591">
        <v>0</v>
      </c>
      <c r="D168591">
        <v>2</v>
      </c>
    </row>
    <row r="168592" spans="1:4" x14ac:dyDescent="0.25">
      <c r="A168592">
        <v>4</v>
      </c>
      <c r="B168592">
        <v>3</v>
      </c>
      <c r="C168592">
        <v>0</v>
      </c>
      <c r="D168592">
        <v>2</v>
      </c>
    </row>
    <row r="168593" spans="1:4" x14ac:dyDescent="0.25">
      <c r="A168593">
        <v>4</v>
      </c>
      <c r="B168593">
        <v>3</v>
      </c>
      <c r="C168593">
        <v>0</v>
      </c>
      <c r="D168593">
        <v>2</v>
      </c>
    </row>
    <row r="168594" spans="1:4" x14ac:dyDescent="0.25">
      <c r="A168594">
        <v>4</v>
      </c>
      <c r="B168594">
        <v>3</v>
      </c>
      <c r="C168594">
        <v>0</v>
      </c>
      <c r="D168594">
        <v>2</v>
      </c>
    </row>
    <row r="168595" spans="1:4" x14ac:dyDescent="0.25">
      <c r="A168595">
        <v>3</v>
      </c>
      <c r="B168595">
        <v>3</v>
      </c>
      <c r="C168595">
        <v>3</v>
      </c>
      <c r="D168595">
        <v>3</v>
      </c>
    </row>
    <row r="168596" spans="1:4" x14ac:dyDescent="0.25">
      <c r="A168596">
        <v>4</v>
      </c>
      <c r="B168596">
        <v>3</v>
      </c>
      <c r="C168596">
        <v>3</v>
      </c>
      <c r="D168596">
        <v>3</v>
      </c>
    </row>
    <row r="168597" spans="1:4" x14ac:dyDescent="0.25">
      <c r="A168597">
        <v>4</v>
      </c>
      <c r="B168597">
        <v>3</v>
      </c>
      <c r="C168597">
        <v>0</v>
      </c>
      <c r="D168597">
        <v>2</v>
      </c>
    </row>
    <row r="168598" spans="1:4" x14ac:dyDescent="0.25">
      <c r="A168598">
        <v>4</v>
      </c>
      <c r="B168598">
        <v>3</v>
      </c>
      <c r="C168598">
        <v>0</v>
      </c>
      <c r="D168598">
        <v>2</v>
      </c>
    </row>
    <row r="168599" spans="1:4" x14ac:dyDescent="0.25">
      <c r="A168599">
        <v>4</v>
      </c>
      <c r="B168599">
        <v>3</v>
      </c>
      <c r="C168599">
        <v>0</v>
      </c>
      <c r="D168599">
        <v>2</v>
      </c>
    </row>
    <row r="168600" spans="1:4" x14ac:dyDescent="0.25">
      <c r="A168600">
        <v>3</v>
      </c>
      <c r="B168600">
        <v>4</v>
      </c>
      <c r="C168600">
        <v>3</v>
      </c>
      <c r="D168600">
        <v>3</v>
      </c>
    </row>
    <row r="168601" spans="1:4" x14ac:dyDescent="0.25">
      <c r="A168601">
        <v>4</v>
      </c>
      <c r="B168601">
        <v>4</v>
      </c>
      <c r="C168601">
        <v>3</v>
      </c>
      <c r="D168601">
        <v>3</v>
      </c>
    </row>
    <row r="168602" spans="1:4" x14ac:dyDescent="0.25">
      <c r="A168602">
        <v>4</v>
      </c>
      <c r="B168602">
        <v>3</v>
      </c>
      <c r="C168602">
        <v>0</v>
      </c>
      <c r="D168602">
        <v>2</v>
      </c>
    </row>
    <row r="168603" spans="1:4" x14ac:dyDescent="0.25">
      <c r="A168603">
        <v>4</v>
      </c>
      <c r="B168603">
        <v>3</v>
      </c>
      <c r="C168603">
        <v>0</v>
      </c>
      <c r="D168603">
        <v>2</v>
      </c>
    </row>
    <row r="168604" spans="1:4" x14ac:dyDescent="0.25">
      <c r="A168604">
        <v>2</v>
      </c>
      <c r="B168604">
        <v>0</v>
      </c>
      <c r="C168604">
        <v>4</v>
      </c>
      <c r="D168604">
        <v>3</v>
      </c>
    </row>
    <row r="168605" spans="1:4" x14ac:dyDescent="0.25">
      <c r="A168605">
        <v>3</v>
      </c>
      <c r="B168605">
        <v>0</v>
      </c>
      <c r="C168605">
        <v>4</v>
      </c>
      <c r="D168605">
        <v>3</v>
      </c>
    </row>
    <row r="168606" spans="1:4" x14ac:dyDescent="0.25">
      <c r="A168606">
        <v>4</v>
      </c>
      <c r="B168606">
        <v>3</v>
      </c>
      <c r="C168606">
        <v>0</v>
      </c>
      <c r="D168606">
        <v>2</v>
      </c>
    </row>
    <row r="168607" spans="1:4" x14ac:dyDescent="0.25">
      <c r="A168607">
        <v>4</v>
      </c>
      <c r="B168607">
        <v>3</v>
      </c>
      <c r="C168607">
        <v>0</v>
      </c>
      <c r="D168607">
        <v>2</v>
      </c>
    </row>
    <row r="168608" spans="1:4" x14ac:dyDescent="0.25">
      <c r="A168608">
        <v>4</v>
      </c>
      <c r="B168608">
        <v>3</v>
      </c>
      <c r="C168608">
        <v>0</v>
      </c>
      <c r="D168608">
        <v>2</v>
      </c>
    </row>
    <row r="168609" spans="1:4" x14ac:dyDescent="0.25">
      <c r="A168609">
        <v>4</v>
      </c>
      <c r="B168609">
        <v>3</v>
      </c>
      <c r="C168609">
        <v>0</v>
      </c>
      <c r="D168609">
        <v>2</v>
      </c>
    </row>
    <row r="168610" spans="1:4" x14ac:dyDescent="0.25">
      <c r="A168610">
        <v>4</v>
      </c>
      <c r="B168610">
        <v>3</v>
      </c>
      <c r="C168610">
        <v>0</v>
      </c>
      <c r="D168610">
        <v>2</v>
      </c>
    </row>
    <row r="168611" spans="1:4" x14ac:dyDescent="0.25">
      <c r="A168611">
        <v>4</v>
      </c>
      <c r="B168611">
        <v>3</v>
      </c>
      <c r="C168611">
        <v>0</v>
      </c>
      <c r="D168611">
        <v>2</v>
      </c>
    </row>
    <row r="168612" spans="1:4" x14ac:dyDescent="0.25">
      <c r="A168612">
        <v>0</v>
      </c>
      <c r="B168612">
        <v>2</v>
      </c>
      <c r="C168612">
        <v>4</v>
      </c>
      <c r="D168612">
        <v>3</v>
      </c>
    </row>
    <row r="168613" spans="1:4" x14ac:dyDescent="0.25">
      <c r="A168613">
        <v>4</v>
      </c>
      <c r="B168613">
        <v>3</v>
      </c>
      <c r="C168613">
        <v>0</v>
      </c>
      <c r="D168613">
        <v>2</v>
      </c>
    </row>
    <row r="168614" spans="1:4" x14ac:dyDescent="0.25">
      <c r="A168614">
        <v>4</v>
      </c>
      <c r="B168614">
        <v>3</v>
      </c>
      <c r="C168614">
        <v>0</v>
      </c>
      <c r="D168614">
        <v>2</v>
      </c>
    </row>
    <row r="168615" spans="1:4" x14ac:dyDescent="0.25">
      <c r="A168615">
        <v>4</v>
      </c>
      <c r="B168615">
        <v>3</v>
      </c>
      <c r="C168615">
        <v>0</v>
      </c>
      <c r="D168615">
        <v>2</v>
      </c>
    </row>
    <row r="168616" spans="1:4" x14ac:dyDescent="0.25">
      <c r="A168616">
        <v>4</v>
      </c>
      <c r="B168616">
        <v>3</v>
      </c>
      <c r="C168616">
        <v>0</v>
      </c>
      <c r="D168616">
        <v>2</v>
      </c>
    </row>
    <row r="168617" spans="1:4" x14ac:dyDescent="0.25">
      <c r="A168617">
        <v>0</v>
      </c>
      <c r="B168617">
        <v>3</v>
      </c>
      <c r="C168617">
        <v>4</v>
      </c>
      <c r="D168617">
        <v>3</v>
      </c>
    </row>
    <row r="168618" spans="1:4" x14ac:dyDescent="0.25">
      <c r="A168618">
        <v>4</v>
      </c>
      <c r="B168618">
        <v>3</v>
      </c>
      <c r="C168618">
        <v>0</v>
      </c>
      <c r="D168618">
        <v>2</v>
      </c>
    </row>
    <row r="168619" spans="1:4" x14ac:dyDescent="0.25">
      <c r="A168619">
        <v>2</v>
      </c>
      <c r="B168619">
        <v>3</v>
      </c>
      <c r="C168619">
        <v>4</v>
      </c>
      <c r="D168619">
        <v>3</v>
      </c>
    </row>
    <row r="168620" spans="1:4" x14ac:dyDescent="0.25">
      <c r="A168620">
        <v>4</v>
      </c>
      <c r="B168620">
        <v>3</v>
      </c>
      <c r="C168620">
        <v>0</v>
      </c>
      <c r="D168620">
        <v>2</v>
      </c>
    </row>
    <row r="168621" spans="1:4" x14ac:dyDescent="0.25">
      <c r="A168621">
        <v>4</v>
      </c>
      <c r="B168621">
        <v>3</v>
      </c>
      <c r="C168621">
        <v>4</v>
      </c>
      <c r="D168621">
        <v>3</v>
      </c>
    </row>
    <row r="168622" spans="1:4" x14ac:dyDescent="0.25">
      <c r="A168622">
        <v>0</v>
      </c>
      <c r="B168622">
        <v>4</v>
      </c>
      <c r="C168622">
        <v>4</v>
      </c>
      <c r="D168622">
        <v>3</v>
      </c>
    </row>
    <row r="168623" spans="1:4" x14ac:dyDescent="0.25">
      <c r="A168623">
        <v>4</v>
      </c>
      <c r="B168623">
        <v>3</v>
      </c>
      <c r="C168623">
        <v>0</v>
      </c>
      <c r="D168623">
        <v>2</v>
      </c>
    </row>
    <row r="168624" spans="1:4" x14ac:dyDescent="0.25">
      <c r="A168624">
        <v>4</v>
      </c>
      <c r="B168624">
        <v>3</v>
      </c>
      <c r="C168624">
        <v>0</v>
      </c>
      <c r="D168624">
        <v>2</v>
      </c>
    </row>
    <row r="168625" spans="1:4" x14ac:dyDescent="0.25">
      <c r="A168625">
        <v>3</v>
      </c>
      <c r="B168625">
        <v>4</v>
      </c>
      <c r="C168625">
        <v>4</v>
      </c>
      <c r="D168625">
        <v>3</v>
      </c>
    </row>
    <row r="168626" spans="1:4" x14ac:dyDescent="0.25">
      <c r="A168626">
        <v>4</v>
      </c>
      <c r="B168626">
        <v>3</v>
      </c>
      <c r="C168626">
        <v>0</v>
      </c>
      <c r="D168626">
        <v>2</v>
      </c>
    </row>
    <row r="168627" spans="1:4" x14ac:dyDescent="0.25">
      <c r="A168627">
        <v>0</v>
      </c>
      <c r="B168627">
        <v>0</v>
      </c>
      <c r="C168627">
        <v>0</v>
      </c>
      <c r="D168627">
        <v>4</v>
      </c>
    </row>
    <row r="168628" spans="1:4" x14ac:dyDescent="0.25">
      <c r="A168628">
        <v>1</v>
      </c>
      <c r="B168628">
        <v>0</v>
      </c>
      <c r="C168628">
        <v>0</v>
      </c>
      <c r="D168628">
        <v>4</v>
      </c>
    </row>
    <row r="168629" spans="1:4" x14ac:dyDescent="0.25">
      <c r="A168629">
        <v>4</v>
      </c>
      <c r="B168629">
        <v>3</v>
      </c>
      <c r="C168629">
        <v>0</v>
      </c>
      <c r="D168629">
        <v>2</v>
      </c>
    </row>
    <row r="168630" spans="1:4" x14ac:dyDescent="0.25">
      <c r="A168630">
        <v>4</v>
      </c>
      <c r="B168630">
        <v>3</v>
      </c>
      <c r="C168630">
        <v>0</v>
      </c>
      <c r="D168630">
        <v>2</v>
      </c>
    </row>
    <row r="168631" spans="1:4" x14ac:dyDescent="0.25">
      <c r="A168631">
        <v>4</v>
      </c>
      <c r="B168631">
        <v>0</v>
      </c>
      <c r="C168631">
        <v>0</v>
      </c>
      <c r="D168631">
        <v>4</v>
      </c>
    </row>
    <row r="168632" spans="1:4" x14ac:dyDescent="0.25">
      <c r="A168632">
        <v>0</v>
      </c>
      <c r="B168632">
        <v>1</v>
      </c>
      <c r="C168632">
        <v>0</v>
      </c>
      <c r="D168632">
        <v>4</v>
      </c>
    </row>
    <row r="168633" spans="1:4" x14ac:dyDescent="0.25">
      <c r="A168633">
        <v>1</v>
      </c>
      <c r="B168633">
        <v>1</v>
      </c>
      <c r="C168633">
        <v>0</v>
      </c>
      <c r="D168633">
        <v>4</v>
      </c>
    </row>
    <row r="168634" spans="1:4" x14ac:dyDescent="0.25">
      <c r="A168634">
        <v>2</v>
      </c>
      <c r="B168634">
        <v>1</v>
      </c>
      <c r="C168634">
        <v>0</v>
      </c>
      <c r="D168634">
        <v>4</v>
      </c>
    </row>
    <row r="168635" spans="1:4" x14ac:dyDescent="0.25">
      <c r="A168635">
        <v>4</v>
      </c>
      <c r="B168635">
        <v>3</v>
      </c>
      <c r="C168635">
        <v>0</v>
      </c>
      <c r="D168635">
        <v>2</v>
      </c>
    </row>
    <row r="168636" spans="1:4" x14ac:dyDescent="0.25">
      <c r="A168636">
        <v>4</v>
      </c>
      <c r="B168636">
        <v>3</v>
      </c>
      <c r="C168636">
        <v>0</v>
      </c>
      <c r="D168636">
        <v>2</v>
      </c>
    </row>
    <row r="168637" spans="1:4" x14ac:dyDescent="0.25">
      <c r="A168637">
        <v>0</v>
      </c>
      <c r="B168637">
        <v>2</v>
      </c>
      <c r="C168637">
        <v>0</v>
      </c>
      <c r="D168637">
        <v>4</v>
      </c>
    </row>
    <row r="168638" spans="1:4" x14ac:dyDescent="0.25">
      <c r="A168638">
        <v>1</v>
      </c>
      <c r="B168638">
        <v>2</v>
      </c>
      <c r="C168638">
        <v>0</v>
      </c>
      <c r="D168638">
        <v>4</v>
      </c>
    </row>
    <row r="168639" spans="1:4" x14ac:dyDescent="0.25">
      <c r="A168639">
        <v>4</v>
      </c>
      <c r="B168639">
        <v>3</v>
      </c>
      <c r="C168639">
        <v>0</v>
      </c>
      <c r="D168639">
        <v>2</v>
      </c>
    </row>
    <row r="168640" spans="1:4" x14ac:dyDescent="0.25">
      <c r="A168640">
        <v>4</v>
      </c>
      <c r="B168640">
        <v>3</v>
      </c>
      <c r="C168640">
        <v>0</v>
      </c>
      <c r="D168640">
        <v>2</v>
      </c>
    </row>
    <row r="168641" spans="1:4" x14ac:dyDescent="0.25">
      <c r="A168641">
        <v>4</v>
      </c>
      <c r="B168641">
        <v>3</v>
      </c>
      <c r="C168641">
        <v>0</v>
      </c>
      <c r="D168641">
        <v>2</v>
      </c>
    </row>
    <row r="168642" spans="1:4" x14ac:dyDescent="0.25">
      <c r="A168642">
        <v>4</v>
      </c>
      <c r="B168642">
        <v>3</v>
      </c>
      <c r="C168642">
        <v>0</v>
      </c>
      <c r="D168642">
        <v>2</v>
      </c>
    </row>
    <row r="168643" spans="1:4" x14ac:dyDescent="0.25">
      <c r="A168643">
        <v>1</v>
      </c>
      <c r="B168643">
        <v>3</v>
      </c>
      <c r="C168643">
        <v>0</v>
      </c>
      <c r="D168643">
        <v>4</v>
      </c>
    </row>
    <row r="168644" spans="1:4" x14ac:dyDescent="0.25">
      <c r="A168644">
        <v>4</v>
      </c>
      <c r="B168644">
        <v>3</v>
      </c>
      <c r="C168644">
        <v>0</v>
      </c>
      <c r="D168644">
        <v>2</v>
      </c>
    </row>
    <row r="168645" spans="1:4" x14ac:dyDescent="0.25">
      <c r="A168645">
        <v>4</v>
      </c>
      <c r="B168645">
        <v>3</v>
      </c>
      <c r="C168645">
        <v>0</v>
      </c>
      <c r="D168645">
        <v>2</v>
      </c>
    </row>
    <row r="168646" spans="1:4" x14ac:dyDescent="0.25">
      <c r="A168646">
        <v>4</v>
      </c>
      <c r="B168646">
        <v>3</v>
      </c>
      <c r="C168646">
        <v>0</v>
      </c>
      <c r="D168646">
        <v>2</v>
      </c>
    </row>
    <row r="168647" spans="1:4" x14ac:dyDescent="0.25">
      <c r="A168647">
        <v>0</v>
      </c>
      <c r="B168647">
        <v>4</v>
      </c>
      <c r="C168647">
        <v>0</v>
      </c>
      <c r="D168647">
        <v>4</v>
      </c>
    </row>
    <row r="168648" spans="1:4" x14ac:dyDescent="0.25">
      <c r="A168648">
        <v>1</v>
      </c>
      <c r="B168648">
        <v>4</v>
      </c>
      <c r="C168648">
        <v>0</v>
      </c>
      <c r="D168648">
        <v>4</v>
      </c>
    </row>
    <row r="168649" spans="1:4" x14ac:dyDescent="0.25">
      <c r="A168649">
        <v>2</v>
      </c>
      <c r="B168649">
        <v>4</v>
      </c>
      <c r="C168649">
        <v>0</v>
      </c>
      <c r="D168649">
        <v>4</v>
      </c>
    </row>
    <row r="168650" spans="1:4" x14ac:dyDescent="0.25">
      <c r="A168650">
        <v>4</v>
      </c>
      <c r="B168650">
        <v>3</v>
      </c>
      <c r="C168650">
        <v>0</v>
      </c>
      <c r="D168650">
        <v>2</v>
      </c>
    </row>
    <row r="168651" spans="1:4" x14ac:dyDescent="0.25">
      <c r="A168651">
        <v>4</v>
      </c>
      <c r="B168651">
        <v>4</v>
      </c>
      <c r="C168651">
        <v>0</v>
      </c>
      <c r="D168651">
        <v>4</v>
      </c>
    </row>
    <row r="168652" spans="1:4" x14ac:dyDescent="0.25">
      <c r="A168652">
        <v>0</v>
      </c>
      <c r="B168652">
        <v>0</v>
      </c>
      <c r="C168652">
        <v>1</v>
      </c>
      <c r="D168652">
        <v>4</v>
      </c>
    </row>
    <row r="168653" spans="1:4" x14ac:dyDescent="0.25">
      <c r="A168653">
        <v>1</v>
      </c>
      <c r="B168653">
        <v>0</v>
      </c>
      <c r="C168653">
        <v>1</v>
      </c>
      <c r="D168653">
        <v>4</v>
      </c>
    </row>
    <row r="168654" spans="1:4" x14ac:dyDescent="0.25">
      <c r="A168654">
        <v>2</v>
      </c>
      <c r="B168654">
        <v>0</v>
      </c>
      <c r="C168654">
        <v>1</v>
      </c>
      <c r="D168654">
        <v>4</v>
      </c>
    </row>
    <row r="168655" spans="1:4" x14ac:dyDescent="0.25">
      <c r="A168655">
        <v>4</v>
      </c>
      <c r="B168655">
        <v>3</v>
      </c>
      <c r="C168655">
        <v>0</v>
      </c>
      <c r="D168655">
        <v>2</v>
      </c>
    </row>
    <row r="168656" spans="1:4" x14ac:dyDescent="0.25">
      <c r="A168656">
        <v>4</v>
      </c>
      <c r="B168656">
        <v>3</v>
      </c>
      <c r="C168656">
        <v>0</v>
      </c>
      <c r="D168656">
        <v>2</v>
      </c>
    </row>
    <row r="168657" spans="1:4" x14ac:dyDescent="0.25">
      <c r="A168657">
        <v>0</v>
      </c>
      <c r="B168657">
        <v>1</v>
      </c>
      <c r="C168657">
        <v>1</v>
      </c>
      <c r="D168657">
        <v>4</v>
      </c>
    </row>
    <row r="168658" spans="1:4" x14ac:dyDescent="0.25">
      <c r="A168658">
        <v>1</v>
      </c>
      <c r="B168658">
        <v>1</v>
      </c>
      <c r="C168658">
        <v>1</v>
      </c>
      <c r="D168658">
        <v>4</v>
      </c>
    </row>
    <row r="168659" spans="1:4" x14ac:dyDescent="0.25">
      <c r="A168659">
        <v>2</v>
      </c>
      <c r="B168659">
        <v>1</v>
      </c>
      <c r="C168659">
        <v>1</v>
      </c>
      <c r="D168659">
        <v>4</v>
      </c>
    </row>
    <row r="168660" spans="1:4" x14ac:dyDescent="0.25">
      <c r="A168660">
        <v>4</v>
      </c>
      <c r="B168660">
        <v>3</v>
      </c>
      <c r="C168660">
        <v>0</v>
      </c>
      <c r="D168660">
        <v>2</v>
      </c>
    </row>
    <row r="168661" spans="1:4" x14ac:dyDescent="0.25">
      <c r="A168661">
        <v>4</v>
      </c>
      <c r="B168661">
        <v>1</v>
      </c>
      <c r="C168661">
        <v>1</v>
      </c>
      <c r="D168661">
        <v>4</v>
      </c>
    </row>
    <row r="168662" spans="1:4" x14ac:dyDescent="0.25">
      <c r="A168662">
        <v>4</v>
      </c>
      <c r="B168662">
        <v>3</v>
      </c>
      <c r="C168662">
        <v>0</v>
      </c>
      <c r="D168662">
        <v>2</v>
      </c>
    </row>
    <row r="168663" spans="1:4" x14ac:dyDescent="0.25">
      <c r="A168663">
        <v>1</v>
      </c>
      <c r="B168663">
        <v>2</v>
      </c>
      <c r="C168663">
        <v>1</v>
      </c>
      <c r="D168663">
        <v>4</v>
      </c>
    </row>
    <row r="168664" spans="1:4" x14ac:dyDescent="0.25">
      <c r="A168664">
        <v>2</v>
      </c>
      <c r="B168664">
        <v>2</v>
      </c>
      <c r="C168664">
        <v>1</v>
      </c>
      <c r="D168664">
        <v>4</v>
      </c>
    </row>
    <row r="168665" spans="1:4" x14ac:dyDescent="0.25">
      <c r="A168665">
        <v>4</v>
      </c>
      <c r="B168665">
        <v>3</v>
      </c>
      <c r="C168665">
        <v>0</v>
      </c>
      <c r="D168665">
        <v>2</v>
      </c>
    </row>
    <row r="168666" spans="1:4" x14ac:dyDescent="0.25">
      <c r="A168666">
        <v>4</v>
      </c>
      <c r="B168666">
        <v>3</v>
      </c>
      <c r="C168666">
        <v>0</v>
      </c>
      <c r="D168666">
        <v>2</v>
      </c>
    </row>
    <row r="168667" spans="1:4" x14ac:dyDescent="0.25">
      <c r="A168667">
        <v>0</v>
      </c>
      <c r="B168667">
        <v>3</v>
      </c>
      <c r="C168667">
        <v>1</v>
      </c>
      <c r="D168667">
        <v>4</v>
      </c>
    </row>
    <row r="168668" spans="1:4" x14ac:dyDescent="0.25">
      <c r="A168668">
        <v>1</v>
      </c>
      <c r="B168668">
        <v>3</v>
      </c>
      <c r="C168668">
        <v>1</v>
      </c>
      <c r="D168668">
        <v>4</v>
      </c>
    </row>
    <row r="168669" spans="1:4" x14ac:dyDescent="0.25">
      <c r="A168669">
        <v>2</v>
      </c>
      <c r="B168669">
        <v>3</v>
      </c>
      <c r="C168669">
        <v>1</v>
      </c>
      <c r="D168669">
        <v>4</v>
      </c>
    </row>
    <row r="168670" spans="1:4" x14ac:dyDescent="0.25">
      <c r="A168670">
        <v>4</v>
      </c>
      <c r="B168670">
        <v>3</v>
      </c>
      <c r="C168670">
        <v>0</v>
      </c>
      <c r="D168670">
        <v>2</v>
      </c>
    </row>
    <row r="168671" spans="1:4" x14ac:dyDescent="0.25">
      <c r="A168671">
        <v>4</v>
      </c>
      <c r="B168671">
        <v>3</v>
      </c>
      <c r="C168671">
        <v>0</v>
      </c>
      <c r="D168671">
        <v>2</v>
      </c>
    </row>
    <row r="168672" spans="1:4" x14ac:dyDescent="0.25">
      <c r="A168672">
        <v>0</v>
      </c>
      <c r="B168672">
        <v>4</v>
      </c>
      <c r="C168672">
        <v>1</v>
      </c>
      <c r="D168672">
        <v>4</v>
      </c>
    </row>
    <row r="168673" spans="1:4" x14ac:dyDescent="0.25">
      <c r="A168673">
        <v>1</v>
      </c>
      <c r="B168673">
        <v>4</v>
      </c>
      <c r="C168673">
        <v>1</v>
      </c>
      <c r="D168673">
        <v>4</v>
      </c>
    </row>
    <row r="168674" spans="1:4" x14ac:dyDescent="0.25">
      <c r="A168674">
        <v>4</v>
      </c>
      <c r="B168674">
        <v>3</v>
      </c>
      <c r="C168674">
        <v>0</v>
      </c>
      <c r="D168674">
        <v>2</v>
      </c>
    </row>
    <row r="168675" spans="1:4" x14ac:dyDescent="0.25">
      <c r="A168675">
        <v>4</v>
      </c>
      <c r="B168675">
        <v>3</v>
      </c>
      <c r="C168675">
        <v>0</v>
      </c>
      <c r="D168675">
        <v>2</v>
      </c>
    </row>
    <row r="168676" spans="1:4" x14ac:dyDescent="0.25">
      <c r="A168676">
        <v>4</v>
      </c>
      <c r="B168676">
        <v>4</v>
      </c>
      <c r="C168676">
        <v>1</v>
      </c>
      <c r="D168676">
        <v>4</v>
      </c>
    </row>
    <row r="168677" spans="1:4" x14ac:dyDescent="0.25">
      <c r="A168677">
        <v>4</v>
      </c>
      <c r="B168677">
        <v>3</v>
      </c>
      <c r="C168677">
        <v>0</v>
      </c>
      <c r="D168677">
        <v>2</v>
      </c>
    </row>
    <row r="168678" spans="1:4" x14ac:dyDescent="0.25">
      <c r="A168678">
        <v>1</v>
      </c>
      <c r="B168678">
        <v>0</v>
      </c>
      <c r="C168678">
        <v>2</v>
      </c>
      <c r="D168678">
        <v>4</v>
      </c>
    </row>
    <row r="168679" spans="1:4" x14ac:dyDescent="0.25">
      <c r="A168679">
        <v>4</v>
      </c>
      <c r="B168679">
        <v>3</v>
      </c>
      <c r="C168679">
        <v>0</v>
      </c>
      <c r="D168679">
        <v>2</v>
      </c>
    </row>
    <row r="168680" spans="1:4" x14ac:dyDescent="0.25">
      <c r="A168680">
        <v>3</v>
      </c>
      <c r="B168680">
        <v>0</v>
      </c>
      <c r="C168680">
        <v>2</v>
      </c>
      <c r="D168680">
        <v>4</v>
      </c>
    </row>
    <row r="168681" spans="1:4" x14ac:dyDescent="0.25">
      <c r="A168681">
        <v>4</v>
      </c>
      <c r="B168681">
        <v>3</v>
      </c>
      <c r="C168681">
        <v>0</v>
      </c>
      <c r="D168681">
        <v>2</v>
      </c>
    </row>
    <row r="168682" spans="1:4" x14ac:dyDescent="0.25">
      <c r="A168682">
        <v>4</v>
      </c>
      <c r="B168682">
        <v>3</v>
      </c>
      <c r="C168682">
        <v>0</v>
      </c>
      <c r="D168682">
        <v>2</v>
      </c>
    </row>
    <row r="168683" spans="1:4" x14ac:dyDescent="0.25">
      <c r="A168683">
        <v>1</v>
      </c>
      <c r="B168683">
        <v>1</v>
      </c>
      <c r="C168683">
        <v>2</v>
      </c>
      <c r="D168683">
        <v>4</v>
      </c>
    </row>
    <row r="168684" spans="1:4" x14ac:dyDescent="0.25">
      <c r="A168684">
        <v>4</v>
      </c>
      <c r="B168684">
        <v>3</v>
      </c>
      <c r="C168684">
        <v>0</v>
      </c>
      <c r="D168684">
        <v>2</v>
      </c>
    </row>
    <row r="168685" spans="1:4" x14ac:dyDescent="0.25">
      <c r="A168685">
        <v>4</v>
      </c>
      <c r="B168685">
        <v>3</v>
      </c>
      <c r="C168685">
        <v>0</v>
      </c>
      <c r="D168685">
        <v>2</v>
      </c>
    </row>
    <row r="168686" spans="1:4" x14ac:dyDescent="0.25">
      <c r="A168686">
        <v>4</v>
      </c>
      <c r="B168686">
        <v>3</v>
      </c>
      <c r="C168686">
        <v>0</v>
      </c>
      <c r="D168686">
        <v>2</v>
      </c>
    </row>
    <row r="168687" spans="1:4" x14ac:dyDescent="0.25">
      <c r="A168687">
        <v>4</v>
      </c>
      <c r="B168687">
        <v>3</v>
      </c>
      <c r="C168687">
        <v>0</v>
      </c>
      <c r="D168687">
        <v>2</v>
      </c>
    </row>
    <row r="168688" spans="1:4" x14ac:dyDescent="0.25">
      <c r="A168688">
        <v>1</v>
      </c>
      <c r="B168688">
        <v>2</v>
      </c>
      <c r="C168688">
        <v>2</v>
      </c>
      <c r="D168688">
        <v>4</v>
      </c>
    </row>
    <row r="168689" spans="1:4" x14ac:dyDescent="0.25">
      <c r="A168689">
        <v>2</v>
      </c>
      <c r="B168689">
        <v>2</v>
      </c>
      <c r="C168689">
        <v>2</v>
      </c>
      <c r="D168689">
        <v>4</v>
      </c>
    </row>
    <row r="168690" spans="1:4" x14ac:dyDescent="0.25">
      <c r="A168690">
        <v>3</v>
      </c>
      <c r="B168690">
        <v>2</v>
      </c>
      <c r="C168690">
        <v>2</v>
      </c>
      <c r="D168690">
        <v>4</v>
      </c>
    </row>
    <row r="168691" spans="1:4" x14ac:dyDescent="0.25">
      <c r="A168691">
        <v>4</v>
      </c>
      <c r="B168691">
        <v>3</v>
      </c>
      <c r="C168691">
        <v>0</v>
      </c>
      <c r="D168691">
        <v>2</v>
      </c>
    </row>
    <row r="168692" spans="1:4" x14ac:dyDescent="0.25">
      <c r="A168692">
        <v>4</v>
      </c>
      <c r="B168692">
        <v>3</v>
      </c>
      <c r="C168692">
        <v>0</v>
      </c>
      <c r="D168692">
        <v>2</v>
      </c>
    </row>
    <row r="168693" spans="1:4" x14ac:dyDescent="0.25">
      <c r="A168693">
        <v>4</v>
      </c>
      <c r="B168693">
        <v>3</v>
      </c>
      <c r="C168693">
        <v>0</v>
      </c>
      <c r="D168693">
        <v>2</v>
      </c>
    </row>
    <row r="168694" spans="1:4" x14ac:dyDescent="0.25">
      <c r="A168694">
        <v>4</v>
      </c>
      <c r="B168694">
        <v>3</v>
      </c>
      <c r="C168694">
        <v>0</v>
      </c>
      <c r="D168694">
        <v>2</v>
      </c>
    </row>
    <row r="168695" spans="1:4" x14ac:dyDescent="0.25">
      <c r="A168695">
        <v>3</v>
      </c>
      <c r="B168695">
        <v>3</v>
      </c>
      <c r="C168695">
        <v>2</v>
      </c>
      <c r="D168695">
        <v>4</v>
      </c>
    </row>
    <row r="168696" spans="1:4" x14ac:dyDescent="0.25">
      <c r="A168696">
        <v>4</v>
      </c>
      <c r="B168696">
        <v>3</v>
      </c>
      <c r="C168696">
        <v>0</v>
      </c>
      <c r="D168696">
        <v>2</v>
      </c>
    </row>
    <row r="168697" spans="1:4" x14ac:dyDescent="0.25">
      <c r="A168697">
        <v>4</v>
      </c>
      <c r="B168697">
        <v>3</v>
      </c>
      <c r="C168697">
        <v>0</v>
      </c>
      <c r="D168697">
        <v>2</v>
      </c>
    </row>
    <row r="168698" spans="1:4" x14ac:dyDescent="0.25">
      <c r="A168698">
        <v>1</v>
      </c>
      <c r="B168698">
        <v>4</v>
      </c>
      <c r="C168698">
        <v>2</v>
      </c>
      <c r="D168698">
        <v>4</v>
      </c>
    </row>
    <row r="168699" spans="1:4" x14ac:dyDescent="0.25">
      <c r="A168699">
        <v>4</v>
      </c>
      <c r="B168699">
        <v>3</v>
      </c>
      <c r="C168699">
        <v>0</v>
      </c>
      <c r="D168699">
        <v>2</v>
      </c>
    </row>
    <row r="168700" spans="1:4" x14ac:dyDescent="0.25">
      <c r="A168700">
        <v>3</v>
      </c>
      <c r="B168700">
        <v>4</v>
      </c>
      <c r="C168700">
        <v>2</v>
      </c>
      <c r="D168700">
        <v>4</v>
      </c>
    </row>
    <row r="168701" spans="1:4" x14ac:dyDescent="0.25">
      <c r="A168701">
        <v>4</v>
      </c>
      <c r="B168701">
        <v>3</v>
      </c>
      <c r="C168701">
        <v>0</v>
      </c>
      <c r="D168701">
        <v>2</v>
      </c>
    </row>
    <row r="168702" spans="1:4" x14ac:dyDescent="0.25">
      <c r="A168702">
        <v>0</v>
      </c>
      <c r="B168702">
        <v>0</v>
      </c>
      <c r="C168702">
        <v>3</v>
      </c>
      <c r="D168702">
        <v>4</v>
      </c>
    </row>
    <row r="168703" spans="1:4" x14ac:dyDescent="0.25">
      <c r="A168703">
        <v>4</v>
      </c>
      <c r="B168703">
        <v>3</v>
      </c>
      <c r="C168703">
        <v>0</v>
      </c>
      <c r="D168703">
        <v>2</v>
      </c>
    </row>
    <row r="168704" spans="1:4" x14ac:dyDescent="0.25">
      <c r="A168704">
        <v>2</v>
      </c>
      <c r="B168704">
        <v>0</v>
      </c>
      <c r="C168704">
        <v>3</v>
      </c>
      <c r="D168704">
        <v>4</v>
      </c>
    </row>
    <row r="168705" spans="1:4" x14ac:dyDescent="0.25">
      <c r="A168705">
        <v>3</v>
      </c>
      <c r="B168705">
        <v>0</v>
      </c>
      <c r="C168705">
        <v>3</v>
      </c>
      <c r="D168705">
        <v>4</v>
      </c>
    </row>
    <row r="168706" spans="1:4" x14ac:dyDescent="0.25">
      <c r="A168706">
        <v>4</v>
      </c>
      <c r="B168706">
        <v>0</v>
      </c>
      <c r="C168706">
        <v>3</v>
      </c>
      <c r="D168706">
        <v>4</v>
      </c>
    </row>
    <row r="168707" spans="1:4" x14ac:dyDescent="0.25">
      <c r="A168707">
        <v>4</v>
      </c>
      <c r="B168707">
        <v>3</v>
      </c>
      <c r="C168707">
        <v>0</v>
      </c>
      <c r="D168707">
        <v>2</v>
      </c>
    </row>
    <row r="168708" spans="1:4" x14ac:dyDescent="0.25">
      <c r="A168708">
        <v>4</v>
      </c>
      <c r="B168708">
        <v>3</v>
      </c>
      <c r="C168708">
        <v>0</v>
      </c>
      <c r="D168708">
        <v>2</v>
      </c>
    </row>
    <row r="168709" spans="1:4" x14ac:dyDescent="0.25">
      <c r="A168709">
        <v>4</v>
      </c>
      <c r="B168709">
        <v>3</v>
      </c>
      <c r="C168709">
        <v>0</v>
      </c>
      <c r="D168709">
        <v>2</v>
      </c>
    </row>
    <row r="168710" spans="1:4" x14ac:dyDescent="0.25">
      <c r="A168710">
        <v>3</v>
      </c>
      <c r="B168710">
        <v>1</v>
      </c>
      <c r="C168710">
        <v>3</v>
      </c>
      <c r="D168710">
        <v>4</v>
      </c>
    </row>
    <row r="168711" spans="1:4" x14ac:dyDescent="0.25">
      <c r="A168711">
        <v>4</v>
      </c>
      <c r="B168711">
        <v>3</v>
      </c>
      <c r="C168711">
        <v>0</v>
      </c>
      <c r="D168711">
        <v>2</v>
      </c>
    </row>
    <row r="168712" spans="1:4" x14ac:dyDescent="0.25">
      <c r="A168712">
        <v>4</v>
      </c>
      <c r="B168712">
        <v>3</v>
      </c>
      <c r="C168712">
        <v>0</v>
      </c>
      <c r="D168712">
        <v>2</v>
      </c>
    </row>
    <row r="168713" spans="1:4" x14ac:dyDescent="0.25">
      <c r="A168713">
        <v>4</v>
      </c>
      <c r="B168713">
        <v>3</v>
      </c>
      <c r="C168713">
        <v>0</v>
      </c>
      <c r="D168713">
        <v>2</v>
      </c>
    </row>
    <row r="168714" spans="1:4" x14ac:dyDescent="0.25">
      <c r="A168714">
        <v>4</v>
      </c>
      <c r="B168714">
        <v>3</v>
      </c>
      <c r="C168714">
        <v>0</v>
      </c>
      <c r="D168714">
        <v>2</v>
      </c>
    </row>
    <row r="168715" spans="1:4" x14ac:dyDescent="0.25">
      <c r="A168715">
        <v>3</v>
      </c>
      <c r="B168715">
        <v>2</v>
      </c>
      <c r="C168715">
        <v>3</v>
      </c>
      <c r="D168715">
        <v>4</v>
      </c>
    </row>
    <row r="168716" spans="1:4" x14ac:dyDescent="0.25">
      <c r="A168716">
        <v>4</v>
      </c>
      <c r="B168716">
        <v>2</v>
      </c>
      <c r="C168716">
        <v>3</v>
      </c>
      <c r="D168716">
        <v>4</v>
      </c>
    </row>
    <row r="168717" spans="1:4" x14ac:dyDescent="0.25">
      <c r="A168717">
        <v>0</v>
      </c>
      <c r="B168717">
        <v>3</v>
      </c>
      <c r="C168717">
        <v>3</v>
      </c>
      <c r="D168717">
        <v>4</v>
      </c>
    </row>
    <row r="168718" spans="1:4" x14ac:dyDescent="0.25">
      <c r="A168718">
        <v>4</v>
      </c>
      <c r="B168718">
        <v>3</v>
      </c>
      <c r="C168718">
        <v>0</v>
      </c>
      <c r="D168718">
        <v>2</v>
      </c>
    </row>
    <row r="168719" spans="1:4" x14ac:dyDescent="0.25">
      <c r="A168719">
        <v>4</v>
      </c>
      <c r="B168719">
        <v>3</v>
      </c>
      <c r="C168719">
        <v>0</v>
      </c>
      <c r="D168719">
        <v>2</v>
      </c>
    </row>
    <row r="168720" spans="1:4" x14ac:dyDescent="0.25">
      <c r="A168720">
        <v>3</v>
      </c>
      <c r="B168720">
        <v>3</v>
      </c>
      <c r="C168720">
        <v>3</v>
      </c>
      <c r="D168720">
        <v>4</v>
      </c>
    </row>
    <row r="168721" spans="1:4" x14ac:dyDescent="0.25">
      <c r="A168721">
        <v>4</v>
      </c>
      <c r="B168721">
        <v>3</v>
      </c>
      <c r="C168721">
        <v>0</v>
      </c>
      <c r="D168721">
        <v>2</v>
      </c>
    </row>
    <row r="168722" spans="1:4" x14ac:dyDescent="0.25">
      <c r="A168722">
        <v>4</v>
      </c>
      <c r="B168722">
        <v>3</v>
      </c>
      <c r="C168722">
        <v>0</v>
      </c>
      <c r="D168722">
        <v>2</v>
      </c>
    </row>
    <row r="168723" spans="1:4" x14ac:dyDescent="0.25">
      <c r="A168723">
        <v>1</v>
      </c>
      <c r="B168723">
        <v>4</v>
      </c>
      <c r="C168723">
        <v>3</v>
      </c>
      <c r="D168723">
        <v>4</v>
      </c>
    </row>
    <row r="168724" spans="1:4" x14ac:dyDescent="0.25">
      <c r="A168724">
        <v>2</v>
      </c>
      <c r="B168724">
        <v>4</v>
      </c>
      <c r="C168724">
        <v>3</v>
      </c>
      <c r="D168724">
        <v>4</v>
      </c>
    </row>
    <row r="168725" spans="1:4" x14ac:dyDescent="0.25">
      <c r="A168725">
        <v>3</v>
      </c>
      <c r="B168725">
        <v>4</v>
      </c>
      <c r="C168725">
        <v>3</v>
      </c>
      <c r="D168725">
        <v>4</v>
      </c>
    </row>
    <row r="168726" spans="1:4" x14ac:dyDescent="0.25">
      <c r="A168726">
        <v>4</v>
      </c>
      <c r="B168726">
        <v>3</v>
      </c>
      <c r="C168726">
        <v>0</v>
      </c>
      <c r="D168726">
        <v>2</v>
      </c>
    </row>
    <row r="168727" spans="1:4" x14ac:dyDescent="0.25">
      <c r="A168727">
        <v>4</v>
      </c>
      <c r="B168727">
        <v>3</v>
      </c>
      <c r="C168727">
        <v>0</v>
      </c>
      <c r="D168727">
        <v>2</v>
      </c>
    </row>
    <row r="168728" spans="1:4" x14ac:dyDescent="0.25">
      <c r="A168728">
        <v>4</v>
      </c>
      <c r="B168728">
        <v>3</v>
      </c>
      <c r="C168728">
        <v>0</v>
      </c>
      <c r="D168728">
        <v>2</v>
      </c>
    </row>
    <row r="168729" spans="1:4" x14ac:dyDescent="0.25">
      <c r="A168729">
        <v>2</v>
      </c>
      <c r="B168729">
        <v>0</v>
      </c>
      <c r="C168729">
        <v>4</v>
      </c>
      <c r="D168729">
        <v>4</v>
      </c>
    </row>
    <row r="168730" spans="1:4" x14ac:dyDescent="0.25">
      <c r="A168730">
        <v>3</v>
      </c>
      <c r="B168730">
        <v>0</v>
      </c>
      <c r="C168730">
        <v>4</v>
      </c>
      <c r="D168730">
        <v>4</v>
      </c>
    </row>
    <row r="168731" spans="1:4" x14ac:dyDescent="0.25">
      <c r="A168731">
        <v>4</v>
      </c>
      <c r="B168731">
        <v>3</v>
      </c>
      <c r="C168731">
        <v>0</v>
      </c>
      <c r="D168731">
        <v>2</v>
      </c>
    </row>
    <row r="168732" spans="1:4" x14ac:dyDescent="0.25">
      <c r="A168732">
        <v>0</v>
      </c>
      <c r="B168732">
        <v>1</v>
      </c>
      <c r="C168732">
        <v>4</v>
      </c>
      <c r="D168732">
        <v>4</v>
      </c>
    </row>
    <row r="168733" spans="1:4" x14ac:dyDescent="0.25">
      <c r="A168733">
        <v>1</v>
      </c>
      <c r="B168733">
        <v>1</v>
      </c>
      <c r="C168733">
        <v>4</v>
      </c>
      <c r="D168733">
        <v>4</v>
      </c>
    </row>
    <row r="168734" spans="1:4" x14ac:dyDescent="0.25">
      <c r="A168734">
        <v>4</v>
      </c>
      <c r="B168734">
        <v>3</v>
      </c>
      <c r="C168734">
        <v>0</v>
      </c>
      <c r="D168734">
        <v>2</v>
      </c>
    </row>
    <row r="168735" spans="1:4" x14ac:dyDescent="0.25">
      <c r="A168735">
        <v>4</v>
      </c>
      <c r="B168735">
        <v>3</v>
      </c>
      <c r="C168735">
        <v>0</v>
      </c>
      <c r="D168735">
        <v>2</v>
      </c>
    </row>
    <row r="168736" spans="1:4" x14ac:dyDescent="0.25">
      <c r="A168736">
        <v>4</v>
      </c>
      <c r="B168736">
        <v>3</v>
      </c>
      <c r="C168736">
        <v>0</v>
      </c>
      <c r="D168736">
        <v>2</v>
      </c>
    </row>
    <row r="168737" spans="1:4" x14ac:dyDescent="0.25">
      <c r="A168737">
        <v>4</v>
      </c>
      <c r="B168737">
        <v>3</v>
      </c>
      <c r="C168737">
        <v>0</v>
      </c>
      <c r="D168737">
        <v>2</v>
      </c>
    </row>
    <row r="168738" spans="1:4" x14ac:dyDescent="0.25">
      <c r="A168738">
        <v>4</v>
      </c>
      <c r="B168738">
        <v>3</v>
      </c>
      <c r="C168738">
        <v>0</v>
      </c>
      <c r="D168738">
        <v>2</v>
      </c>
    </row>
    <row r="168739" spans="1:4" x14ac:dyDescent="0.25">
      <c r="A168739">
        <v>2</v>
      </c>
      <c r="B168739">
        <v>2</v>
      </c>
      <c r="C168739">
        <v>4</v>
      </c>
      <c r="D168739">
        <v>4</v>
      </c>
    </row>
    <row r="168740" spans="1:4" x14ac:dyDescent="0.25">
      <c r="A168740">
        <v>3</v>
      </c>
      <c r="B168740">
        <v>2</v>
      </c>
      <c r="C168740">
        <v>4</v>
      </c>
      <c r="D168740">
        <v>4</v>
      </c>
    </row>
    <row r="168741" spans="1:4" x14ac:dyDescent="0.25">
      <c r="A168741">
        <v>4</v>
      </c>
      <c r="B168741">
        <v>3</v>
      </c>
      <c r="C168741">
        <v>0</v>
      </c>
      <c r="D168741">
        <v>2</v>
      </c>
    </row>
    <row r="168742" spans="1:4" x14ac:dyDescent="0.25">
      <c r="A168742">
        <v>0</v>
      </c>
      <c r="B168742">
        <v>3</v>
      </c>
      <c r="C168742">
        <v>4</v>
      </c>
      <c r="D168742">
        <v>4</v>
      </c>
    </row>
    <row r="168743" spans="1:4" x14ac:dyDescent="0.25">
      <c r="A168743">
        <v>4</v>
      </c>
      <c r="B168743">
        <v>3</v>
      </c>
      <c r="C168743">
        <v>0</v>
      </c>
      <c r="D168743">
        <v>2</v>
      </c>
    </row>
    <row r="168744" spans="1:4" x14ac:dyDescent="0.25">
      <c r="A168744">
        <v>4</v>
      </c>
      <c r="B168744">
        <v>3</v>
      </c>
      <c r="C168744">
        <v>0</v>
      </c>
      <c r="D168744">
        <v>2</v>
      </c>
    </row>
    <row r="168745" spans="1:4" x14ac:dyDescent="0.25">
      <c r="A168745">
        <v>3</v>
      </c>
      <c r="B168745">
        <v>3</v>
      </c>
      <c r="C168745">
        <v>4</v>
      </c>
      <c r="D168745">
        <v>4</v>
      </c>
    </row>
    <row r="168746" spans="1:4" x14ac:dyDescent="0.25">
      <c r="A168746">
        <v>4</v>
      </c>
      <c r="B168746">
        <v>3</v>
      </c>
      <c r="C168746">
        <v>0</v>
      </c>
      <c r="D168746">
        <v>2</v>
      </c>
    </row>
    <row r="168747" spans="1:4" x14ac:dyDescent="0.25">
      <c r="A168747">
        <v>0</v>
      </c>
      <c r="B168747">
        <v>4</v>
      </c>
      <c r="C168747">
        <v>4</v>
      </c>
      <c r="D168747">
        <v>4</v>
      </c>
    </row>
    <row r="168748" spans="1:4" x14ac:dyDescent="0.25">
      <c r="A168748">
        <v>4</v>
      </c>
      <c r="B168748">
        <v>3</v>
      </c>
      <c r="C168748">
        <v>0</v>
      </c>
      <c r="D168748">
        <v>2</v>
      </c>
    </row>
    <row r="168749" spans="1:4" x14ac:dyDescent="0.25">
      <c r="A168749">
        <v>2</v>
      </c>
      <c r="B168749">
        <v>4</v>
      </c>
      <c r="C168749">
        <v>4</v>
      </c>
      <c r="D168749">
        <v>4</v>
      </c>
    </row>
    <row r="168750" spans="1:4" x14ac:dyDescent="0.25">
      <c r="A168750">
        <v>3</v>
      </c>
      <c r="B168750">
        <v>4</v>
      </c>
      <c r="C168750">
        <v>4</v>
      </c>
      <c r="D168750">
        <v>4</v>
      </c>
    </row>
    <row r="168751" spans="1:4" x14ac:dyDescent="0.25">
      <c r="A168751">
        <v>4</v>
      </c>
      <c r="B168751">
        <v>4</v>
      </c>
      <c r="C168751">
        <v>4</v>
      </c>
      <c r="D168751">
        <v>4</v>
      </c>
    </row>
    <row r="168752" spans="1:4" x14ac:dyDescent="0.25">
      <c r="A168752">
        <v>0</v>
      </c>
      <c r="B168752">
        <v>4</v>
      </c>
      <c r="C168752">
        <v>0</v>
      </c>
      <c r="D168752">
        <v>2</v>
      </c>
    </row>
    <row r="168753" spans="1:4" x14ac:dyDescent="0.25">
      <c r="A168753">
        <v>0</v>
      </c>
      <c r="B168753">
        <v>4</v>
      </c>
      <c r="C168753">
        <v>0</v>
      </c>
      <c r="D168753">
        <v>2</v>
      </c>
    </row>
    <row r="168754" spans="1:4" x14ac:dyDescent="0.25">
      <c r="A168754">
        <v>0</v>
      </c>
      <c r="B168754">
        <v>4</v>
      </c>
      <c r="C168754">
        <v>0</v>
      </c>
      <c r="D168754">
        <v>2</v>
      </c>
    </row>
    <row r="168755" spans="1:4" x14ac:dyDescent="0.25">
      <c r="A168755">
        <v>0</v>
      </c>
      <c r="B168755">
        <v>4</v>
      </c>
      <c r="C168755">
        <v>0</v>
      </c>
      <c r="D168755">
        <v>2</v>
      </c>
    </row>
    <row r="168756" spans="1:4" x14ac:dyDescent="0.25">
      <c r="A168756">
        <v>0</v>
      </c>
      <c r="B168756">
        <v>4</v>
      </c>
      <c r="C168756">
        <v>0</v>
      </c>
      <c r="D168756">
        <v>2</v>
      </c>
    </row>
    <row r="168757" spans="1:4" x14ac:dyDescent="0.25">
      <c r="A168757">
        <v>0</v>
      </c>
      <c r="B168757">
        <v>1</v>
      </c>
      <c r="C168757">
        <v>0</v>
      </c>
      <c r="D168757">
        <v>0</v>
      </c>
    </row>
    <row r="168758" spans="1:4" x14ac:dyDescent="0.25">
      <c r="A168758">
        <v>1</v>
      </c>
      <c r="B168758">
        <v>1</v>
      </c>
      <c r="C168758">
        <v>0</v>
      </c>
      <c r="D168758">
        <v>0</v>
      </c>
    </row>
    <row r="168759" spans="1:4" x14ac:dyDescent="0.25">
      <c r="A168759">
        <v>0</v>
      </c>
      <c r="B168759">
        <v>4</v>
      </c>
      <c r="C168759">
        <v>0</v>
      </c>
      <c r="D168759">
        <v>2</v>
      </c>
    </row>
    <row r="168760" spans="1:4" x14ac:dyDescent="0.25">
      <c r="A168760">
        <v>0</v>
      </c>
      <c r="B168760">
        <v>4</v>
      </c>
      <c r="C168760">
        <v>0</v>
      </c>
      <c r="D168760">
        <v>2</v>
      </c>
    </row>
    <row r="168761" spans="1:4" x14ac:dyDescent="0.25">
      <c r="A168761">
        <v>4</v>
      </c>
      <c r="B168761">
        <v>1</v>
      </c>
      <c r="C168761">
        <v>0</v>
      </c>
      <c r="D168761">
        <v>0</v>
      </c>
    </row>
    <row r="168762" spans="1:4" x14ac:dyDescent="0.25">
      <c r="A168762">
        <v>0</v>
      </c>
      <c r="B168762">
        <v>2</v>
      </c>
      <c r="C168762">
        <v>0</v>
      </c>
      <c r="D168762">
        <v>0</v>
      </c>
    </row>
    <row r="168763" spans="1:4" x14ac:dyDescent="0.25">
      <c r="A168763">
        <v>1</v>
      </c>
      <c r="B168763">
        <v>2</v>
      </c>
      <c r="C168763">
        <v>0</v>
      </c>
      <c r="D168763">
        <v>0</v>
      </c>
    </row>
    <row r="168764" spans="1:4" x14ac:dyDescent="0.25">
      <c r="A168764">
        <v>0</v>
      </c>
      <c r="B168764">
        <v>4</v>
      </c>
      <c r="C168764">
        <v>0</v>
      </c>
      <c r="D168764">
        <v>2</v>
      </c>
    </row>
    <row r="168765" spans="1:4" x14ac:dyDescent="0.25">
      <c r="A168765">
        <v>0</v>
      </c>
      <c r="B168765">
        <v>4</v>
      </c>
      <c r="C168765">
        <v>0</v>
      </c>
      <c r="D168765">
        <v>2</v>
      </c>
    </row>
    <row r="168766" spans="1:4" x14ac:dyDescent="0.25">
      <c r="A168766">
        <v>0</v>
      </c>
      <c r="B168766">
        <v>4</v>
      </c>
      <c r="C168766">
        <v>0</v>
      </c>
      <c r="D168766">
        <v>2</v>
      </c>
    </row>
    <row r="168767" spans="1:4" x14ac:dyDescent="0.25">
      <c r="A168767">
        <v>0</v>
      </c>
      <c r="B168767">
        <v>4</v>
      </c>
      <c r="C168767">
        <v>0</v>
      </c>
      <c r="D168767">
        <v>2</v>
      </c>
    </row>
    <row r="168768" spans="1:4" x14ac:dyDescent="0.25">
      <c r="A168768">
        <v>1</v>
      </c>
      <c r="B168768">
        <v>3</v>
      </c>
      <c r="C168768">
        <v>0</v>
      </c>
      <c r="D168768">
        <v>0</v>
      </c>
    </row>
    <row r="168769" spans="1:4" x14ac:dyDescent="0.25">
      <c r="A168769">
        <v>2</v>
      </c>
      <c r="B168769">
        <v>3</v>
      </c>
      <c r="C168769">
        <v>0</v>
      </c>
      <c r="D168769">
        <v>0</v>
      </c>
    </row>
    <row r="168770" spans="1:4" x14ac:dyDescent="0.25">
      <c r="A168770">
        <v>0</v>
      </c>
      <c r="B168770">
        <v>4</v>
      </c>
      <c r="C168770">
        <v>0</v>
      </c>
      <c r="D168770">
        <v>2</v>
      </c>
    </row>
    <row r="168771" spans="1:4" x14ac:dyDescent="0.25">
      <c r="A168771">
        <v>4</v>
      </c>
      <c r="B168771">
        <v>3</v>
      </c>
      <c r="C168771">
        <v>0</v>
      </c>
      <c r="D168771">
        <v>0</v>
      </c>
    </row>
    <row r="168772" spans="1:4" x14ac:dyDescent="0.25">
      <c r="A168772">
        <v>0</v>
      </c>
      <c r="B168772">
        <v>4</v>
      </c>
      <c r="C168772">
        <v>0</v>
      </c>
      <c r="D168772">
        <v>0</v>
      </c>
    </row>
    <row r="168773" spans="1:4" x14ac:dyDescent="0.25">
      <c r="A168773">
        <v>1</v>
      </c>
      <c r="B168773">
        <v>4</v>
      </c>
      <c r="C168773">
        <v>0</v>
      </c>
      <c r="D168773">
        <v>0</v>
      </c>
    </row>
    <row r="168774" spans="1:4" x14ac:dyDescent="0.25">
      <c r="A168774">
        <v>2</v>
      </c>
      <c r="B168774">
        <v>4</v>
      </c>
      <c r="C168774">
        <v>0</v>
      </c>
      <c r="D168774">
        <v>0</v>
      </c>
    </row>
    <row r="168775" spans="1:4" x14ac:dyDescent="0.25">
      <c r="A168775">
        <v>0</v>
      </c>
      <c r="B168775">
        <v>4</v>
      </c>
      <c r="C168775">
        <v>0</v>
      </c>
      <c r="D168775">
        <v>2</v>
      </c>
    </row>
    <row r="168776" spans="1:4" x14ac:dyDescent="0.25">
      <c r="A168776">
        <v>4</v>
      </c>
      <c r="B168776">
        <v>4</v>
      </c>
      <c r="C168776">
        <v>0</v>
      </c>
      <c r="D168776">
        <v>0</v>
      </c>
    </row>
    <row r="168777" spans="1:4" x14ac:dyDescent="0.25">
      <c r="A168777">
        <v>0</v>
      </c>
      <c r="B168777">
        <v>4</v>
      </c>
      <c r="C168777">
        <v>0</v>
      </c>
      <c r="D168777">
        <v>2</v>
      </c>
    </row>
    <row r="168778" spans="1:4" x14ac:dyDescent="0.25">
      <c r="A168778">
        <v>1</v>
      </c>
      <c r="B168778">
        <v>0</v>
      </c>
      <c r="C168778">
        <v>1</v>
      </c>
      <c r="D168778">
        <v>0</v>
      </c>
    </row>
    <row r="168779" spans="1:4" x14ac:dyDescent="0.25">
      <c r="A168779">
        <v>2</v>
      </c>
      <c r="B168779">
        <v>0</v>
      </c>
      <c r="C168779">
        <v>1</v>
      </c>
      <c r="D168779">
        <v>0</v>
      </c>
    </row>
    <row r="168780" spans="1:4" x14ac:dyDescent="0.25">
      <c r="A168780">
        <v>0</v>
      </c>
      <c r="B168780">
        <v>4</v>
      </c>
      <c r="C168780">
        <v>0</v>
      </c>
      <c r="D168780">
        <v>2</v>
      </c>
    </row>
    <row r="168781" spans="1:4" x14ac:dyDescent="0.25">
      <c r="A168781">
        <v>0</v>
      </c>
      <c r="B168781">
        <v>4</v>
      </c>
      <c r="C168781">
        <v>0</v>
      </c>
      <c r="D168781">
        <v>2</v>
      </c>
    </row>
    <row r="168782" spans="1:4" x14ac:dyDescent="0.25">
      <c r="A168782">
        <v>0</v>
      </c>
      <c r="B168782">
        <v>4</v>
      </c>
      <c r="C168782">
        <v>0</v>
      </c>
      <c r="D168782">
        <v>2</v>
      </c>
    </row>
    <row r="168783" spans="1:4" x14ac:dyDescent="0.25">
      <c r="A168783">
        <v>0</v>
      </c>
      <c r="B168783">
        <v>4</v>
      </c>
      <c r="C168783">
        <v>0</v>
      </c>
      <c r="D168783">
        <v>2</v>
      </c>
    </row>
    <row r="168784" spans="1:4" x14ac:dyDescent="0.25">
      <c r="A168784">
        <v>0</v>
      </c>
      <c r="B168784">
        <v>4</v>
      </c>
      <c r="C168784">
        <v>0</v>
      </c>
      <c r="D168784">
        <v>2</v>
      </c>
    </row>
    <row r="168785" spans="1:4" x14ac:dyDescent="0.25">
      <c r="A168785">
        <v>0</v>
      </c>
      <c r="B168785">
        <v>4</v>
      </c>
      <c r="C168785">
        <v>0</v>
      </c>
      <c r="D168785">
        <v>2</v>
      </c>
    </row>
    <row r="168786" spans="1:4" x14ac:dyDescent="0.25">
      <c r="A168786">
        <v>0</v>
      </c>
      <c r="B168786">
        <v>4</v>
      </c>
      <c r="C168786">
        <v>0</v>
      </c>
      <c r="D168786">
        <v>2</v>
      </c>
    </row>
    <row r="168787" spans="1:4" x14ac:dyDescent="0.25">
      <c r="A168787">
        <v>0</v>
      </c>
      <c r="B168787">
        <v>2</v>
      </c>
      <c r="C168787">
        <v>1</v>
      </c>
      <c r="D168787">
        <v>0</v>
      </c>
    </row>
    <row r="168788" spans="1:4" x14ac:dyDescent="0.25">
      <c r="A168788">
        <v>1</v>
      </c>
      <c r="B168788">
        <v>2</v>
      </c>
      <c r="C168788">
        <v>1</v>
      </c>
      <c r="D168788">
        <v>0</v>
      </c>
    </row>
    <row r="168789" spans="1:4" x14ac:dyDescent="0.25">
      <c r="A168789">
        <v>0</v>
      </c>
      <c r="B168789">
        <v>4</v>
      </c>
      <c r="C168789">
        <v>0</v>
      </c>
      <c r="D168789">
        <v>2</v>
      </c>
    </row>
    <row r="168790" spans="1:4" x14ac:dyDescent="0.25">
      <c r="A168790">
        <v>0</v>
      </c>
      <c r="B168790">
        <v>4</v>
      </c>
      <c r="C168790">
        <v>0</v>
      </c>
      <c r="D168790">
        <v>2</v>
      </c>
    </row>
    <row r="168791" spans="1:4" x14ac:dyDescent="0.25">
      <c r="A168791">
        <v>4</v>
      </c>
      <c r="B168791">
        <v>2</v>
      </c>
      <c r="C168791">
        <v>1</v>
      </c>
      <c r="D168791">
        <v>0</v>
      </c>
    </row>
    <row r="168792" spans="1:4" x14ac:dyDescent="0.25">
      <c r="A168792">
        <v>0</v>
      </c>
      <c r="B168792">
        <v>3</v>
      </c>
      <c r="C168792">
        <v>1</v>
      </c>
      <c r="D168792">
        <v>0</v>
      </c>
    </row>
    <row r="168793" spans="1:4" x14ac:dyDescent="0.25">
      <c r="A168793">
        <v>0</v>
      </c>
      <c r="B168793">
        <v>4</v>
      </c>
      <c r="C168793">
        <v>0</v>
      </c>
      <c r="D168793">
        <v>2</v>
      </c>
    </row>
    <row r="168794" spans="1:4" x14ac:dyDescent="0.25">
      <c r="A168794">
        <v>2</v>
      </c>
      <c r="B168794">
        <v>3</v>
      </c>
      <c r="C168794">
        <v>1</v>
      </c>
      <c r="D168794">
        <v>0</v>
      </c>
    </row>
    <row r="168795" spans="1:4" x14ac:dyDescent="0.25">
      <c r="A168795">
        <v>0</v>
      </c>
      <c r="B168795">
        <v>4</v>
      </c>
      <c r="C168795">
        <v>0</v>
      </c>
      <c r="D168795">
        <v>2</v>
      </c>
    </row>
    <row r="168796" spans="1:4" x14ac:dyDescent="0.25">
      <c r="A168796">
        <v>0</v>
      </c>
      <c r="B168796">
        <v>4</v>
      </c>
      <c r="C168796">
        <v>0</v>
      </c>
      <c r="D168796">
        <v>2</v>
      </c>
    </row>
    <row r="168797" spans="1:4" x14ac:dyDescent="0.25">
      <c r="A168797">
        <v>0</v>
      </c>
      <c r="B168797">
        <v>4</v>
      </c>
      <c r="C168797">
        <v>0</v>
      </c>
      <c r="D168797">
        <v>2</v>
      </c>
    </row>
    <row r="168798" spans="1:4" x14ac:dyDescent="0.25">
      <c r="A168798">
        <v>0</v>
      </c>
      <c r="B168798">
        <v>4</v>
      </c>
      <c r="C168798">
        <v>0</v>
      </c>
      <c r="D168798">
        <v>2</v>
      </c>
    </row>
    <row r="168799" spans="1:4" x14ac:dyDescent="0.25">
      <c r="A168799">
        <v>0</v>
      </c>
      <c r="B168799">
        <v>4</v>
      </c>
      <c r="C168799">
        <v>0</v>
      </c>
      <c r="D168799">
        <v>2</v>
      </c>
    </row>
    <row r="168800" spans="1:4" x14ac:dyDescent="0.25">
      <c r="A168800">
        <v>0</v>
      </c>
      <c r="B168800">
        <v>4</v>
      </c>
      <c r="C168800">
        <v>0</v>
      </c>
      <c r="D168800">
        <v>2</v>
      </c>
    </row>
    <row r="168801" spans="1:4" x14ac:dyDescent="0.25">
      <c r="A168801">
        <v>4</v>
      </c>
      <c r="B168801">
        <v>4</v>
      </c>
      <c r="C168801">
        <v>1</v>
      </c>
      <c r="D168801">
        <v>0</v>
      </c>
    </row>
    <row r="168802" spans="1:4" x14ac:dyDescent="0.25">
      <c r="A168802">
        <v>0</v>
      </c>
      <c r="B168802">
        <v>0</v>
      </c>
      <c r="C168802">
        <v>2</v>
      </c>
      <c r="D168802">
        <v>0</v>
      </c>
    </row>
    <row r="168803" spans="1:4" x14ac:dyDescent="0.25">
      <c r="A168803">
        <v>1</v>
      </c>
      <c r="B168803">
        <v>0</v>
      </c>
      <c r="C168803">
        <v>2</v>
      </c>
      <c r="D168803">
        <v>0</v>
      </c>
    </row>
    <row r="168804" spans="1:4" x14ac:dyDescent="0.25">
      <c r="A168804">
        <v>0</v>
      </c>
      <c r="B168804">
        <v>4</v>
      </c>
      <c r="C168804">
        <v>0</v>
      </c>
      <c r="D168804">
        <v>2</v>
      </c>
    </row>
    <row r="168805" spans="1:4" x14ac:dyDescent="0.25">
      <c r="A168805">
        <v>0</v>
      </c>
      <c r="B168805">
        <v>4</v>
      </c>
      <c r="C168805">
        <v>0</v>
      </c>
      <c r="D168805">
        <v>2</v>
      </c>
    </row>
    <row r="168806" spans="1:4" x14ac:dyDescent="0.25">
      <c r="A168806">
        <v>0</v>
      </c>
      <c r="B168806">
        <v>4</v>
      </c>
      <c r="C168806">
        <v>0</v>
      </c>
      <c r="D168806">
        <v>2</v>
      </c>
    </row>
    <row r="168807" spans="1:4" x14ac:dyDescent="0.25">
      <c r="A168807">
        <v>0</v>
      </c>
      <c r="B168807">
        <v>4</v>
      </c>
      <c r="C168807">
        <v>0</v>
      </c>
      <c r="D168807">
        <v>2</v>
      </c>
    </row>
    <row r="168808" spans="1:4" x14ac:dyDescent="0.25">
      <c r="A168808">
        <v>0</v>
      </c>
      <c r="B168808">
        <v>4</v>
      </c>
      <c r="C168808">
        <v>0</v>
      </c>
      <c r="D168808">
        <v>2</v>
      </c>
    </row>
    <row r="168809" spans="1:4" x14ac:dyDescent="0.25">
      <c r="A168809">
        <v>0</v>
      </c>
      <c r="B168809">
        <v>4</v>
      </c>
      <c r="C168809">
        <v>0</v>
      </c>
      <c r="D168809">
        <v>2</v>
      </c>
    </row>
    <row r="168810" spans="1:4" x14ac:dyDescent="0.25">
      <c r="A168810">
        <v>0</v>
      </c>
      <c r="B168810">
        <v>4</v>
      </c>
      <c r="C168810">
        <v>0</v>
      </c>
      <c r="D168810">
        <v>2</v>
      </c>
    </row>
    <row r="168811" spans="1:4" x14ac:dyDescent="0.25">
      <c r="A168811">
        <v>0</v>
      </c>
      <c r="B168811">
        <v>4</v>
      </c>
      <c r="C168811">
        <v>0</v>
      </c>
      <c r="D168811">
        <v>2</v>
      </c>
    </row>
    <row r="168812" spans="1:4" x14ac:dyDescent="0.25">
      <c r="A168812">
        <v>0</v>
      </c>
      <c r="B168812">
        <v>2</v>
      </c>
      <c r="C168812">
        <v>2</v>
      </c>
      <c r="D168812">
        <v>0</v>
      </c>
    </row>
    <row r="168813" spans="1:4" x14ac:dyDescent="0.25">
      <c r="A168813">
        <v>1</v>
      </c>
      <c r="B168813">
        <v>2</v>
      </c>
      <c r="C168813">
        <v>2</v>
      </c>
      <c r="D168813">
        <v>0</v>
      </c>
    </row>
    <row r="168814" spans="1:4" x14ac:dyDescent="0.25">
      <c r="A168814">
        <v>0</v>
      </c>
      <c r="B168814">
        <v>4</v>
      </c>
      <c r="C168814">
        <v>0</v>
      </c>
      <c r="D168814">
        <v>2</v>
      </c>
    </row>
    <row r="168815" spans="1:4" x14ac:dyDescent="0.25">
      <c r="A168815">
        <v>3</v>
      </c>
      <c r="B168815">
        <v>2</v>
      </c>
      <c r="C168815">
        <v>2</v>
      </c>
      <c r="D168815">
        <v>0</v>
      </c>
    </row>
    <row r="168816" spans="1:4" x14ac:dyDescent="0.25">
      <c r="A168816">
        <v>0</v>
      </c>
      <c r="B168816">
        <v>4</v>
      </c>
      <c r="C168816">
        <v>0</v>
      </c>
      <c r="D168816">
        <v>2</v>
      </c>
    </row>
    <row r="168817" spans="1:4" x14ac:dyDescent="0.25">
      <c r="A168817">
        <v>0</v>
      </c>
      <c r="B168817">
        <v>4</v>
      </c>
      <c r="C168817">
        <v>0</v>
      </c>
      <c r="D168817">
        <v>2</v>
      </c>
    </row>
    <row r="168818" spans="1:4" x14ac:dyDescent="0.25">
      <c r="A168818">
        <v>0</v>
      </c>
      <c r="B168818">
        <v>4</v>
      </c>
      <c r="C168818">
        <v>0</v>
      </c>
      <c r="D168818">
        <v>2</v>
      </c>
    </row>
    <row r="168819" spans="1:4" x14ac:dyDescent="0.25">
      <c r="A168819">
        <v>2</v>
      </c>
      <c r="B168819">
        <v>3</v>
      </c>
      <c r="C168819">
        <v>2</v>
      </c>
      <c r="D168819">
        <v>0</v>
      </c>
    </row>
    <row r="168820" spans="1:4" x14ac:dyDescent="0.25">
      <c r="A168820">
        <v>0</v>
      </c>
      <c r="B168820">
        <v>4</v>
      </c>
      <c r="C168820">
        <v>0</v>
      </c>
      <c r="D168820">
        <v>2</v>
      </c>
    </row>
    <row r="168821" spans="1:4" x14ac:dyDescent="0.25">
      <c r="A168821">
        <v>4</v>
      </c>
      <c r="B168821">
        <v>3</v>
      </c>
      <c r="C168821">
        <v>2</v>
      </c>
      <c r="D168821">
        <v>0</v>
      </c>
    </row>
    <row r="168822" spans="1:4" x14ac:dyDescent="0.25">
      <c r="A168822">
        <v>0</v>
      </c>
      <c r="B168822">
        <v>4</v>
      </c>
      <c r="C168822">
        <v>2</v>
      </c>
      <c r="D168822">
        <v>0</v>
      </c>
    </row>
    <row r="168823" spans="1:4" x14ac:dyDescent="0.25">
      <c r="A168823">
        <v>1</v>
      </c>
      <c r="B168823">
        <v>4</v>
      </c>
      <c r="C168823">
        <v>2</v>
      </c>
      <c r="D168823">
        <v>0</v>
      </c>
    </row>
    <row r="168824" spans="1:4" x14ac:dyDescent="0.25">
      <c r="A168824">
        <v>0</v>
      </c>
      <c r="B168824">
        <v>4</v>
      </c>
      <c r="C168824">
        <v>0</v>
      </c>
      <c r="D168824">
        <v>2</v>
      </c>
    </row>
    <row r="168825" spans="1:4" x14ac:dyDescent="0.25">
      <c r="A168825">
        <v>3</v>
      </c>
      <c r="B168825">
        <v>4</v>
      </c>
      <c r="C168825">
        <v>2</v>
      </c>
      <c r="D168825">
        <v>0</v>
      </c>
    </row>
    <row r="168826" spans="1:4" x14ac:dyDescent="0.25">
      <c r="A168826">
        <v>0</v>
      </c>
      <c r="B168826">
        <v>4</v>
      </c>
      <c r="C168826">
        <v>0</v>
      </c>
      <c r="D168826">
        <v>2</v>
      </c>
    </row>
    <row r="168827" spans="1:4" x14ac:dyDescent="0.25">
      <c r="A168827">
        <v>0</v>
      </c>
      <c r="B168827">
        <v>4</v>
      </c>
      <c r="C168827">
        <v>0</v>
      </c>
      <c r="D168827">
        <v>2</v>
      </c>
    </row>
    <row r="168828" spans="1:4" x14ac:dyDescent="0.25">
      <c r="A168828">
        <v>0</v>
      </c>
      <c r="B168828">
        <v>4</v>
      </c>
      <c r="C168828">
        <v>0</v>
      </c>
      <c r="D168828">
        <v>2</v>
      </c>
    </row>
    <row r="168829" spans="1:4" x14ac:dyDescent="0.25">
      <c r="A168829">
        <v>0</v>
      </c>
      <c r="B168829">
        <v>4</v>
      </c>
      <c r="C168829">
        <v>0</v>
      </c>
      <c r="D168829">
        <v>2</v>
      </c>
    </row>
    <row r="168830" spans="1:4" x14ac:dyDescent="0.25">
      <c r="A168830">
        <v>3</v>
      </c>
      <c r="B168830">
        <v>0</v>
      </c>
      <c r="C168830">
        <v>3</v>
      </c>
      <c r="D168830">
        <v>0</v>
      </c>
    </row>
    <row r="168831" spans="1:4" x14ac:dyDescent="0.25">
      <c r="A168831">
        <v>4</v>
      </c>
      <c r="B168831">
        <v>0</v>
      </c>
      <c r="C168831">
        <v>3</v>
      </c>
      <c r="D168831">
        <v>0</v>
      </c>
    </row>
    <row r="168832" spans="1:4" x14ac:dyDescent="0.25">
      <c r="A168832">
        <v>0</v>
      </c>
      <c r="B168832">
        <v>4</v>
      </c>
      <c r="C168832">
        <v>0</v>
      </c>
      <c r="D168832">
        <v>2</v>
      </c>
    </row>
    <row r="168833" spans="1:4" x14ac:dyDescent="0.25">
      <c r="A168833">
        <v>0</v>
      </c>
      <c r="B168833">
        <v>4</v>
      </c>
      <c r="C168833">
        <v>0</v>
      </c>
      <c r="D168833">
        <v>2</v>
      </c>
    </row>
    <row r="168834" spans="1:4" x14ac:dyDescent="0.25">
      <c r="A168834">
        <v>0</v>
      </c>
      <c r="B168834">
        <v>4</v>
      </c>
      <c r="C168834">
        <v>0</v>
      </c>
      <c r="D168834">
        <v>2</v>
      </c>
    </row>
    <row r="168835" spans="1:4" x14ac:dyDescent="0.25">
      <c r="A168835">
        <v>0</v>
      </c>
      <c r="B168835">
        <v>4</v>
      </c>
      <c r="C168835">
        <v>0</v>
      </c>
      <c r="D168835">
        <v>2</v>
      </c>
    </row>
    <row r="168836" spans="1:4" x14ac:dyDescent="0.25">
      <c r="A168836">
        <v>0</v>
      </c>
      <c r="B168836">
        <v>4</v>
      </c>
      <c r="C168836">
        <v>0</v>
      </c>
      <c r="D168836">
        <v>2</v>
      </c>
    </row>
    <row r="168837" spans="1:4" x14ac:dyDescent="0.25">
      <c r="A168837">
        <v>0</v>
      </c>
      <c r="B168837">
        <v>4</v>
      </c>
      <c r="C168837">
        <v>0</v>
      </c>
      <c r="D168837">
        <v>2</v>
      </c>
    </row>
    <row r="168838" spans="1:4" x14ac:dyDescent="0.25">
      <c r="A168838">
        <v>0</v>
      </c>
      <c r="B168838">
        <v>4</v>
      </c>
      <c r="C168838">
        <v>0</v>
      </c>
      <c r="D168838">
        <v>2</v>
      </c>
    </row>
    <row r="168839" spans="1:4" x14ac:dyDescent="0.25">
      <c r="A168839">
        <v>2</v>
      </c>
      <c r="B168839">
        <v>2</v>
      </c>
      <c r="C168839">
        <v>3</v>
      </c>
      <c r="D168839">
        <v>0</v>
      </c>
    </row>
    <row r="168840" spans="1:4" x14ac:dyDescent="0.25">
      <c r="A168840">
        <v>0</v>
      </c>
      <c r="B168840">
        <v>4</v>
      </c>
      <c r="C168840">
        <v>0</v>
      </c>
      <c r="D168840">
        <v>2</v>
      </c>
    </row>
    <row r="168841" spans="1:4" x14ac:dyDescent="0.25">
      <c r="A168841">
        <v>0</v>
      </c>
      <c r="B168841">
        <v>4</v>
      </c>
      <c r="C168841">
        <v>0</v>
      </c>
      <c r="D168841">
        <v>2</v>
      </c>
    </row>
    <row r="168842" spans="1:4" x14ac:dyDescent="0.25">
      <c r="A168842">
        <v>0</v>
      </c>
      <c r="B168842">
        <v>4</v>
      </c>
      <c r="C168842">
        <v>0</v>
      </c>
      <c r="D168842">
        <v>2</v>
      </c>
    </row>
    <row r="168843" spans="1:4" x14ac:dyDescent="0.25">
      <c r="A168843">
        <v>0</v>
      </c>
      <c r="B168843">
        <v>4</v>
      </c>
      <c r="C168843">
        <v>0</v>
      </c>
      <c r="D168843">
        <v>2</v>
      </c>
    </row>
    <row r="168844" spans="1:4" x14ac:dyDescent="0.25">
      <c r="A168844">
        <v>0</v>
      </c>
      <c r="B168844">
        <v>4</v>
      </c>
      <c r="C168844">
        <v>0</v>
      </c>
      <c r="D168844">
        <v>2</v>
      </c>
    </row>
    <row r="168845" spans="1:4" x14ac:dyDescent="0.25">
      <c r="A168845">
        <v>3</v>
      </c>
      <c r="B168845">
        <v>3</v>
      </c>
      <c r="C168845">
        <v>3</v>
      </c>
      <c r="D168845">
        <v>0</v>
      </c>
    </row>
    <row r="168846" spans="1:4" x14ac:dyDescent="0.25">
      <c r="A168846">
        <v>4</v>
      </c>
      <c r="B168846">
        <v>3</v>
      </c>
      <c r="C168846">
        <v>3</v>
      </c>
      <c r="D168846">
        <v>0</v>
      </c>
    </row>
    <row r="168847" spans="1:4" x14ac:dyDescent="0.25">
      <c r="A168847">
        <v>0</v>
      </c>
      <c r="B168847">
        <v>4</v>
      </c>
      <c r="C168847">
        <v>0</v>
      </c>
      <c r="D168847">
        <v>2</v>
      </c>
    </row>
    <row r="168848" spans="1:4" x14ac:dyDescent="0.25">
      <c r="A168848">
        <v>1</v>
      </c>
      <c r="B168848">
        <v>4</v>
      </c>
      <c r="C168848">
        <v>3</v>
      </c>
      <c r="D168848">
        <v>0</v>
      </c>
    </row>
    <row r="168849" spans="1:4" x14ac:dyDescent="0.25">
      <c r="A168849">
        <v>2</v>
      </c>
      <c r="B168849">
        <v>4</v>
      </c>
      <c r="C168849">
        <v>3</v>
      </c>
      <c r="D168849">
        <v>0</v>
      </c>
    </row>
    <row r="168850" spans="1:4" x14ac:dyDescent="0.25">
      <c r="A168850">
        <v>3</v>
      </c>
      <c r="B168850">
        <v>4</v>
      </c>
      <c r="C168850">
        <v>3</v>
      </c>
      <c r="D168850">
        <v>0</v>
      </c>
    </row>
    <row r="168851" spans="1:4" x14ac:dyDescent="0.25">
      <c r="A168851">
        <v>0</v>
      </c>
      <c r="B168851">
        <v>4</v>
      </c>
      <c r="C168851">
        <v>0</v>
      </c>
      <c r="D168851">
        <v>2</v>
      </c>
    </row>
    <row r="168852" spans="1:4" x14ac:dyDescent="0.25">
      <c r="A168852">
        <v>0</v>
      </c>
      <c r="B168852">
        <v>0</v>
      </c>
      <c r="C168852">
        <v>4</v>
      </c>
      <c r="D168852">
        <v>0</v>
      </c>
    </row>
    <row r="168853" spans="1:4" x14ac:dyDescent="0.25">
      <c r="A168853">
        <v>0</v>
      </c>
      <c r="B168853">
        <v>4</v>
      </c>
      <c r="C168853">
        <v>0</v>
      </c>
      <c r="D168853">
        <v>2</v>
      </c>
    </row>
    <row r="168854" spans="1:4" x14ac:dyDescent="0.25">
      <c r="A168854">
        <v>0</v>
      </c>
      <c r="B168854">
        <v>4</v>
      </c>
      <c r="C168854">
        <v>0</v>
      </c>
      <c r="D168854">
        <v>2</v>
      </c>
    </row>
    <row r="168855" spans="1:4" x14ac:dyDescent="0.25">
      <c r="A168855">
        <v>0</v>
      </c>
      <c r="B168855">
        <v>4</v>
      </c>
      <c r="C168855">
        <v>0</v>
      </c>
      <c r="D168855">
        <v>2</v>
      </c>
    </row>
    <row r="168856" spans="1:4" x14ac:dyDescent="0.25">
      <c r="A168856">
        <v>0</v>
      </c>
      <c r="B168856">
        <v>4</v>
      </c>
      <c r="C168856">
        <v>0</v>
      </c>
      <c r="D168856">
        <v>2</v>
      </c>
    </row>
    <row r="168857" spans="1:4" x14ac:dyDescent="0.25">
      <c r="A168857">
        <v>0</v>
      </c>
      <c r="B168857">
        <v>4</v>
      </c>
      <c r="C168857">
        <v>0</v>
      </c>
      <c r="D168857">
        <v>2</v>
      </c>
    </row>
    <row r="168858" spans="1:4" x14ac:dyDescent="0.25">
      <c r="A168858">
        <v>0</v>
      </c>
      <c r="B168858">
        <v>4</v>
      </c>
      <c r="C168858">
        <v>0</v>
      </c>
      <c r="D168858">
        <v>2</v>
      </c>
    </row>
    <row r="168859" spans="1:4" x14ac:dyDescent="0.25">
      <c r="A168859">
        <v>2</v>
      </c>
      <c r="B168859">
        <v>1</v>
      </c>
      <c r="C168859">
        <v>4</v>
      </c>
      <c r="D168859">
        <v>0</v>
      </c>
    </row>
    <row r="168860" spans="1:4" x14ac:dyDescent="0.25">
      <c r="A168860">
        <v>0</v>
      </c>
      <c r="B168860">
        <v>4</v>
      </c>
      <c r="C168860">
        <v>0</v>
      </c>
      <c r="D168860">
        <v>2</v>
      </c>
    </row>
    <row r="168861" spans="1:4" x14ac:dyDescent="0.25">
      <c r="A168861">
        <v>0</v>
      </c>
      <c r="B168861">
        <v>4</v>
      </c>
      <c r="C168861">
        <v>0</v>
      </c>
      <c r="D168861">
        <v>2</v>
      </c>
    </row>
    <row r="168862" spans="1:4" x14ac:dyDescent="0.25">
      <c r="A168862">
        <v>0</v>
      </c>
      <c r="B168862">
        <v>2</v>
      </c>
      <c r="C168862">
        <v>4</v>
      </c>
      <c r="D168862">
        <v>0</v>
      </c>
    </row>
    <row r="168863" spans="1:4" x14ac:dyDescent="0.25">
      <c r="A168863">
        <v>0</v>
      </c>
      <c r="B168863">
        <v>4</v>
      </c>
      <c r="C168863">
        <v>0</v>
      </c>
      <c r="D168863">
        <v>2</v>
      </c>
    </row>
    <row r="168864" spans="1:4" x14ac:dyDescent="0.25">
      <c r="A168864">
        <v>0</v>
      </c>
      <c r="B168864">
        <v>4</v>
      </c>
      <c r="C168864">
        <v>0</v>
      </c>
      <c r="D168864">
        <v>2</v>
      </c>
    </row>
    <row r="168865" spans="1:4" x14ac:dyDescent="0.25">
      <c r="A168865">
        <v>3</v>
      </c>
      <c r="B168865">
        <v>2</v>
      </c>
      <c r="C168865">
        <v>4</v>
      </c>
      <c r="D168865">
        <v>0</v>
      </c>
    </row>
    <row r="168866" spans="1:4" x14ac:dyDescent="0.25">
      <c r="A168866">
        <v>0</v>
      </c>
      <c r="B168866">
        <v>4</v>
      </c>
      <c r="C168866">
        <v>0</v>
      </c>
      <c r="D168866">
        <v>2</v>
      </c>
    </row>
    <row r="168867" spans="1:4" x14ac:dyDescent="0.25">
      <c r="A168867">
        <v>0</v>
      </c>
      <c r="B168867">
        <v>4</v>
      </c>
      <c r="C168867">
        <v>0</v>
      </c>
      <c r="D168867">
        <v>2</v>
      </c>
    </row>
    <row r="168868" spans="1:4" x14ac:dyDescent="0.25">
      <c r="A168868">
        <v>0</v>
      </c>
      <c r="B168868">
        <v>4</v>
      </c>
      <c r="C168868">
        <v>0</v>
      </c>
      <c r="D168868">
        <v>2</v>
      </c>
    </row>
    <row r="168869" spans="1:4" x14ac:dyDescent="0.25">
      <c r="A168869">
        <v>0</v>
      </c>
      <c r="B168869">
        <v>4</v>
      </c>
      <c r="C168869">
        <v>0</v>
      </c>
      <c r="D168869">
        <v>2</v>
      </c>
    </row>
    <row r="168870" spans="1:4" x14ac:dyDescent="0.25">
      <c r="A168870">
        <v>3</v>
      </c>
      <c r="B168870">
        <v>3</v>
      </c>
      <c r="C168870">
        <v>4</v>
      </c>
      <c r="D168870">
        <v>0</v>
      </c>
    </row>
    <row r="168871" spans="1:4" x14ac:dyDescent="0.25">
      <c r="A168871">
        <v>4</v>
      </c>
      <c r="B168871">
        <v>3</v>
      </c>
      <c r="C168871">
        <v>4</v>
      </c>
      <c r="D168871">
        <v>0</v>
      </c>
    </row>
    <row r="168872" spans="1:4" x14ac:dyDescent="0.25">
      <c r="A168872">
        <v>0</v>
      </c>
      <c r="B168872">
        <v>4</v>
      </c>
      <c r="C168872">
        <v>0</v>
      </c>
      <c r="D168872">
        <v>2</v>
      </c>
    </row>
    <row r="168873" spans="1:4" x14ac:dyDescent="0.25">
      <c r="A168873">
        <v>0</v>
      </c>
      <c r="B168873">
        <v>4</v>
      </c>
      <c r="C168873">
        <v>0</v>
      </c>
      <c r="D168873">
        <v>2</v>
      </c>
    </row>
    <row r="168874" spans="1:4" x14ac:dyDescent="0.25">
      <c r="A168874">
        <v>0</v>
      </c>
      <c r="B168874">
        <v>4</v>
      </c>
      <c r="C168874">
        <v>0</v>
      </c>
      <c r="D168874">
        <v>2</v>
      </c>
    </row>
    <row r="168875" spans="1:4" x14ac:dyDescent="0.25">
      <c r="A168875">
        <v>3</v>
      </c>
      <c r="B168875">
        <v>4</v>
      </c>
      <c r="C168875">
        <v>4</v>
      </c>
      <c r="D168875">
        <v>0</v>
      </c>
    </row>
    <row r="168876" spans="1:4" x14ac:dyDescent="0.25">
      <c r="A168876">
        <v>0</v>
      </c>
      <c r="B168876">
        <v>4</v>
      </c>
      <c r="C168876">
        <v>0</v>
      </c>
      <c r="D168876">
        <v>2</v>
      </c>
    </row>
    <row r="168877" spans="1:4" x14ac:dyDescent="0.25">
      <c r="A168877">
        <v>0</v>
      </c>
      <c r="B168877">
        <v>0</v>
      </c>
      <c r="C168877">
        <v>0</v>
      </c>
      <c r="D168877">
        <v>1</v>
      </c>
    </row>
    <row r="168878" spans="1:4" x14ac:dyDescent="0.25">
      <c r="A168878">
        <v>1</v>
      </c>
      <c r="B168878">
        <v>0</v>
      </c>
      <c r="C168878">
        <v>0</v>
      </c>
      <c r="D168878">
        <v>1</v>
      </c>
    </row>
    <row r="168879" spans="1:4" x14ac:dyDescent="0.25">
      <c r="A168879">
        <v>0</v>
      </c>
      <c r="B168879">
        <v>4</v>
      </c>
      <c r="C168879">
        <v>0</v>
      </c>
      <c r="D168879">
        <v>2</v>
      </c>
    </row>
    <row r="168880" spans="1:4" x14ac:dyDescent="0.25">
      <c r="A168880">
        <v>0</v>
      </c>
      <c r="B168880">
        <v>4</v>
      </c>
      <c r="C168880">
        <v>0</v>
      </c>
      <c r="D168880">
        <v>2</v>
      </c>
    </row>
    <row r="168881" spans="1:4" x14ac:dyDescent="0.25">
      <c r="A168881">
        <v>0</v>
      </c>
      <c r="B168881">
        <v>4</v>
      </c>
      <c r="C168881">
        <v>0</v>
      </c>
      <c r="D168881">
        <v>2</v>
      </c>
    </row>
    <row r="168882" spans="1:4" x14ac:dyDescent="0.25">
      <c r="A168882">
        <v>0</v>
      </c>
      <c r="B168882">
        <v>4</v>
      </c>
      <c r="C168882">
        <v>0</v>
      </c>
      <c r="D168882">
        <v>2</v>
      </c>
    </row>
    <row r="168883" spans="1:4" x14ac:dyDescent="0.25">
      <c r="A168883">
        <v>0</v>
      </c>
      <c r="B168883">
        <v>4</v>
      </c>
      <c r="C168883">
        <v>0</v>
      </c>
      <c r="D168883">
        <v>2</v>
      </c>
    </row>
    <row r="168884" spans="1:4" x14ac:dyDescent="0.25">
      <c r="A168884">
        <v>0</v>
      </c>
      <c r="B168884">
        <v>4</v>
      </c>
      <c r="C168884">
        <v>0</v>
      </c>
      <c r="D168884">
        <v>2</v>
      </c>
    </row>
    <row r="168885" spans="1:4" x14ac:dyDescent="0.25">
      <c r="A168885">
        <v>0</v>
      </c>
      <c r="B168885">
        <v>4</v>
      </c>
      <c r="C168885">
        <v>0</v>
      </c>
      <c r="D168885">
        <v>2</v>
      </c>
    </row>
    <row r="168886" spans="1:4" x14ac:dyDescent="0.25">
      <c r="A168886">
        <v>0</v>
      </c>
      <c r="B168886">
        <v>4</v>
      </c>
      <c r="C168886">
        <v>0</v>
      </c>
      <c r="D168886">
        <v>2</v>
      </c>
    </row>
    <row r="168887" spans="1:4" x14ac:dyDescent="0.25">
      <c r="A168887">
        <v>0</v>
      </c>
      <c r="B168887">
        <v>2</v>
      </c>
      <c r="C168887">
        <v>0</v>
      </c>
      <c r="D168887">
        <v>1</v>
      </c>
    </row>
    <row r="168888" spans="1:4" x14ac:dyDescent="0.25">
      <c r="A168888">
        <v>1</v>
      </c>
      <c r="B168888">
        <v>2</v>
      </c>
      <c r="C168888">
        <v>0</v>
      </c>
      <c r="D168888">
        <v>1</v>
      </c>
    </row>
    <row r="168889" spans="1:4" x14ac:dyDescent="0.25">
      <c r="A168889">
        <v>0</v>
      </c>
      <c r="B168889">
        <v>4</v>
      </c>
      <c r="C168889">
        <v>0</v>
      </c>
      <c r="D168889">
        <v>2</v>
      </c>
    </row>
    <row r="168890" spans="1:4" x14ac:dyDescent="0.25">
      <c r="A168890">
        <v>0</v>
      </c>
      <c r="B168890">
        <v>4</v>
      </c>
      <c r="C168890">
        <v>0</v>
      </c>
      <c r="D168890">
        <v>2</v>
      </c>
    </row>
    <row r="168891" spans="1:4" x14ac:dyDescent="0.25">
      <c r="A168891">
        <v>0</v>
      </c>
      <c r="B168891">
        <v>4</v>
      </c>
      <c r="C168891">
        <v>0</v>
      </c>
      <c r="D168891">
        <v>2</v>
      </c>
    </row>
    <row r="168892" spans="1:4" x14ac:dyDescent="0.25">
      <c r="A168892">
        <v>0</v>
      </c>
      <c r="B168892">
        <v>4</v>
      </c>
      <c r="C168892">
        <v>0</v>
      </c>
      <c r="D168892">
        <v>2</v>
      </c>
    </row>
    <row r="168893" spans="1:4" x14ac:dyDescent="0.25">
      <c r="A168893">
        <v>1</v>
      </c>
      <c r="B168893">
        <v>3</v>
      </c>
      <c r="C168893">
        <v>0</v>
      </c>
      <c r="D168893">
        <v>1</v>
      </c>
    </row>
    <row r="168894" spans="1:4" x14ac:dyDescent="0.25">
      <c r="A168894">
        <v>0</v>
      </c>
      <c r="B168894">
        <v>4</v>
      </c>
      <c r="C168894">
        <v>0</v>
      </c>
      <c r="D168894">
        <v>2</v>
      </c>
    </row>
    <row r="168895" spans="1:4" x14ac:dyDescent="0.25">
      <c r="A168895">
        <v>0</v>
      </c>
      <c r="B168895">
        <v>4</v>
      </c>
      <c r="C168895">
        <v>0</v>
      </c>
      <c r="D168895">
        <v>2</v>
      </c>
    </row>
    <row r="168896" spans="1:4" x14ac:dyDescent="0.25">
      <c r="A168896">
        <v>0</v>
      </c>
      <c r="B168896">
        <v>4</v>
      </c>
      <c r="C168896">
        <v>0</v>
      </c>
      <c r="D168896">
        <v>2</v>
      </c>
    </row>
    <row r="168897" spans="1:4" x14ac:dyDescent="0.25">
      <c r="A168897">
        <v>0</v>
      </c>
      <c r="B168897">
        <v>4</v>
      </c>
      <c r="C168897">
        <v>0</v>
      </c>
      <c r="D168897">
        <v>2</v>
      </c>
    </row>
    <row r="168898" spans="1:4" x14ac:dyDescent="0.25">
      <c r="A168898">
        <v>1</v>
      </c>
      <c r="B168898">
        <v>4</v>
      </c>
      <c r="C168898">
        <v>0</v>
      </c>
      <c r="D168898">
        <v>1</v>
      </c>
    </row>
    <row r="168899" spans="1:4" x14ac:dyDescent="0.25">
      <c r="A168899">
        <v>2</v>
      </c>
      <c r="B168899">
        <v>4</v>
      </c>
      <c r="C168899">
        <v>0</v>
      </c>
      <c r="D168899">
        <v>1</v>
      </c>
    </row>
    <row r="168900" spans="1:4" x14ac:dyDescent="0.25">
      <c r="A168900">
        <v>0</v>
      </c>
      <c r="B168900">
        <v>4</v>
      </c>
      <c r="C168900">
        <v>0</v>
      </c>
      <c r="D168900">
        <v>2</v>
      </c>
    </row>
    <row r="168901" spans="1:4" x14ac:dyDescent="0.25">
      <c r="A168901">
        <v>0</v>
      </c>
      <c r="B168901">
        <v>4</v>
      </c>
      <c r="C168901">
        <v>0</v>
      </c>
      <c r="D168901">
        <v>2</v>
      </c>
    </row>
    <row r="168902" spans="1:4" x14ac:dyDescent="0.25">
      <c r="A168902">
        <v>0</v>
      </c>
      <c r="B168902">
        <v>4</v>
      </c>
      <c r="C168902">
        <v>0</v>
      </c>
      <c r="D168902">
        <v>2</v>
      </c>
    </row>
    <row r="168903" spans="1:4" x14ac:dyDescent="0.25">
      <c r="A168903">
        <v>0</v>
      </c>
      <c r="B168903">
        <v>4</v>
      </c>
      <c r="C168903">
        <v>0</v>
      </c>
      <c r="D168903">
        <v>2</v>
      </c>
    </row>
    <row r="168904" spans="1:4" x14ac:dyDescent="0.25">
      <c r="A168904">
        <v>0</v>
      </c>
      <c r="B168904">
        <v>4</v>
      </c>
      <c r="C168904">
        <v>0</v>
      </c>
      <c r="D168904">
        <v>2</v>
      </c>
    </row>
    <row r="168905" spans="1:4" x14ac:dyDescent="0.25">
      <c r="A168905">
        <v>0</v>
      </c>
      <c r="B168905">
        <v>4</v>
      </c>
      <c r="C168905">
        <v>0</v>
      </c>
      <c r="D168905">
        <v>2</v>
      </c>
    </row>
    <row r="168906" spans="1:4" x14ac:dyDescent="0.25">
      <c r="A168906">
        <v>0</v>
      </c>
      <c r="B168906">
        <v>4</v>
      </c>
      <c r="C168906">
        <v>0</v>
      </c>
      <c r="D168906">
        <v>2</v>
      </c>
    </row>
    <row r="168907" spans="1:4" x14ac:dyDescent="0.25">
      <c r="A168907">
        <v>0</v>
      </c>
      <c r="B168907">
        <v>4</v>
      </c>
      <c r="C168907">
        <v>0</v>
      </c>
      <c r="D168907">
        <v>2</v>
      </c>
    </row>
    <row r="168908" spans="1:4" x14ac:dyDescent="0.25">
      <c r="A168908">
        <v>0</v>
      </c>
      <c r="B168908">
        <v>4</v>
      </c>
      <c r="C168908">
        <v>0</v>
      </c>
      <c r="D168908">
        <v>2</v>
      </c>
    </row>
    <row r="168909" spans="1:4" x14ac:dyDescent="0.25">
      <c r="A168909">
        <v>0</v>
      </c>
      <c r="B168909">
        <v>4</v>
      </c>
      <c r="C168909">
        <v>0</v>
      </c>
      <c r="D168909">
        <v>2</v>
      </c>
    </row>
    <row r="168910" spans="1:4" x14ac:dyDescent="0.25">
      <c r="A168910">
        <v>0</v>
      </c>
      <c r="B168910">
        <v>4</v>
      </c>
      <c r="C168910">
        <v>0</v>
      </c>
      <c r="D168910">
        <v>2</v>
      </c>
    </row>
    <row r="168911" spans="1:4" x14ac:dyDescent="0.25">
      <c r="A168911">
        <v>0</v>
      </c>
      <c r="B168911">
        <v>4</v>
      </c>
      <c r="C168911">
        <v>0</v>
      </c>
      <c r="D168911">
        <v>2</v>
      </c>
    </row>
    <row r="168912" spans="1:4" x14ac:dyDescent="0.25">
      <c r="A168912">
        <v>0</v>
      </c>
      <c r="B168912">
        <v>2</v>
      </c>
      <c r="C168912">
        <v>1</v>
      </c>
      <c r="D168912">
        <v>1</v>
      </c>
    </row>
    <row r="168913" spans="1:4" x14ac:dyDescent="0.25">
      <c r="A168913">
        <v>1</v>
      </c>
      <c r="B168913">
        <v>2</v>
      </c>
      <c r="C168913">
        <v>1</v>
      </c>
      <c r="D168913">
        <v>1</v>
      </c>
    </row>
    <row r="168914" spans="1:4" x14ac:dyDescent="0.25">
      <c r="A168914">
        <v>0</v>
      </c>
      <c r="B168914">
        <v>4</v>
      </c>
      <c r="C168914">
        <v>0</v>
      </c>
      <c r="D168914">
        <v>2</v>
      </c>
    </row>
    <row r="168915" spans="1:4" x14ac:dyDescent="0.25">
      <c r="A168915">
        <v>0</v>
      </c>
      <c r="B168915">
        <v>4</v>
      </c>
      <c r="C168915">
        <v>0</v>
      </c>
      <c r="D168915">
        <v>2</v>
      </c>
    </row>
    <row r="168916" spans="1:4" x14ac:dyDescent="0.25">
      <c r="A168916">
        <v>0</v>
      </c>
      <c r="B168916">
        <v>4</v>
      </c>
      <c r="C168916">
        <v>0</v>
      </c>
      <c r="D168916">
        <v>2</v>
      </c>
    </row>
    <row r="168917" spans="1:4" x14ac:dyDescent="0.25">
      <c r="A168917">
        <v>0</v>
      </c>
      <c r="B168917">
        <v>3</v>
      </c>
      <c r="C168917">
        <v>1</v>
      </c>
      <c r="D168917">
        <v>1</v>
      </c>
    </row>
    <row r="168918" spans="1:4" x14ac:dyDescent="0.25">
      <c r="A168918">
        <v>0</v>
      </c>
      <c r="B168918">
        <v>4</v>
      </c>
      <c r="C168918">
        <v>0</v>
      </c>
      <c r="D168918">
        <v>2</v>
      </c>
    </row>
    <row r="168919" spans="1:4" x14ac:dyDescent="0.25">
      <c r="A168919">
        <v>0</v>
      </c>
      <c r="B168919">
        <v>4</v>
      </c>
      <c r="C168919">
        <v>0</v>
      </c>
      <c r="D168919">
        <v>2</v>
      </c>
    </row>
    <row r="168920" spans="1:4" x14ac:dyDescent="0.25">
      <c r="A168920">
        <v>0</v>
      </c>
      <c r="B168920">
        <v>4</v>
      </c>
      <c r="C168920">
        <v>0</v>
      </c>
      <c r="D168920">
        <v>2</v>
      </c>
    </row>
    <row r="168921" spans="1:4" x14ac:dyDescent="0.25">
      <c r="A168921">
        <v>0</v>
      </c>
      <c r="B168921">
        <v>4</v>
      </c>
      <c r="C168921">
        <v>0</v>
      </c>
      <c r="D168921">
        <v>2</v>
      </c>
    </row>
    <row r="168922" spans="1:4" x14ac:dyDescent="0.25">
      <c r="A168922">
        <v>0</v>
      </c>
      <c r="B168922">
        <v>4</v>
      </c>
      <c r="C168922">
        <v>0</v>
      </c>
      <c r="D168922">
        <v>2</v>
      </c>
    </row>
    <row r="168923" spans="1:4" x14ac:dyDescent="0.25">
      <c r="A168923">
        <v>0</v>
      </c>
      <c r="B168923">
        <v>4</v>
      </c>
      <c r="C168923">
        <v>0</v>
      </c>
      <c r="D168923">
        <v>2</v>
      </c>
    </row>
    <row r="168924" spans="1:4" x14ac:dyDescent="0.25">
      <c r="A168924">
        <v>0</v>
      </c>
      <c r="B168924">
        <v>4</v>
      </c>
      <c r="C168924">
        <v>0</v>
      </c>
      <c r="D168924">
        <v>2</v>
      </c>
    </row>
    <row r="168925" spans="1:4" x14ac:dyDescent="0.25">
      <c r="A168925">
        <v>0</v>
      </c>
      <c r="B168925">
        <v>4</v>
      </c>
      <c r="C168925">
        <v>0</v>
      </c>
      <c r="D168925">
        <v>2</v>
      </c>
    </row>
    <row r="168926" spans="1:4" x14ac:dyDescent="0.25">
      <c r="A168926">
        <v>0</v>
      </c>
      <c r="B168926">
        <v>4</v>
      </c>
      <c r="C168926">
        <v>0</v>
      </c>
      <c r="D168926">
        <v>2</v>
      </c>
    </row>
    <row r="168927" spans="1:4" x14ac:dyDescent="0.25">
      <c r="A168927">
        <v>0</v>
      </c>
      <c r="B168927">
        <v>4</v>
      </c>
      <c r="C168927">
        <v>0</v>
      </c>
      <c r="D168927">
        <v>2</v>
      </c>
    </row>
    <row r="168928" spans="1:4" x14ac:dyDescent="0.25">
      <c r="A168928">
        <v>0</v>
      </c>
      <c r="B168928">
        <v>4</v>
      </c>
      <c r="C168928">
        <v>0</v>
      </c>
      <c r="D168928">
        <v>2</v>
      </c>
    </row>
    <row r="168929" spans="1:4" x14ac:dyDescent="0.25">
      <c r="A168929">
        <v>0</v>
      </c>
      <c r="B168929">
        <v>4</v>
      </c>
      <c r="C168929">
        <v>0</v>
      </c>
      <c r="D168929">
        <v>2</v>
      </c>
    </row>
    <row r="168930" spans="1:4" x14ac:dyDescent="0.25">
      <c r="A168930">
        <v>0</v>
      </c>
      <c r="B168930">
        <v>4</v>
      </c>
      <c r="C168930">
        <v>0</v>
      </c>
      <c r="D168930">
        <v>2</v>
      </c>
    </row>
    <row r="168931" spans="1:4" x14ac:dyDescent="0.25">
      <c r="A168931">
        <v>0</v>
      </c>
      <c r="B168931">
        <v>4</v>
      </c>
      <c r="C168931">
        <v>0</v>
      </c>
      <c r="D168931">
        <v>2</v>
      </c>
    </row>
    <row r="168932" spans="1:4" x14ac:dyDescent="0.25">
      <c r="A168932">
        <v>0</v>
      </c>
      <c r="B168932">
        <v>4</v>
      </c>
      <c r="C168932">
        <v>0</v>
      </c>
      <c r="D168932">
        <v>2</v>
      </c>
    </row>
    <row r="168933" spans="1:4" x14ac:dyDescent="0.25">
      <c r="A168933">
        <v>0</v>
      </c>
      <c r="B168933">
        <v>4</v>
      </c>
      <c r="C168933">
        <v>0</v>
      </c>
      <c r="D168933">
        <v>2</v>
      </c>
    </row>
    <row r="168934" spans="1:4" x14ac:dyDescent="0.25">
      <c r="A168934">
        <v>0</v>
      </c>
      <c r="B168934">
        <v>4</v>
      </c>
      <c r="C168934">
        <v>0</v>
      </c>
      <c r="D168934">
        <v>2</v>
      </c>
    </row>
    <row r="168935" spans="1:4" x14ac:dyDescent="0.25">
      <c r="A168935">
        <v>0</v>
      </c>
      <c r="B168935">
        <v>4</v>
      </c>
      <c r="C168935">
        <v>0</v>
      </c>
      <c r="D168935">
        <v>2</v>
      </c>
    </row>
    <row r="168936" spans="1:4" x14ac:dyDescent="0.25">
      <c r="A168936">
        <v>4</v>
      </c>
      <c r="B168936">
        <v>1</v>
      </c>
      <c r="C168936">
        <v>2</v>
      </c>
      <c r="D168936">
        <v>1</v>
      </c>
    </row>
    <row r="168937" spans="1:4" x14ac:dyDescent="0.25">
      <c r="A168937">
        <v>0</v>
      </c>
      <c r="B168937">
        <v>4</v>
      </c>
      <c r="C168937">
        <v>0</v>
      </c>
      <c r="D168937">
        <v>2</v>
      </c>
    </row>
    <row r="168938" spans="1:4" x14ac:dyDescent="0.25">
      <c r="A168938">
        <v>1</v>
      </c>
      <c r="B168938">
        <v>2</v>
      </c>
      <c r="C168938">
        <v>2</v>
      </c>
      <c r="D168938">
        <v>1</v>
      </c>
    </row>
    <row r="168939" spans="1:4" x14ac:dyDescent="0.25">
      <c r="A168939">
        <v>2</v>
      </c>
      <c r="B168939">
        <v>2</v>
      </c>
      <c r="C168939">
        <v>2</v>
      </c>
      <c r="D168939">
        <v>1</v>
      </c>
    </row>
    <row r="168940" spans="1:4" x14ac:dyDescent="0.25">
      <c r="A168940">
        <v>3</v>
      </c>
      <c r="B168940">
        <v>2</v>
      </c>
      <c r="C168940">
        <v>2</v>
      </c>
      <c r="D168940">
        <v>1</v>
      </c>
    </row>
    <row r="168941" spans="1:4" x14ac:dyDescent="0.25">
      <c r="A168941">
        <v>0</v>
      </c>
      <c r="B168941">
        <v>4</v>
      </c>
      <c r="C168941">
        <v>0</v>
      </c>
      <c r="D168941">
        <v>2</v>
      </c>
    </row>
    <row r="168942" spans="1:4" x14ac:dyDescent="0.25">
      <c r="A168942">
        <v>0</v>
      </c>
      <c r="B168942">
        <v>4</v>
      </c>
      <c r="C168942">
        <v>0</v>
      </c>
      <c r="D168942">
        <v>2</v>
      </c>
    </row>
    <row r="168943" spans="1:4" x14ac:dyDescent="0.25">
      <c r="A168943">
        <v>0</v>
      </c>
      <c r="B168943">
        <v>4</v>
      </c>
      <c r="C168943">
        <v>0</v>
      </c>
      <c r="D168943">
        <v>2</v>
      </c>
    </row>
    <row r="168944" spans="1:4" x14ac:dyDescent="0.25">
      <c r="A168944">
        <v>0</v>
      </c>
      <c r="B168944">
        <v>4</v>
      </c>
      <c r="C168944">
        <v>0</v>
      </c>
      <c r="D168944">
        <v>2</v>
      </c>
    </row>
    <row r="168945" spans="1:4" x14ac:dyDescent="0.25">
      <c r="A168945">
        <v>3</v>
      </c>
      <c r="B168945">
        <v>3</v>
      </c>
      <c r="C168945">
        <v>2</v>
      </c>
      <c r="D168945">
        <v>1</v>
      </c>
    </row>
    <row r="168946" spans="1:4" x14ac:dyDescent="0.25">
      <c r="A168946">
        <v>4</v>
      </c>
      <c r="B168946">
        <v>3</v>
      </c>
      <c r="C168946">
        <v>2</v>
      </c>
      <c r="D168946">
        <v>1</v>
      </c>
    </row>
    <row r="168947" spans="1:4" x14ac:dyDescent="0.25">
      <c r="A168947">
        <v>0</v>
      </c>
      <c r="B168947">
        <v>4</v>
      </c>
      <c r="C168947">
        <v>2</v>
      </c>
      <c r="D168947">
        <v>1</v>
      </c>
    </row>
    <row r="168948" spans="1:4" x14ac:dyDescent="0.25">
      <c r="A168948">
        <v>1</v>
      </c>
      <c r="B168948">
        <v>4</v>
      </c>
      <c r="C168948">
        <v>2</v>
      </c>
      <c r="D168948">
        <v>1</v>
      </c>
    </row>
    <row r="168949" spans="1:4" x14ac:dyDescent="0.25">
      <c r="A168949">
        <v>2</v>
      </c>
      <c r="B168949">
        <v>4</v>
      </c>
      <c r="C168949">
        <v>2</v>
      </c>
      <c r="D168949">
        <v>1</v>
      </c>
    </row>
    <row r="168950" spans="1:4" x14ac:dyDescent="0.25">
      <c r="A168950">
        <v>3</v>
      </c>
      <c r="B168950">
        <v>4</v>
      </c>
      <c r="C168950">
        <v>2</v>
      </c>
      <c r="D168950">
        <v>1</v>
      </c>
    </row>
    <row r="168951" spans="1:4" x14ac:dyDescent="0.25">
      <c r="A168951">
        <v>0</v>
      </c>
      <c r="B168951">
        <v>4</v>
      </c>
      <c r="C168951">
        <v>0</v>
      </c>
      <c r="D168951">
        <v>2</v>
      </c>
    </row>
    <row r="168952" spans="1:4" x14ac:dyDescent="0.25">
      <c r="A168952">
        <v>0</v>
      </c>
      <c r="B168952">
        <v>4</v>
      </c>
      <c r="C168952">
        <v>0</v>
      </c>
      <c r="D168952">
        <v>2</v>
      </c>
    </row>
    <row r="168953" spans="1:4" x14ac:dyDescent="0.25">
      <c r="A168953">
        <v>0</v>
      </c>
      <c r="B168953">
        <v>4</v>
      </c>
      <c r="C168953">
        <v>0</v>
      </c>
      <c r="D168953">
        <v>2</v>
      </c>
    </row>
    <row r="168954" spans="1:4" x14ac:dyDescent="0.25">
      <c r="A168954">
        <v>2</v>
      </c>
      <c r="B168954">
        <v>0</v>
      </c>
      <c r="C168954">
        <v>3</v>
      </c>
      <c r="D168954">
        <v>1</v>
      </c>
    </row>
    <row r="168955" spans="1:4" x14ac:dyDescent="0.25">
      <c r="A168955">
        <v>3</v>
      </c>
      <c r="B168955">
        <v>0</v>
      </c>
      <c r="C168955">
        <v>3</v>
      </c>
      <c r="D168955">
        <v>1</v>
      </c>
    </row>
    <row r="168956" spans="1:4" x14ac:dyDescent="0.25">
      <c r="A168956">
        <v>4</v>
      </c>
      <c r="B168956">
        <v>0</v>
      </c>
      <c r="C168956">
        <v>3</v>
      </c>
      <c r="D168956">
        <v>1</v>
      </c>
    </row>
    <row r="168957" spans="1:4" x14ac:dyDescent="0.25">
      <c r="A168957">
        <v>0</v>
      </c>
      <c r="B168957">
        <v>4</v>
      </c>
      <c r="C168957">
        <v>0</v>
      </c>
      <c r="D168957">
        <v>2</v>
      </c>
    </row>
    <row r="168958" spans="1:4" x14ac:dyDescent="0.25">
      <c r="A168958">
        <v>0</v>
      </c>
      <c r="B168958">
        <v>4</v>
      </c>
      <c r="C168958">
        <v>0</v>
      </c>
      <c r="D168958">
        <v>2</v>
      </c>
    </row>
    <row r="168959" spans="1:4" x14ac:dyDescent="0.25">
      <c r="A168959">
        <v>2</v>
      </c>
      <c r="B168959">
        <v>1</v>
      </c>
      <c r="C168959">
        <v>3</v>
      </c>
      <c r="D168959">
        <v>1</v>
      </c>
    </row>
    <row r="168960" spans="1:4" x14ac:dyDescent="0.25">
      <c r="A168960">
        <v>0</v>
      </c>
      <c r="B168960">
        <v>4</v>
      </c>
      <c r="C168960">
        <v>0</v>
      </c>
      <c r="D168960">
        <v>2</v>
      </c>
    </row>
    <row r="168961" spans="1:4" x14ac:dyDescent="0.25">
      <c r="A168961">
        <v>0</v>
      </c>
      <c r="B168961">
        <v>4</v>
      </c>
      <c r="C168961">
        <v>0</v>
      </c>
      <c r="D168961">
        <v>2</v>
      </c>
    </row>
    <row r="168962" spans="1:4" x14ac:dyDescent="0.25">
      <c r="A168962">
        <v>0</v>
      </c>
      <c r="B168962">
        <v>2</v>
      </c>
      <c r="C168962">
        <v>3</v>
      </c>
      <c r="D168962">
        <v>1</v>
      </c>
    </row>
    <row r="168963" spans="1:4" x14ac:dyDescent="0.25">
      <c r="A168963">
        <v>0</v>
      </c>
      <c r="B168963">
        <v>4</v>
      </c>
      <c r="C168963">
        <v>0</v>
      </c>
      <c r="D168963">
        <v>2</v>
      </c>
    </row>
    <row r="168964" spans="1:4" x14ac:dyDescent="0.25">
      <c r="A168964">
        <v>0</v>
      </c>
      <c r="B168964">
        <v>4</v>
      </c>
      <c r="C168964">
        <v>0</v>
      </c>
      <c r="D168964">
        <v>2</v>
      </c>
    </row>
    <row r="168965" spans="1:4" x14ac:dyDescent="0.25">
      <c r="A168965">
        <v>0</v>
      </c>
      <c r="B168965">
        <v>4</v>
      </c>
      <c r="C168965">
        <v>0</v>
      </c>
      <c r="D168965">
        <v>2</v>
      </c>
    </row>
    <row r="168966" spans="1:4" x14ac:dyDescent="0.25">
      <c r="A168966">
        <v>0</v>
      </c>
      <c r="B168966">
        <v>4</v>
      </c>
      <c r="C168966">
        <v>0</v>
      </c>
      <c r="D168966">
        <v>2</v>
      </c>
    </row>
    <row r="168967" spans="1:4" x14ac:dyDescent="0.25">
      <c r="A168967">
        <v>0</v>
      </c>
      <c r="B168967">
        <v>4</v>
      </c>
      <c r="C168967">
        <v>0</v>
      </c>
      <c r="D168967">
        <v>2</v>
      </c>
    </row>
    <row r="168968" spans="1:4" x14ac:dyDescent="0.25">
      <c r="A168968">
        <v>0</v>
      </c>
      <c r="B168968">
        <v>4</v>
      </c>
      <c r="C168968">
        <v>0</v>
      </c>
      <c r="D168968">
        <v>2</v>
      </c>
    </row>
    <row r="168969" spans="1:4" x14ac:dyDescent="0.25">
      <c r="A168969">
        <v>0</v>
      </c>
      <c r="B168969">
        <v>4</v>
      </c>
      <c r="C168969">
        <v>0</v>
      </c>
      <c r="D168969">
        <v>2</v>
      </c>
    </row>
    <row r="168970" spans="1:4" x14ac:dyDescent="0.25">
      <c r="A168970">
        <v>0</v>
      </c>
      <c r="B168970">
        <v>4</v>
      </c>
      <c r="C168970">
        <v>0</v>
      </c>
      <c r="D168970">
        <v>2</v>
      </c>
    </row>
    <row r="168971" spans="1:4" x14ac:dyDescent="0.25">
      <c r="A168971">
        <v>0</v>
      </c>
      <c r="B168971">
        <v>4</v>
      </c>
      <c r="C168971">
        <v>0</v>
      </c>
      <c r="D168971">
        <v>2</v>
      </c>
    </row>
    <row r="168972" spans="1:4" x14ac:dyDescent="0.25">
      <c r="A168972">
        <v>0</v>
      </c>
      <c r="B168972">
        <v>4</v>
      </c>
      <c r="C168972">
        <v>0</v>
      </c>
      <c r="D168972">
        <v>2</v>
      </c>
    </row>
    <row r="168973" spans="1:4" x14ac:dyDescent="0.25">
      <c r="A168973">
        <v>0</v>
      </c>
      <c r="B168973">
        <v>4</v>
      </c>
      <c r="C168973">
        <v>0</v>
      </c>
      <c r="D168973">
        <v>2</v>
      </c>
    </row>
    <row r="168974" spans="1:4" x14ac:dyDescent="0.25">
      <c r="A168974">
        <v>0</v>
      </c>
      <c r="B168974">
        <v>4</v>
      </c>
      <c r="C168974">
        <v>0</v>
      </c>
      <c r="D168974">
        <v>2</v>
      </c>
    </row>
    <row r="168975" spans="1:4" x14ac:dyDescent="0.25">
      <c r="A168975">
        <v>0</v>
      </c>
      <c r="B168975">
        <v>4</v>
      </c>
      <c r="C168975">
        <v>0</v>
      </c>
      <c r="D168975">
        <v>2</v>
      </c>
    </row>
    <row r="168976" spans="1:4" x14ac:dyDescent="0.25">
      <c r="A168976">
        <v>4</v>
      </c>
      <c r="B168976">
        <v>4</v>
      </c>
      <c r="C168976">
        <v>3</v>
      </c>
      <c r="D168976">
        <v>1</v>
      </c>
    </row>
    <row r="168977" spans="1:4" x14ac:dyDescent="0.25">
      <c r="A168977">
        <v>0</v>
      </c>
      <c r="B168977">
        <v>4</v>
      </c>
      <c r="C168977">
        <v>0</v>
      </c>
      <c r="D168977">
        <v>2</v>
      </c>
    </row>
    <row r="168978" spans="1:4" x14ac:dyDescent="0.25">
      <c r="A168978">
        <v>0</v>
      </c>
      <c r="B168978">
        <v>4</v>
      </c>
      <c r="C168978">
        <v>0</v>
      </c>
      <c r="D168978">
        <v>2</v>
      </c>
    </row>
    <row r="168979" spans="1:4" x14ac:dyDescent="0.25">
      <c r="A168979">
        <v>2</v>
      </c>
      <c r="B168979">
        <v>0</v>
      </c>
      <c r="C168979">
        <v>4</v>
      </c>
      <c r="D168979">
        <v>1</v>
      </c>
    </row>
    <row r="168980" spans="1:4" x14ac:dyDescent="0.25">
      <c r="A168980">
        <v>3</v>
      </c>
      <c r="B168980">
        <v>0</v>
      </c>
      <c r="C168980">
        <v>4</v>
      </c>
      <c r="D168980">
        <v>1</v>
      </c>
    </row>
    <row r="168981" spans="1:4" x14ac:dyDescent="0.25">
      <c r="A168981">
        <v>0</v>
      </c>
      <c r="B168981">
        <v>4</v>
      </c>
      <c r="C168981">
        <v>0</v>
      </c>
      <c r="D168981">
        <v>2</v>
      </c>
    </row>
    <row r="168982" spans="1:4" x14ac:dyDescent="0.25">
      <c r="A168982">
        <v>0</v>
      </c>
      <c r="B168982">
        <v>4</v>
      </c>
      <c r="C168982">
        <v>0</v>
      </c>
      <c r="D168982">
        <v>2</v>
      </c>
    </row>
    <row r="168983" spans="1:4" x14ac:dyDescent="0.25">
      <c r="A168983">
        <v>0</v>
      </c>
      <c r="B168983">
        <v>4</v>
      </c>
      <c r="C168983">
        <v>0</v>
      </c>
      <c r="D168983">
        <v>2</v>
      </c>
    </row>
    <row r="168984" spans="1:4" x14ac:dyDescent="0.25">
      <c r="A168984">
        <v>0</v>
      </c>
      <c r="B168984">
        <v>4</v>
      </c>
      <c r="C168984">
        <v>0</v>
      </c>
      <c r="D168984">
        <v>2</v>
      </c>
    </row>
    <row r="168985" spans="1:4" x14ac:dyDescent="0.25">
      <c r="A168985">
        <v>3</v>
      </c>
      <c r="B168985">
        <v>1</v>
      </c>
      <c r="C168985">
        <v>4</v>
      </c>
      <c r="D168985">
        <v>1</v>
      </c>
    </row>
    <row r="168986" spans="1:4" x14ac:dyDescent="0.25">
      <c r="A168986">
        <v>0</v>
      </c>
      <c r="B168986">
        <v>4</v>
      </c>
      <c r="C168986">
        <v>0</v>
      </c>
      <c r="D168986">
        <v>2</v>
      </c>
    </row>
    <row r="168987" spans="1:4" x14ac:dyDescent="0.25">
      <c r="A168987">
        <v>0</v>
      </c>
      <c r="B168987">
        <v>4</v>
      </c>
      <c r="C168987">
        <v>0</v>
      </c>
      <c r="D168987">
        <v>2</v>
      </c>
    </row>
    <row r="168988" spans="1:4" x14ac:dyDescent="0.25">
      <c r="A168988">
        <v>0</v>
      </c>
      <c r="B168988">
        <v>4</v>
      </c>
      <c r="C168988">
        <v>0</v>
      </c>
      <c r="D168988">
        <v>2</v>
      </c>
    </row>
    <row r="168989" spans="1:4" x14ac:dyDescent="0.25">
      <c r="A168989">
        <v>2</v>
      </c>
      <c r="B168989">
        <v>2</v>
      </c>
      <c r="C168989">
        <v>4</v>
      </c>
      <c r="D168989">
        <v>1</v>
      </c>
    </row>
    <row r="168990" spans="1:4" x14ac:dyDescent="0.25">
      <c r="A168990">
        <v>3</v>
      </c>
      <c r="B168990">
        <v>2</v>
      </c>
      <c r="C168990">
        <v>4</v>
      </c>
      <c r="D168990">
        <v>1</v>
      </c>
    </row>
    <row r="168991" spans="1:4" x14ac:dyDescent="0.25">
      <c r="A168991">
        <v>0</v>
      </c>
      <c r="B168991">
        <v>4</v>
      </c>
      <c r="C168991">
        <v>0</v>
      </c>
      <c r="D168991">
        <v>2</v>
      </c>
    </row>
    <row r="168992" spans="1:4" x14ac:dyDescent="0.25">
      <c r="A168992">
        <v>0</v>
      </c>
      <c r="B168992">
        <v>3</v>
      </c>
      <c r="C168992">
        <v>4</v>
      </c>
      <c r="D168992">
        <v>1</v>
      </c>
    </row>
    <row r="168993" spans="1:4" x14ac:dyDescent="0.25">
      <c r="A168993">
        <v>0</v>
      </c>
      <c r="B168993">
        <v>4</v>
      </c>
      <c r="C168993">
        <v>0</v>
      </c>
      <c r="D168993">
        <v>2</v>
      </c>
    </row>
    <row r="168994" spans="1:4" x14ac:dyDescent="0.25">
      <c r="A168994">
        <v>0</v>
      </c>
      <c r="B168994">
        <v>4</v>
      </c>
      <c r="C168994">
        <v>0</v>
      </c>
      <c r="D168994">
        <v>2</v>
      </c>
    </row>
    <row r="168995" spans="1:4" x14ac:dyDescent="0.25">
      <c r="A168995">
        <v>3</v>
      </c>
      <c r="B168995">
        <v>3</v>
      </c>
      <c r="C168995">
        <v>4</v>
      </c>
      <c r="D168995">
        <v>1</v>
      </c>
    </row>
    <row r="168996" spans="1:4" x14ac:dyDescent="0.25">
      <c r="A168996">
        <v>0</v>
      </c>
      <c r="B168996">
        <v>4</v>
      </c>
      <c r="C168996">
        <v>0</v>
      </c>
      <c r="D168996">
        <v>2</v>
      </c>
    </row>
    <row r="168997" spans="1:4" x14ac:dyDescent="0.25">
      <c r="A168997">
        <v>0</v>
      </c>
      <c r="B168997">
        <v>4</v>
      </c>
      <c r="C168997">
        <v>0</v>
      </c>
      <c r="D168997">
        <v>2</v>
      </c>
    </row>
    <row r="168998" spans="1:4" x14ac:dyDescent="0.25">
      <c r="A168998">
        <v>0</v>
      </c>
      <c r="B168998">
        <v>4</v>
      </c>
      <c r="C168998">
        <v>0</v>
      </c>
      <c r="D168998">
        <v>2</v>
      </c>
    </row>
    <row r="168999" spans="1:4" x14ac:dyDescent="0.25">
      <c r="A168999">
        <v>0</v>
      </c>
      <c r="B168999">
        <v>4</v>
      </c>
      <c r="C168999">
        <v>0</v>
      </c>
      <c r="D168999">
        <v>2</v>
      </c>
    </row>
    <row r="169000" spans="1:4" x14ac:dyDescent="0.25">
      <c r="A169000">
        <v>3</v>
      </c>
      <c r="B169000">
        <v>4</v>
      </c>
      <c r="C169000">
        <v>4</v>
      </c>
      <c r="D169000">
        <v>1</v>
      </c>
    </row>
    <row r="169001" spans="1:4" x14ac:dyDescent="0.25">
      <c r="A169001">
        <v>4</v>
      </c>
      <c r="B169001">
        <v>4</v>
      </c>
      <c r="C169001">
        <v>4</v>
      </c>
      <c r="D169001">
        <v>1</v>
      </c>
    </row>
    <row r="169002" spans="1:4" x14ac:dyDescent="0.25">
      <c r="A169002">
        <v>0</v>
      </c>
      <c r="B169002">
        <v>0</v>
      </c>
      <c r="C169002">
        <v>0</v>
      </c>
      <c r="D169002">
        <v>2</v>
      </c>
    </row>
    <row r="169003" spans="1:4" x14ac:dyDescent="0.25">
      <c r="A169003">
        <v>1</v>
      </c>
      <c r="B169003">
        <v>0</v>
      </c>
      <c r="C169003">
        <v>0</v>
      </c>
      <c r="D169003">
        <v>2</v>
      </c>
    </row>
    <row r="169004" spans="1:4" x14ac:dyDescent="0.25">
      <c r="A169004">
        <v>2</v>
      </c>
      <c r="B169004">
        <v>0</v>
      </c>
      <c r="C169004">
        <v>0</v>
      </c>
      <c r="D169004">
        <v>2</v>
      </c>
    </row>
    <row r="169005" spans="1:4" x14ac:dyDescent="0.25">
      <c r="A169005">
        <v>0</v>
      </c>
      <c r="B169005">
        <v>4</v>
      </c>
      <c r="C169005">
        <v>0</v>
      </c>
      <c r="D169005">
        <v>2</v>
      </c>
    </row>
    <row r="169006" spans="1:4" x14ac:dyDescent="0.25">
      <c r="A169006">
        <v>0</v>
      </c>
      <c r="B169006">
        <v>4</v>
      </c>
      <c r="C169006">
        <v>0</v>
      </c>
      <c r="D169006">
        <v>2</v>
      </c>
    </row>
    <row r="169007" spans="1:4" x14ac:dyDescent="0.25">
      <c r="A169007">
        <v>0</v>
      </c>
      <c r="B169007">
        <v>4</v>
      </c>
      <c r="C169007">
        <v>0</v>
      </c>
      <c r="D169007">
        <v>2</v>
      </c>
    </row>
    <row r="169008" spans="1:4" x14ac:dyDescent="0.25">
      <c r="A169008">
        <v>1</v>
      </c>
      <c r="B169008">
        <v>1</v>
      </c>
      <c r="C169008">
        <v>0</v>
      </c>
      <c r="D169008">
        <v>2</v>
      </c>
    </row>
    <row r="169009" spans="1:4" x14ac:dyDescent="0.25">
      <c r="A169009">
        <v>0</v>
      </c>
      <c r="B169009">
        <v>4</v>
      </c>
      <c r="C169009">
        <v>0</v>
      </c>
      <c r="D169009">
        <v>2</v>
      </c>
    </row>
    <row r="169010" spans="1:4" x14ac:dyDescent="0.25">
      <c r="A169010">
        <v>0</v>
      </c>
      <c r="B169010">
        <v>4</v>
      </c>
      <c r="C169010">
        <v>0</v>
      </c>
      <c r="D169010">
        <v>2</v>
      </c>
    </row>
    <row r="169011" spans="1:4" x14ac:dyDescent="0.25">
      <c r="A169011">
        <v>0</v>
      </c>
      <c r="B169011">
        <v>4</v>
      </c>
      <c r="C169011">
        <v>0</v>
      </c>
      <c r="D169011">
        <v>2</v>
      </c>
    </row>
    <row r="169012" spans="1:4" x14ac:dyDescent="0.25">
      <c r="A169012">
        <v>0</v>
      </c>
      <c r="B169012">
        <v>4</v>
      </c>
      <c r="C169012">
        <v>0</v>
      </c>
      <c r="D169012">
        <v>2</v>
      </c>
    </row>
    <row r="169013" spans="1:4" x14ac:dyDescent="0.25">
      <c r="A169013">
        <v>1</v>
      </c>
      <c r="B169013">
        <v>2</v>
      </c>
      <c r="C169013">
        <v>0</v>
      </c>
      <c r="D169013">
        <v>2</v>
      </c>
    </row>
    <row r="169014" spans="1:4" x14ac:dyDescent="0.25">
      <c r="A169014">
        <v>2</v>
      </c>
      <c r="B169014">
        <v>2</v>
      </c>
      <c r="C169014">
        <v>0</v>
      </c>
      <c r="D169014">
        <v>2</v>
      </c>
    </row>
    <row r="169015" spans="1:4" x14ac:dyDescent="0.25">
      <c r="A169015">
        <v>0</v>
      </c>
      <c r="B169015">
        <v>4</v>
      </c>
      <c r="C169015">
        <v>0</v>
      </c>
      <c r="D169015">
        <v>2</v>
      </c>
    </row>
    <row r="169016" spans="1:4" x14ac:dyDescent="0.25">
      <c r="A169016">
        <v>0</v>
      </c>
      <c r="B169016">
        <v>4</v>
      </c>
      <c r="C169016">
        <v>0</v>
      </c>
      <c r="D169016">
        <v>2</v>
      </c>
    </row>
    <row r="169017" spans="1:4" x14ac:dyDescent="0.25">
      <c r="A169017">
        <v>0</v>
      </c>
      <c r="B169017">
        <v>4</v>
      </c>
      <c r="C169017">
        <v>0</v>
      </c>
      <c r="D169017">
        <v>2</v>
      </c>
    </row>
    <row r="169018" spans="1:4" x14ac:dyDescent="0.25">
      <c r="A169018">
        <v>1</v>
      </c>
      <c r="B169018">
        <v>3</v>
      </c>
      <c r="C169018">
        <v>0</v>
      </c>
      <c r="D169018">
        <v>2</v>
      </c>
    </row>
    <row r="169019" spans="1:4" x14ac:dyDescent="0.25">
      <c r="A169019">
        <v>2</v>
      </c>
      <c r="B169019">
        <v>3</v>
      </c>
      <c r="C169019">
        <v>0</v>
      </c>
      <c r="D169019">
        <v>2</v>
      </c>
    </row>
    <row r="169020" spans="1:4" x14ac:dyDescent="0.25">
      <c r="A169020">
        <v>0</v>
      </c>
      <c r="B169020">
        <v>4</v>
      </c>
      <c r="C169020">
        <v>0</v>
      </c>
      <c r="D169020">
        <v>2</v>
      </c>
    </row>
    <row r="169021" spans="1:4" x14ac:dyDescent="0.25">
      <c r="A169021">
        <v>0</v>
      </c>
      <c r="B169021">
        <v>4</v>
      </c>
      <c r="C169021">
        <v>0</v>
      </c>
      <c r="D169021">
        <v>2</v>
      </c>
    </row>
    <row r="169022" spans="1:4" x14ac:dyDescent="0.25">
      <c r="A169022">
        <v>0</v>
      </c>
      <c r="B169022">
        <v>4</v>
      </c>
      <c r="C169022">
        <v>0</v>
      </c>
      <c r="D169022">
        <v>2</v>
      </c>
    </row>
    <row r="169023" spans="1:4" x14ac:dyDescent="0.25">
      <c r="A169023">
        <v>0</v>
      </c>
      <c r="B169023">
        <v>4</v>
      </c>
      <c r="C169023">
        <v>0</v>
      </c>
      <c r="D169023">
        <v>2</v>
      </c>
    </row>
    <row r="169024" spans="1:4" x14ac:dyDescent="0.25">
      <c r="A169024">
        <v>2</v>
      </c>
      <c r="B169024">
        <v>4</v>
      </c>
      <c r="C169024">
        <v>0</v>
      </c>
      <c r="D169024">
        <v>2</v>
      </c>
    </row>
    <row r="169025" spans="1:4" x14ac:dyDescent="0.25">
      <c r="A169025">
        <v>0</v>
      </c>
      <c r="B169025">
        <v>4</v>
      </c>
      <c r="C169025">
        <v>0</v>
      </c>
      <c r="D169025">
        <v>2</v>
      </c>
    </row>
    <row r="169026" spans="1:4" x14ac:dyDescent="0.25">
      <c r="A169026">
        <v>0</v>
      </c>
      <c r="B169026">
        <v>4</v>
      </c>
      <c r="C169026">
        <v>0</v>
      </c>
      <c r="D169026">
        <v>2</v>
      </c>
    </row>
    <row r="169027" spans="1:4" x14ac:dyDescent="0.25">
      <c r="A169027">
        <v>0</v>
      </c>
      <c r="B169027">
        <v>4</v>
      </c>
      <c r="C169027">
        <v>0</v>
      </c>
      <c r="D169027">
        <v>2</v>
      </c>
    </row>
    <row r="169028" spans="1:4" x14ac:dyDescent="0.25">
      <c r="A169028">
        <v>1</v>
      </c>
      <c r="B169028">
        <v>0</v>
      </c>
      <c r="C169028">
        <v>1</v>
      </c>
      <c r="D169028">
        <v>2</v>
      </c>
    </row>
    <row r="169029" spans="1:4" x14ac:dyDescent="0.25">
      <c r="A169029">
        <v>0</v>
      </c>
      <c r="B169029">
        <v>4</v>
      </c>
      <c r="C169029">
        <v>0</v>
      </c>
      <c r="D169029">
        <v>2</v>
      </c>
    </row>
    <row r="169030" spans="1:4" x14ac:dyDescent="0.25">
      <c r="A169030">
        <v>0</v>
      </c>
      <c r="B169030">
        <v>4</v>
      </c>
      <c r="C169030">
        <v>0</v>
      </c>
      <c r="D169030">
        <v>2</v>
      </c>
    </row>
    <row r="169031" spans="1:4" x14ac:dyDescent="0.25">
      <c r="A169031">
        <v>0</v>
      </c>
      <c r="B169031">
        <v>4</v>
      </c>
      <c r="C169031">
        <v>0</v>
      </c>
      <c r="D169031">
        <v>2</v>
      </c>
    </row>
    <row r="169032" spans="1:4" x14ac:dyDescent="0.25">
      <c r="A169032">
        <v>0</v>
      </c>
      <c r="B169032">
        <v>4</v>
      </c>
      <c r="C169032">
        <v>0</v>
      </c>
      <c r="D169032">
        <v>2</v>
      </c>
    </row>
    <row r="169033" spans="1:4" x14ac:dyDescent="0.25">
      <c r="A169033">
        <v>1</v>
      </c>
      <c r="B169033">
        <v>1</v>
      </c>
      <c r="C169033">
        <v>1</v>
      </c>
      <c r="D169033">
        <v>2</v>
      </c>
    </row>
    <row r="169034" spans="1:4" x14ac:dyDescent="0.25">
      <c r="A169034">
        <v>2</v>
      </c>
      <c r="B169034">
        <v>1</v>
      </c>
      <c r="C169034">
        <v>1</v>
      </c>
      <c r="D169034">
        <v>2</v>
      </c>
    </row>
    <row r="169035" spans="1:4" x14ac:dyDescent="0.25">
      <c r="A169035">
        <v>0</v>
      </c>
      <c r="B169035">
        <v>4</v>
      </c>
      <c r="C169035">
        <v>0</v>
      </c>
      <c r="D169035">
        <v>2</v>
      </c>
    </row>
    <row r="169036" spans="1:4" x14ac:dyDescent="0.25">
      <c r="A169036">
        <v>0</v>
      </c>
      <c r="B169036">
        <v>4</v>
      </c>
      <c r="C169036">
        <v>0</v>
      </c>
      <c r="D169036">
        <v>2</v>
      </c>
    </row>
    <row r="169037" spans="1:4" x14ac:dyDescent="0.25">
      <c r="A169037">
        <v>0</v>
      </c>
      <c r="B169037">
        <v>2</v>
      </c>
      <c r="C169037">
        <v>1</v>
      </c>
      <c r="D169037">
        <v>2</v>
      </c>
    </row>
    <row r="169038" spans="1:4" x14ac:dyDescent="0.25">
      <c r="A169038">
        <v>0</v>
      </c>
      <c r="B169038">
        <v>4</v>
      </c>
      <c r="C169038">
        <v>0</v>
      </c>
      <c r="D169038">
        <v>2</v>
      </c>
    </row>
    <row r="169039" spans="1:4" x14ac:dyDescent="0.25">
      <c r="A169039">
        <v>0</v>
      </c>
      <c r="B169039">
        <v>4</v>
      </c>
      <c r="C169039">
        <v>0</v>
      </c>
      <c r="D169039">
        <v>2</v>
      </c>
    </row>
    <row r="169040" spans="1:4" x14ac:dyDescent="0.25">
      <c r="A169040">
        <v>0</v>
      </c>
      <c r="B169040">
        <v>4</v>
      </c>
      <c r="C169040">
        <v>0</v>
      </c>
      <c r="D169040">
        <v>2</v>
      </c>
    </row>
    <row r="169041" spans="1:4" x14ac:dyDescent="0.25">
      <c r="A169041">
        <v>4</v>
      </c>
      <c r="B169041">
        <v>2</v>
      </c>
      <c r="C169041">
        <v>1</v>
      </c>
      <c r="D169041">
        <v>2</v>
      </c>
    </row>
    <row r="169042" spans="1:4" x14ac:dyDescent="0.25">
      <c r="A169042">
        <v>0</v>
      </c>
      <c r="B169042">
        <v>3</v>
      </c>
      <c r="C169042">
        <v>1</v>
      </c>
      <c r="D169042">
        <v>2</v>
      </c>
    </row>
    <row r="169043" spans="1:4" x14ac:dyDescent="0.25">
      <c r="A169043">
        <v>0</v>
      </c>
      <c r="B169043">
        <v>4</v>
      </c>
      <c r="C169043">
        <v>0</v>
      </c>
      <c r="D169043">
        <v>2</v>
      </c>
    </row>
    <row r="169044" spans="1:4" x14ac:dyDescent="0.25">
      <c r="A169044">
        <v>2</v>
      </c>
      <c r="B169044">
        <v>3</v>
      </c>
      <c r="C169044">
        <v>1</v>
      </c>
      <c r="D169044">
        <v>2</v>
      </c>
    </row>
    <row r="169045" spans="1:4" x14ac:dyDescent="0.25">
      <c r="A169045">
        <v>0</v>
      </c>
      <c r="B169045">
        <v>4</v>
      </c>
      <c r="C169045">
        <v>0</v>
      </c>
      <c r="D169045">
        <v>2</v>
      </c>
    </row>
    <row r="169046" spans="1:4" x14ac:dyDescent="0.25">
      <c r="A169046">
        <v>0</v>
      </c>
      <c r="B169046">
        <v>4</v>
      </c>
      <c r="C169046">
        <v>0</v>
      </c>
      <c r="D169046">
        <v>2</v>
      </c>
    </row>
    <row r="169047" spans="1:4" x14ac:dyDescent="0.25">
      <c r="A169047">
        <v>0</v>
      </c>
      <c r="B169047">
        <v>4</v>
      </c>
      <c r="C169047">
        <v>0</v>
      </c>
      <c r="D169047">
        <v>2</v>
      </c>
    </row>
    <row r="169048" spans="1:4" x14ac:dyDescent="0.25">
      <c r="A169048">
        <v>0</v>
      </c>
      <c r="B169048">
        <v>4</v>
      </c>
      <c r="C169048">
        <v>0</v>
      </c>
      <c r="D169048">
        <v>2</v>
      </c>
    </row>
    <row r="169049" spans="1:4" x14ac:dyDescent="0.25">
      <c r="A169049">
        <v>2</v>
      </c>
      <c r="B169049">
        <v>4</v>
      </c>
      <c r="C169049">
        <v>1</v>
      </c>
      <c r="D169049">
        <v>2</v>
      </c>
    </row>
    <row r="169050" spans="1:4" x14ac:dyDescent="0.25">
      <c r="A169050">
        <v>0</v>
      </c>
      <c r="B169050">
        <v>4</v>
      </c>
      <c r="C169050">
        <v>0</v>
      </c>
      <c r="D169050">
        <v>2</v>
      </c>
    </row>
    <row r="169051" spans="1:4" x14ac:dyDescent="0.25">
      <c r="A169051">
        <v>0</v>
      </c>
      <c r="B169051">
        <v>4</v>
      </c>
      <c r="C169051">
        <v>0</v>
      </c>
      <c r="D169051">
        <v>2</v>
      </c>
    </row>
    <row r="169052" spans="1:4" x14ac:dyDescent="0.25">
      <c r="A169052">
        <v>0</v>
      </c>
      <c r="B169052">
        <v>4</v>
      </c>
      <c r="C169052">
        <v>0</v>
      </c>
      <c r="D169052">
        <v>2</v>
      </c>
    </row>
    <row r="169053" spans="1:4" x14ac:dyDescent="0.25">
      <c r="A169053">
        <v>0</v>
      </c>
      <c r="B169053">
        <v>4</v>
      </c>
      <c r="C169053">
        <v>0</v>
      </c>
      <c r="D169053">
        <v>2</v>
      </c>
    </row>
    <row r="169054" spans="1:4" x14ac:dyDescent="0.25">
      <c r="A169054">
        <v>0</v>
      </c>
      <c r="B169054">
        <v>4</v>
      </c>
      <c r="C169054">
        <v>0</v>
      </c>
      <c r="D169054">
        <v>2</v>
      </c>
    </row>
    <row r="169055" spans="1:4" x14ac:dyDescent="0.25">
      <c r="A169055">
        <v>0</v>
      </c>
      <c r="B169055">
        <v>4</v>
      </c>
      <c r="C169055">
        <v>0</v>
      </c>
      <c r="D169055">
        <v>2</v>
      </c>
    </row>
    <row r="169056" spans="1:4" x14ac:dyDescent="0.25">
      <c r="A169056">
        <v>0</v>
      </c>
      <c r="B169056">
        <v>4</v>
      </c>
      <c r="C169056">
        <v>0</v>
      </c>
      <c r="D169056">
        <v>2</v>
      </c>
    </row>
    <row r="169057" spans="1:4" x14ac:dyDescent="0.25">
      <c r="A169057">
        <v>0</v>
      </c>
      <c r="B169057">
        <v>1</v>
      </c>
      <c r="C169057">
        <v>2</v>
      </c>
      <c r="D169057">
        <v>2</v>
      </c>
    </row>
    <row r="169058" spans="1:4" x14ac:dyDescent="0.25">
      <c r="A169058">
        <v>1</v>
      </c>
      <c r="B169058">
        <v>1</v>
      </c>
      <c r="C169058">
        <v>2</v>
      </c>
      <c r="D169058">
        <v>2</v>
      </c>
    </row>
    <row r="169059" spans="1:4" x14ac:dyDescent="0.25">
      <c r="A169059">
        <v>0</v>
      </c>
      <c r="B169059">
        <v>4</v>
      </c>
      <c r="C169059">
        <v>0</v>
      </c>
      <c r="D169059">
        <v>2</v>
      </c>
    </row>
    <row r="169060" spans="1:4" x14ac:dyDescent="0.25">
      <c r="A169060">
        <v>0</v>
      </c>
      <c r="B169060">
        <v>4</v>
      </c>
      <c r="C169060">
        <v>0</v>
      </c>
      <c r="D169060">
        <v>2</v>
      </c>
    </row>
    <row r="169061" spans="1:4" x14ac:dyDescent="0.25">
      <c r="A169061">
        <v>0</v>
      </c>
      <c r="B169061">
        <v>4</v>
      </c>
      <c r="C169061">
        <v>0</v>
      </c>
      <c r="D169061">
        <v>2</v>
      </c>
    </row>
    <row r="169062" spans="1:4" x14ac:dyDescent="0.25">
      <c r="A169062">
        <v>0</v>
      </c>
      <c r="B169062">
        <v>2</v>
      </c>
      <c r="C169062">
        <v>2</v>
      </c>
      <c r="D169062">
        <v>2</v>
      </c>
    </row>
    <row r="169063" spans="1:4" x14ac:dyDescent="0.25">
      <c r="A169063">
        <v>1</v>
      </c>
      <c r="B169063">
        <v>2</v>
      </c>
      <c r="C169063">
        <v>2</v>
      </c>
      <c r="D169063">
        <v>2</v>
      </c>
    </row>
    <row r="169064" spans="1:4" x14ac:dyDescent="0.25">
      <c r="A169064">
        <v>0</v>
      </c>
      <c r="B169064">
        <v>4</v>
      </c>
      <c r="C169064">
        <v>0</v>
      </c>
      <c r="D169064">
        <v>2</v>
      </c>
    </row>
    <row r="169065" spans="1:4" x14ac:dyDescent="0.25">
      <c r="A169065">
        <v>3</v>
      </c>
      <c r="B169065">
        <v>2</v>
      </c>
      <c r="C169065">
        <v>2</v>
      </c>
      <c r="D169065">
        <v>2</v>
      </c>
    </row>
    <row r="169066" spans="1:4" x14ac:dyDescent="0.25">
      <c r="A169066">
        <v>0</v>
      </c>
      <c r="B169066">
        <v>4</v>
      </c>
      <c r="C169066">
        <v>0</v>
      </c>
      <c r="D169066">
        <v>2</v>
      </c>
    </row>
    <row r="169067" spans="1:4" x14ac:dyDescent="0.25">
      <c r="A169067">
        <v>0</v>
      </c>
      <c r="B169067">
        <v>4</v>
      </c>
      <c r="C169067">
        <v>0</v>
      </c>
      <c r="D169067">
        <v>2</v>
      </c>
    </row>
    <row r="169068" spans="1:4" x14ac:dyDescent="0.25">
      <c r="A169068">
        <v>1</v>
      </c>
      <c r="B169068">
        <v>3</v>
      </c>
      <c r="C169068">
        <v>2</v>
      </c>
      <c r="D169068">
        <v>2</v>
      </c>
    </row>
    <row r="169069" spans="1:4" x14ac:dyDescent="0.25">
      <c r="A169069">
        <v>0</v>
      </c>
      <c r="B169069">
        <v>4</v>
      </c>
      <c r="C169069">
        <v>0</v>
      </c>
      <c r="D169069">
        <v>2</v>
      </c>
    </row>
    <row r="169070" spans="1:4" x14ac:dyDescent="0.25">
      <c r="A169070">
        <v>3</v>
      </c>
      <c r="B169070">
        <v>3</v>
      </c>
      <c r="C169070">
        <v>2</v>
      </c>
      <c r="D169070">
        <v>2</v>
      </c>
    </row>
    <row r="169071" spans="1:4" x14ac:dyDescent="0.25">
      <c r="A169071">
        <v>0</v>
      </c>
      <c r="B169071">
        <v>4</v>
      </c>
      <c r="C169071">
        <v>0</v>
      </c>
      <c r="D169071">
        <v>2</v>
      </c>
    </row>
    <row r="169072" spans="1:4" x14ac:dyDescent="0.25">
      <c r="A169072">
        <v>0</v>
      </c>
      <c r="B169072">
        <v>4</v>
      </c>
      <c r="C169072">
        <v>0</v>
      </c>
      <c r="D169072">
        <v>2</v>
      </c>
    </row>
    <row r="169073" spans="1:4" x14ac:dyDescent="0.25">
      <c r="A169073">
        <v>1</v>
      </c>
      <c r="B169073">
        <v>4</v>
      </c>
      <c r="C169073">
        <v>2</v>
      </c>
      <c r="D169073">
        <v>2</v>
      </c>
    </row>
    <row r="169074" spans="1:4" x14ac:dyDescent="0.25">
      <c r="A169074">
        <v>0</v>
      </c>
      <c r="B169074">
        <v>4</v>
      </c>
      <c r="C169074">
        <v>0</v>
      </c>
      <c r="D169074">
        <v>2</v>
      </c>
    </row>
    <row r="169075" spans="1:4" x14ac:dyDescent="0.25">
      <c r="A169075">
        <v>3</v>
      </c>
      <c r="B169075">
        <v>4</v>
      </c>
      <c r="C169075">
        <v>2</v>
      </c>
      <c r="D169075">
        <v>2</v>
      </c>
    </row>
    <row r="169076" spans="1:4" x14ac:dyDescent="0.25">
      <c r="A169076">
        <v>0</v>
      </c>
      <c r="B169076">
        <v>4</v>
      </c>
      <c r="C169076">
        <v>0</v>
      </c>
      <c r="D169076">
        <v>2</v>
      </c>
    </row>
    <row r="169077" spans="1:4" x14ac:dyDescent="0.25">
      <c r="A169077">
        <v>0</v>
      </c>
      <c r="B169077">
        <v>4</v>
      </c>
      <c r="C169077">
        <v>0</v>
      </c>
      <c r="D169077">
        <v>2</v>
      </c>
    </row>
    <row r="169078" spans="1:4" x14ac:dyDescent="0.25">
      <c r="A169078">
        <v>0</v>
      </c>
      <c r="B169078">
        <v>4</v>
      </c>
      <c r="C169078">
        <v>0</v>
      </c>
      <c r="D169078">
        <v>2</v>
      </c>
    </row>
    <row r="169079" spans="1:4" x14ac:dyDescent="0.25">
      <c r="A169079">
        <v>0</v>
      </c>
      <c r="B169079">
        <v>4</v>
      </c>
      <c r="C169079">
        <v>0</v>
      </c>
      <c r="D169079">
        <v>2</v>
      </c>
    </row>
    <row r="169080" spans="1:4" x14ac:dyDescent="0.25">
      <c r="A169080">
        <v>0</v>
      </c>
      <c r="B169080">
        <v>4</v>
      </c>
      <c r="C169080">
        <v>0</v>
      </c>
      <c r="D169080">
        <v>2</v>
      </c>
    </row>
    <row r="169081" spans="1:4" x14ac:dyDescent="0.25">
      <c r="A169081">
        <v>0</v>
      </c>
      <c r="B169081">
        <v>4</v>
      </c>
      <c r="C169081">
        <v>0</v>
      </c>
      <c r="D169081">
        <v>2</v>
      </c>
    </row>
    <row r="169082" spans="1:4" x14ac:dyDescent="0.25">
      <c r="A169082">
        <v>0</v>
      </c>
      <c r="B169082">
        <v>1</v>
      </c>
      <c r="C169082">
        <v>3</v>
      </c>
      <c r="D169082">
        <v>2</v>
      </c>
    </row>
    <row r="169083" spans="1:4" x14ac:dyDescent="0.25">
      <c r="A169083">
        <v>0</v>
      </c>
      <c r="B169083">
        <v>4</v>
      </c>
      <c r="C169083">
        <v>0</v>
      </c>
      <c r="D169083">
        <v>2</v>
      </c>
    </row>
    <row r="169084" spans="1:4" x14ac:dyDescent="0.25">
      <c r="A169084">
        <v>0</v>
      </c>
      <c r="B169084">
        <v>4</v>
      </c>
      <c r="C169084">
        <v>0</v>
      </c>
      <c r="D169084">
        <v>2</v>
      </c>
    </row>
    <row r="169085" spans="1:4" x14ac:dyDescent="0.25">
      <c r="A169085">
        <v>3</v>
      </c>
      <c r="B169085">
        <v>1</v>
      </c>
      <c r="C169085">
        <v>3</v>
      </c>
      <c r="D169085">
        <v>2</v>
      </c>
    </row>
    <row r="169086" spans="1:4" x14ac:dyDescent="0.25">
      <c r="A169086">
        <v>0</v>
      </c>
      <c r="B169086">
        <v>4</v>
      </c>
      <c r="C169086">
        <v>0</v>
      </c>
      <c r="D169086">
        <v>2</v>
      </c>
    </row>
    <row r="169087" spans="1:4" x14ac:dyDescent="0.25">
      <c r="A169087">
        <v>0</v>
      </c>
      <c r="B169087">
        <v>4</v>
      </c>
      <c r="C169087">
        <v>0</v>
      </c>
      <c r="D169087">
        <v>2</v>
      </c>
    </row>
    <row r="169088" spans="1:4" x14ac:dyDescent="0.25">
      <c r="A169088">
        <v>0</v>
      </c>
      <c r="B169088">
        <v>4</v>
      </c>
      <c r="C169088">
        <v>0</v>
      </c>
      <c r="D169088">
        <v>2</v>
      </c>
    </row>
    <row r="169089" spans="1:4" x14ac:dyDescent="0.25">
      <c r="A169089">
        <v>0</v>
      </c>
      <c r="B169089">
        <v>4</v>
      </c>
      <c r="C169089">
        <v>0</v>
      </c>
      <c r="D169089">
        <v>2</v>
      </c>
    </row>
    <row r="169090" spans="1:4" x14ac:dyDescent="0.25">
      <c r="A169090">
        <v>0</v>
      </c>
      <c r="B169090">
        <v>4</v>
      </c>
      <c r="C169090">
        <v>0</v>
      </c>
      <c r="D169090">
        <v>2</v>
      </c>
    </row>
    <row r="169091" spans="1:4" x14ac:dyDescent="0.25">
      <c r="A169091">
        <v>0</v>
      </c>
      <c r="B169091">
        <v>4</v>
      </c>
      <c r="C169091">
        <v>0</v>
      </c>
      <c r="D169091">
        <v>2</v>
      </c>
    </row>
    <row r="169092" spans="1:4" x14ac:dyDescent="0.25">
      <c r="A169092">
        <v>0</v>
      </c>
      <c r="B169092">
        <v>4</v>
      </c>
      <c r="C169092">
        <v>0</v>
      </c>
      <c r="D169092">
        <v>2</v>
      </c>
    </row>
    <row r="169093" spans="1:4" x14ac:dyDescent="0.25">
      <c r="A169093">
        <v>0</v>
      </c>
      <c r="B169093">
        <v>4</v>
      </c>
      <c r="C169093">
        <v>0</v>
      </c>
      <c r="D169093">
        <v>2</v>
      </c>
    </row>
    <row r="169094" spans="1:4" x14ac:dyDescent="0.25">
      <c r="A169094">
        <v>0</v>
      </c>
      <c r="B169094">
        <v>4</v>
      </c>
      <c r="C169094">
        <v>0</v>
      </c>
      <c r="D169094">
        <v>2</v>
      </c>
    </row>
    <row r="169095" spans="1:4" x14ac:dyDescent="0.25">
      <c r="A169095">
        <v>0</v>
      </c>
      <c r="B169095">
        <v>4</v>
      </c>
      <c r="C169095">
        <v>0</v>
      </c>
      <c r="D169095">
        <v>2</v>
      </c>
    </row>
    <row r="169096" spans="1:4" x14ac:dyDescent="0.25">
      <c r="A169096">
        <v>4</v>
      </c>
      <c r="B169096">
        <v>3</v>
      </c>
      <c r="C169096">
        <v>3</v>
      </c>
      <c r="D169096">
        <v>2</v>
      </c>
    </row>
    <row r="169097" spans="1:4" x14ac:dyDescent="0.25">
      <c r="A169097">
        <v>0</v>
      </c>
      <c r="B169097">
        <v>4</v>
      </c>
      <c r="C169097">
        <v>0</v>
      </c>
      <c r="D169097">
        <v>2</v>
      </c>
    </row>
    <row r="169098" spans="1:4" x14ac:dyDescent="0.25">
      <c r="A169098">
        <v>0</v>
      </c>
      <c r="B169098">
        <v>4</v>
      </c>
      <c r="C169098">
        <v>0</v>
      </c>
      <c r="D169098">
        <v>2</v>
      </c>
    </row>
    <row r="169099" spans="1:4" x14ac:dyDescent="0.25">
      <c r="A169099">
        <v>0</v>
      </c>
      <c r="B169099">
        <v>4</v>
      </c>
      <c r="C169099">
        <v>0</v>
      </c>
      <c r="D169099">
        <v>2</v>
      </c>
    </row>
    <row r="169100" spans="1:4" x14ac:dyDescent="0.25">
      <c r="A169100">
        <v>0</v>
      </c>
      <c r="B169100">
        <v>4</v>
      </c>
      <c r="C169100">
        <v>0</v>
      </c>
      <c r="D169100">
        <v>2</v>
      </c>
    </row>
    <row r="169101" spans="1:4" x14ac:dyDescent="0.25">
      <c r="A169101">
        <v>0</v>
      </c>
      <c r="B169101">
        <v>4</v>
      </c>
      <c r="C169101">
        <v>0</v>
      </c>
      <c r="D169101">
        <v>2</v>
      </c>
    </row>
    <row r="169102" spans="1:4" x14ac:dyDescent="0.25">
      <c r="A169102">
        <v>0</v>
      </c>
      <c r="B169102">
        <v>0</v>
      </c>
      <c r="C169102">
        <v>4</v>
      </c>
      <c r="D169102">
        <v>2</v>
      </c>
    </row>
    <row r="169103" spans="1:4" x14ac:dyDescent="0.25">
      <c r="A169103">
        <v>0</v>
      </c>
      <c r="B169103">
        <v>4</v>
      </c>
      <c r="C169103">
        <v>0</v>
      </c>
      <c r="D169103">
        <v>2</v>
      </c>
    </row>
    <row r="169104" spans="1:4" x14ac:dyDescent="0.25">
      <c r="A169104">
        <v>0</v>
      </c>
      <c r="B169104">
        <v>4</v>
      </c>
      <c r="C169104">
        <v>0</v>
      </c>
      <c r="D169104">
        <v>2</v>
      </c>
    </row>
    <row r="169105" spans="1:4" x14ac:dyDescent="0.25">
      <c r="A169105">
        <v>0</v>
      </c>
      <c r="B169105">
        <v>4</v>
      </c>
      <c r="C169105">
        <v>0</v>
      </c>
      <c r="D169105">
        <v>2</v>
      </c>
    </row>
    <row r="169106" spans="1:4" x14ac:dyDescent="0.25">
      <c r="A169106">
        <v>4</v>
      </c>
      <c r="B169106">
        <v>0</v>
      </c>
      <c r="C169106">
        <v>4</v>
      </c>
      <c r="D169106">
        <v>2</v>
      </c>
    </row>
    <row r="169107" spans="1:4" x14ac:dyDescent="0.25">
      <c r="A169107">
        <v>0</v>
      </c>
      <c r="B169107">
        <v>1</v>
      </c>
      <c r="C169107">
        <v>4</v>
      </c>
      <c r="D169107">
        <v>2</v>
      </c>
    </row>
    <row r="169108" spans="1:4" x14ac:dyDescent="0.25">
      <c r="A169108">
        <v>0</v>
      </c>
      <c r="B169108">
        <v>4</v>
      </c>
      <c r="C169108">
        <v>0</v>
      </c>
      <c r="D169108">
        <v>2</v>
      </c>
    </row>
    <row r="169109" spans="1:4" x14ac:dyDescent="0.25">
      <c r="A169109">
        <v>0</v>
      </c>
      <c r="B169109">
        <v>4</v>
      </c>
      <c r="C169109">
        <v>0</v>
      </c>
      <c r="D169109">
        <v>2</v>
      </c>
    </row>
    <row r="169110" spans="1:4" x14ac:dyDescent="0.25">
      <c r="A169110">
        <v>0</v>
      </c>
      <c r="B169110">
        <v>4</v>
      </c>
      <c r="C169110">
        <v>0</v>
      </c>
      <c r="D169110">
        <v>2</v>
      </c>
    </row>
    <row r="169111" spans="1:4" x14ac:dyDescent="0.25">
      <c r="A169111">
        <v>0</v>
      </c>
      <c r="B169111">
        <v>4</v>
      </c>
      <c r="C169111">
        <v>0</v>
      </c>
      <c r="D169111">
        <v>2</v>
      </c>
    </row>
    <row r="169112" spans="1:4" x14ac:dyDescent="0.25">
      <c r="A169112">
        <v>0</v>
      </c>
      <c r="B169112">
        <v>4</v>
      </c>
      <c r="C169112">
        <v>0</v>
      </c>
      <c r="D169112">
        <v>2</v>
      </c>
    </row>
    <row r="169113" spans="1:4" x14ac:dyDescent="0.25">
      <c r="A169113">
        <v>0</v>
      </c>
      <c r="B169113">
        <v>4</v>
      </c>
      <c r="C169113">
        <v>0</v>
      </c>
      <c r="D169113">
        <v>2</v>
      </c>
    </row>
    <row r="169114" spans="1:4" x14ac:dyDescent="0.25">
      <c r="A169114">
        <v>2</v>
      </c>
      <c r="B169114">
        <v>2</v>
      </c>
      <c r="C169114">
        <v>4</v>
      </c>
      <c r="D169114">
        <v>2</v>
      </c>
    </row>
    <row r="169115" spans="1:4" x14ac:dyDescent="0.25">
      <c r="A169115">
        <v>3</v>
      </c>
      <c r="B169115">
        <v>2</v>
      </c>
      <c r="C169115">
        <v>4</v>
      </c>
      <c r="D169115">
        <v>2</v>
      </c>
    </row>
    <row r="169116" spans="1:4" x14ac:dyDescent="0.25">
      <c r="A169116">
        <v>4</v>
      </c>
      <c r="B169116">
        <v>2</v>
      </c>
      <c r="C169116">
        <v>4</v>
      </c>
      <c r="D169116">
        <v>2</v>
      </c>
    </row>
    <row r="169117" spans="1:4" x14ac:dyDescent="0.25">
      <c r="A169117">
        <v>0</v>
      </c>
      <c r="B169117">
        <v>4</v>
      </c>
      <c r="C169117">
        <v>0</v>
      </c>
      <c r="D169117">
        <v>2</v>
      </c>
    </row>
    <row r="169118" spans="1:4" x14ac:dyDescent="0.25">
      <c r="A169118">
        <v>0</v>
      </c>
      <c r="B169118">
        <v>4</v>
      </c>
      <c r="C169118">
        <v>0</v>
      </c>
      <c r="D169118">
        <v>2</v>
      </c>
    </row>
    <row r="169119" spans="1:4" x14ac:dyDescent="0.25">
      <c r="A169119">
        <v>2</v>
      </c>
      <c r="B169119">
        <v>3</v>
      </c>
      <c r="C169119">
        <v>4</v>
      </c>
      <c r="D169119">
        <v>2</v>
      </c>
    </row>
    <row r="169120" spans="1:4" x14ac:dyDescent="0.25">
      <c r="A169120">
        <v>3</v>
      </c>
      <c r="B169120">
        <v>3</v>
      </c>
      <c r="C169120">
        <v>4</v>
      </c>
      <c r="D169120">
        <v>2</v>
      </c>
    </row>
    <row r="169121" spans="1:4" x14ac:dyDescent="0.25">
      <c r="A169121">
        <v>4</v>
      </c>
      <c r="B169121">
        <v>3</v>
      </c>
      <c r="C169121">
        <v>4</v>
      </c>
      <c r="D169121">
        <v>2</v>
      </c>
    </row>
    <row r="169122" spans="1:4" x14ac:dyDescent="0.25">
      <c r="A169122">
        <v>0</v>
      </c>
      <c r="B169122">
        <v>4</v>
      </c>
      <c r="C169122">
        <v>0</v>
      </c>
      <c r="D169122">
        <v>2</v>
      </c>
    </row>
    <row r="169123" spans="1:4" x14ac:dyDescent="0.25">
      <c r="A169123">
        <v>0</v>
      </c>
      <c r="B169123">
        <v>4</v>
      </c>
      <c r="C169123">
        <v>0</v>
      </c>
      <c r="D169123">
        <v>2</v>
      </c>
    </row>
    <row r="169124" spans="1:4" x14ac:dyDescent="0.25">
      <c r="A169124">
        <v>0</v>
      </c>
      <c r="B169124">
        <v>4</v>
      </c>
      <c r="C169124">
        <v>0</v>
      </c>
      <c r="D169124">
        <v>2</v>
      </c>
    </row>
    <row r="169125" spans="1:4" x14ac:dyDescent="0.25">
      <c r="A169125">
        <v>0</v>
      </c>
      <c r="B169125">
        <v>4</v>
      </c>
      <c r="C169125">
        <v>0</v>
      </c>
      <c r="D169125">
        <v>2</v>
      </c>
    </row>
    <row r="169126" spans="1:4" x14ac:dyDescent="0.25">
      <c r="A169126">
        <v>0</v>
      </c>
      <c r="B169126">
        <v>4</v>
      </c>
      <c r="C169126">
        <v>0</v>
      </c>
      <c r="D169126">
        <v>2</v>
      </c>
    </row>
    <row r="169127" spans="1:4" x14ac:dyDescent="0.25">
      <c r="A169127">
        <v>0</v>
      </c>
      <c r="B169127">
        <v>4</v>
      </c>
      <c r="C169127">
        <v>0</v>
      </c>
      <c r="D169127">
        <v>2</v>
      </c>
    </row>
    <row r="169128" spans="1:4" x14ac:dyDescent="0.25">
      <c r="A169128">
        <v>0</v>
      </c>
      <c r="B169128">
        <v>4</v>
      </c>
      <c r="C169128">
        <v>0</v>
      </c>
      <c r="D169128">
        <v>2</v>
      </c>
    </row>
    <row r="169129" spans="1:4" x14ac:dyDescent="0.25">
      <c r="A169129">
        <v>0</v>
      </c>
      <c r="B169129">
        <v>4</v>
      </c>
      <c r="C169129">
        <v>0</v>
      </c>
      <c r="D169129">
        <v>2</v>
      </c>
    </row>
    <row r="169130" spans="1:4" x14ac:dyDescent="0.25">
      <c r="A169130">
        <v>0</v>
      </c>
      <c r="B169130">
        <v>4</v>
      </c>
      <c r="C169130">
        <v>0</v>
      </c>
      <c r="D169130">
        <v>2</v>
      </c>
    </row>
    <row r="169131" spans="1:4" x14ac:dyDescent="0.25">
      <c r="A169131">
        <v>0</v>
      </c>
      <c r="B169131">
        <v>4</v>
      </c>
      <c r="C169131">
        <v>0</v>
      </c>
      <c r="D169131">
        <v>2</v>
      </c>
    </row>
    <row r="169132" spans="1:4" x14ac:dyDescent="0.25">
      <c r="A169132">
        <v>0</v>
      </c>
      <c r="B169132">
        <v>1</v>
      </c>
      <c r="C169132">
        <v>0</v>
      </c>
      <c r="D169132">
        <v>3</v>
      </c>
    </row>
    <row r="169133" spans="1:4" x14ac:dyDescent="0.25">
      <c r="A169133">
        <v>1</v>
      </c>
      <c r="B169133">
        <v>1</v>
      </c>
      <c r="C169133">
        <v>0</v>
      </c>
      <c r="D169133">
        <v>3</v>
      </c>
    </row>
    <row r="169134" spans="1:4" x14ac:dyDescent="0.25">
      <c r="A169134">
        <v>0</v>
      </c>
      <c r="B169134">
        <v>4</v>
      </c>
      <c r="C169134">
        <v>0</v>
      </c>
      <c r="D169134">
        <v>2</v>
      </c>
    </row>
    <row r="169135" spans="1:4" x14ac:dyDescent="0.25">
      <c r="A169135">
        <v>0</v>
      </c>
      <c r="B169135">
        <v>4</v>
      </c>
      <c r="C169135">
        <v>0</v>
      </c>
      <c r="D169135">
        <v>2</v>
      </c>
    </row>
    <row r="169136" spans="1:4" x14ac:dyDescent="0.25">
      <c r="A169136">
        <v>0</v>
      </c>
      <c r="B169136">
        <v>4</v>
      </c>
      <c r="C169136">
        <v>0</v>
      </c>
      <c r="D169136">
        <v>2</v>
      </c>
    </row>
    <row r="169137" spans="1:4" x14ac:dyDescent="0.25">
      <c r="A169137">
        <v>0</v>
      </c>
      <c r="B169137">
        <v>4</v>
      </c>
      <c r="C169137">
        <v>0</v>
      </c>
      <c r="D169137">
        <v>2</v>
      </c>
    </row>
    <row r="169138" spans="1:4" x14ac:dyDescent="0.25">
      <c r="A169138">
        <v>0</v>
      </c>
      <c r="B169138">
        <v>4</v>
      </c>
      <c r="C169138">
        <v>0</v>
      </c>
      <c r="D169138">
        <v>2</v>
      </c>
    </row>
    <row r="169139" spans="1:4" x14ac:dyDescent="0.25">
      <c r="A169139">
        <v>0</v>
      </c>
      <c r="B169139">
        <v>4</v>
      </c>
      <c r="C169139">
        <v>0</v>
      </c>
      <c r="D169139">
        <v>2</v>
      </c>
    </row>
    <row r="169140" spans="1:4" x14ac:dyDescent="0.25">
      <c r="A169140">
        <v>0</v>
      </c>
      <c r="B169140">
        <v>4</v>
      </c>
      <c r="C169140">
        <v>0</v>
      </c>
      <c r="D169140">
        <v>2</v>
      </c>
    </row>
    <row r="169141" spans="1:4" x14ac:dyDescent="0.25">
      <c r="A169141">
        <v>0</v>
      </c>
      <c r="B169141">
        <v>4</v>
      </c>
      <c r="C169141">
        <v>0</v>
      </c>
      <c r="D169141">
        <v>2</v>
      </c>
    </row>
    <row r="169142" spans="1:4" x14ac:dyDescent="0.25">
      <c r="A169142">
        <v>0</v>
      </c>
      <c r="B169142">
        <v>4</v>
      </c>
      <c r="C169142">
        <v>0</v>
      </c>
      <c r="D169142">
        <v>2</v>
      </c>
    </row>
    <row r="169143" spans="1:4" x14ac:dyDescent="0.25">
      <c r="A169143">
        <v>1</v>
      </c>
      <c r="B169143">
        <v>3</v>
      </c>
      <c r="C169143">
        <v>0</v>
      </c>
      <c r="D169143">
        <v>3</v>
      </c>
    </row>
    <row r="169144" spans="1:4" x14ac:dyDescent="0.25">
      <c r="A169144">
        <v>0</v>
      </c>
      <c r="B169144">
        <v>4</v>
      </c>
      <c r="C169144">
        <v>0</v>
      </c>
      <c r="D169144">
        <v>2</v>
      </c>
    </row>
    <row r="169145" spans="1:4" x14ac:dyDescent="0.25">
      <c r="A169145">
        <v>0</v>
      </c>
      <c r="B169145">
        <v>4</v>
      </c>
      <c r="C169145">
        <v>0</v>
      </c>
      <c r="D169145">
        <v>2</v>
      </c>
    </row>
    <row r="169146" spans="1:4" x14ac:dyDescent="0.25">
      <c r="A169146">
        <v>0</v>
      </c>
      <c r="B169146">
        <v>4</v>
      </c>
      <c r="C169146">
        <v>0</v>
      </c>
      <c r="D169146">
        <v>2</v>
      </c>
    </row>
    <row r="169147" spans="1:4" x14ac:dyDescent="0.25">
      <c r="A169147">
        <v>0</v>
      </c>
      <c r="B169147">
        <v>4</v>
      </c>
      <c r="C169147">
        <v>0</v>
      </c>
      <c r="D169147">
        <v>2</v>
      </c>
    </row>
    <row r="169148" spans="1:4" x14ac:dyDescent="0.25">
      <c r="A169148">
        <v>0</v>
      </c>
      <c r="B169148">
        <v>4</v>
      </c>
      <c r="C169148">
        <v>0</v>
      </c>
      <c r="D169148">
        <v>2</v>
      </c>
    </row>
    <row r="169149" spans="1:4" x14ac:dyDescent="0.25">
      <c r="A169149">
        <v>2</v>
      </c>
      <c r="B169149">
        <v>4</v>
      </c>
      <c r="C169149">
        <v>0</v>
      </c>
      <c r="D169149">
        <v>3</v>
      </c>
    </row>
    <row r="169150" spans="1:4" x14ac:dyDescent="0.25">
      <c r="A169150">
        <v>0</v>
      </c>
      <c r="B169150">
        <v>4</v>
      </c>
      <c r="C169150">
        <v>0</v>
      </c>
      <c r="D169150">
        <v>2</v>
      </c>
    </row>
    <row r="169151" spans="1:4" x14ac:dyDescent="0.25">
      <c r="A169151">
        <v>0</v>
      </c>
      <c r="B169151">
        <v>4</v>
      </c>
      <c r="C169151">
        <v>0</v>
      </c>
      <c r="D169151">
        <v>2</v>
      </c>
    </row>
    <row r="169152" spans="1:4" x14ac:dyDescent="0.25">
      <c r="A169152">
        <v>0</v>
      </c>
      <c r="B169152">
        <v>0</v>
      </c>
      <c r="C169152">
        <v>1</v>
      </c>
      <c r="D169152">
        <v>3</v>
      </c>
    </row>
    <row r="169153" spans="1:4" x14ac:dyDescent="0.25">
      <c r="A169153">
        <v>1</v>
      </c>
      <c r="B169153">
        <v>0</v>
      </c>
      <c r="C169153">
        <v>1</v>
      </c>
      <c r="D169153">
        <v>3</v>
      </c>
    </row>
    <row r="169154" spans="1:4" x14ac:dyDescent="0.25">
      <c r="A169154">
        <v>2</v>
      </c>
      <c r="B169154">
        <v>0</v>
      </c>
      <c r="C169154">
        <v>1</v>
      </c>
      <c r="D169154">
        <v>3</v>
      </c>
    </row>
    <row r="169155" spans="1:4" x14ac:dyDescent="0.25">
      <c r="A169155">
        <v>0</v>
      </c>
      <c r="B169155">
        <v>4</v>
      </c>
      <c r="C169155">
        <v>0</v>
      </c>
      <c r="D169155">
        <v>2</v>
      </c>
    </row>
    <row r="169156" spans="1:4" x14ac:dyDescent="0.25">
      <c r="A169156">
        <v>0</v>
      </c>
      <c r="B169156">
        <v>4</v>
      </c>
      <c r="C169156">
        <v>0</v>
      </c>
      <c r="D169156">
        <v>2</v>
      </c>
    </row>
    <row r="169157" spans="1:4" x14ac:dyDescent="0.25">
      <c r="A169157">
        <v>0</v>
      </c>
      <c r="B169157">
        <v>1</v>
      </c>
      <c r="C169157">
        <v>1</v>
      </c>
      <c r="D169157">
        <v>3</v>
      </c>
    </row>
    <row r="169158" spans="1:4" x14ac:dyDescent="0.25">
      <c r="A169158">
        <v>1</v>
      </c>
      <c r="B169158">
        <v>1</v>
      </c>
      <c r="C169158">
        <v>1</v>
      </c>
      <c r="D169158">
        <v>3</v>
      </c>
    </row>
    <row r="169159" spans="1:4" x14ac:dyDescent="0.25">
      <c r="A169159">
        <v>2</v>
      </c>
      <c r="B169159">
        <v>1</v>
      </c>
      <c r="C169159">
        <v>1</v>
      </c>
      <c r="D169159">
        <v>3</v>
      </c>
    </row>
    <row r="169160" spans="1:4" x14ac:dyDescent="0.25">
      <c r="A169160">
        <v>3</v>
      </c>
      <c r="B169160">
        <v>1</v>
      </c>
      <c r="C169160">
        <v>1</v>
      </c>
      <c r="D169160">
        <v>3</v>
      </c>
    </row>
    <row r="169161" spans="1:4" x14ac:dyDescent="0.25">
      <c r="A169161">
        <v>0</v>
      </c>
      <c r="B169161">
        <v>4</v>
      </c>
      <c r="C169161">
        <v>0</v>
      </c>
      <c r="D169161">
        <v>2</v>
      </c>
    </row>
    <row r="169162" spans="1:4" x14ac:dyDescent="0.25">
      <c r="A169162">
        <v>0</v>
      </c>
      <c r="B169162">
        <v>2</v>
      </c>
      <c r="C169162">
        <v>1</v>
      </c>
      <c r="D169162">
        <v>3</v>
      </c>
    </row>
    <row r="169163" spans="1:4" x14ac:dyDescent="0.25">
      <c r="A169163">
        <v>1</v>
      </c>
      <c r="B169163">
        <v>2</v>
      </c>
      <c r="C169163">
        <v>1</v>
      </c>
      <c r="D169163">
        <v>3</v>
      </c>
    </row>
    <row r="169164" spans="1:4" x14ac:dyDescent="0.25">
      <c r="A169164">
        <v>2</v>
      </c>
      <c r="B169164">
        <v>2</v>
      </c>
      <c r="C169164">
        <v>1</v>
      </c>
      <c r="D169164">
        <v>3</v>
      </c>
    </row>
    <row r="169165" spans="1:4" x14ac:dyDescent="0.25">
      <c r="A169165">
        <v>0</v>
      </c>
      <c r="B169165">
        <v>4</v>
      </c>
      <c r="C169165">
        <v>0</v>
      </c>
      <c r="D169165">
        <v>2</v>
      </c>
    </row>
    <row r="169166" spans="1:4" x14ac:dyDescent="0.25">
      <c r="A169166">
        <v>0</v>
      </c>
      <c r="B169166">
        <v>4</v>
      </c>
      <c r="C169166">
        <v>0</v>
      </c>
      <c r="D169166">
        <v>2</v>
      </c>
    </row>
    <row r="169167" spans="1:4" x14ac:dyDescent="0.25">
      <c r="A169167">
        <v>0</v>
      </c>
      <c r="B169167">
        <v>4</v>
      </c>
      <c r="C169167">
        <v>0</v>
      </c>
      <c r="D169167">
        <v>2</v>
      </c>
    </row>
    <row r="169168" spans="1:4" x14ac:dyDescent="0.25">
      <c r="A169168">
        <v>1</v>
      </c>
      <c r="B169168">
        <v>3</v>
      </c>
      <c r="C169168">
        <v>1</v>
      </c>
      <c r="D169168">
        <v>3</v>
      </c>
    </row>
    <row r="169169" spans="1:4" x14ac:dyDescent="0.25">
      <c r="A169169">
        <v>2</v>
      </c>
      <c r="B169169">
        <v>3</v>
      </c>
      <c r="C169169">
        <v>1</v>
      </c>
      <c r="D169169">
        <v>3</v>
      </c>
    </row>
    <row r="169170" spans="1:4" x14ac:dyDescent="0.25">
      <c r="A169170">
        <v>0</v>
      </c>
      <c r="B169170">
        <v>4</v>
      </c>
      <c r="C169170">
        <v>0</v>
      </c>
      <c r="D169170">
        <v>2</v>
      </c>
    </row>
    <row r="169171" spans="1:4" x14ac:dyDescent="0.25">
      <c r="A169171">
        <v>0</v>
      </c>
      <c r="B169171">
        <v>4</v>
      </c>
      <c r="C169171">
        <v>0</v>
      </c>
      <c r="D169171">
        <v>2</v>
      </c>
    </row>
    <row r="169172" spans="1:4" x14ac:dyDescent="0.25">
      <c r="A169172">
        <v>0</v>
      </c>
      <c r="B169172">
        <v>4</v>
      </c>
      <c r="C169172">
        <v>0</v>
      </c>
      <c r="D169172">
        <v>2</v>
      </c>
    </row>
    <row r="169173" spans="1:4" x14ac:dyDescent="0.25">
      <c r="A169173">
        <v>0</v>
      </c>
      <c r="B169173">
        <v>4</v>
      </c>
      <c r="C169173">
        <v>0</v>
      </c>
      <c r="D169173">
        <v>2</v>
      </c>
    </row>
    <row r="169174" spans="1:4" x14ac:dyDescent="0.25">
      <c r="A169174">
        <v>0</v>
      </c>
      <c r="B169174">
        <v>4</v>
      </c>
      <c r="C169174">
        <v>0</v>
      </c>
      <c r="D169174">
        <v>2</v>
      </c>
    </row>
    <row r="169175" spans="1:4" x14ac:dyDescent="0.25">
      <c r="A169175">
        <v>0</v>
      </c>
      <c r="B169175">
        <v>4</v>
      </c>
      <c r="C169175">
        <v>0</v>
      </c>
      <c r="D169175">
        <v>2</v>
      </c>
    </row>
    <row r="169176" spans="1:4" x14ac:dyDescent="0.25">
      <c r="A169176">
        <v>0</v>
      </c>
      <c r="B169176">
        <v>4</v>
      </c>
      <c r="C169176">
        <v>0</v>
      </c>
      <c r="D169176">
        <v>2</v>
      </c>
    </row>
    <row r="169177" spans="1:4" x14ac:dyDescent="0.25">
      <c r="A169177">
        <v>0</v>
      </c>
      <c r="B169177">
        <v>4</v>
      </c>
      <c r="C169177">
        <v>0</v>
      </c>
      <c r="D169177">
        <v>2</v>
      </c>
    </row>
    <row r="169178" spans="1:4" x14ac:dyDescent="0.25">
      <c r="A169178">
        <v>1</v>
      </c>
      <c r="B169178">
        <v>0</v>
      </c>
      <c r="C169178">
        <v>2</v>
      </c>
      <c r="D169178">
        <v>3</v>
      </c>
    </row>
    <row r="169179" spans="1:4" x14ac:dyDescent="0.25">
      <c r="A169179">
        <v>0</v>
      </c>
      <c r="B169179">
        <v>4</v>
      </c>
      <c r="C169179">
        <v>0</v>
      </c>
      <c r="D169179">
        <v>2</v>
      </c>
    </row>
    <row r="169180" spans="1:4" x14ac:dyDescent="0.25">
      <c r="A169180">
        <v>3</v>
      </c>
      <c r="B169180">
        <v>0</v>
      </c>
      <c r="C169180">
        <v>2</v>
      </c>
      <c r="D169180">
        <v>3</v>
      </c>
    </row>
    <row r="169181" spans="1:4" x14ac:dyDescent="0.25">
      <c r="A169181">
        <v>0</v>
      </c>
      <c r="B169181">
        <v>4</v>
      </c>
      <c r="C169181">
        <v>0</v>
      </c>
      <c r="D169181">
        <v>2</v>
      </c>
    </row>
    <row r="169182" spans="1:4" x14ac:dyDescent="0.25">
      <c r="A169182">
        <v>0</v>
      </c>
      <c r="B169182">
        <v>4</v>
      </c>
      <c r="C169182">
        <v>0</v>
      </c>
      <c r="D169182">
        <v>2</v>
      </c>
    </row>
    <row r="169183" spans="1:4" x14ac:dyDescent="0.25">
      <c r="A169183">
        <v>1</v>
      </c>
      <c r="B169183">
        <v>1</v>
      </c>
      <c r="C169183">
        <v>2</v>
      </c>
      <c r="D169183">
        <v>3</v>
      </c>
    </row>
    <row r="169184" spans="1:4" x14ac:dyDescent="0.25">
      <c r="A169184">
        <v>2</v>
      </c>
      <c r="B169184">
        <v>1</v>
      </c>
      <c r="C169184">
        <v>2</v>
      </c>
      <c r="D169184">
        <v>3</v>
      </c>
    </row>
    <row r="169185" spans="1:4" x14ac:dyDescent="0.25">
      <c r="A169185">
        <v>0</v>
      </c>
      <c r="B169185">
        <v>4</v>
      </c>
      <c r="C169185">
        <v>0</v>
      </c>
      <c r="D169185">
        <v>2</v>
      </c>
    </row>
    <row r="169186" spans="1:4" x14ac:dyDescent="0.25">
      <c r="A169186">
        <v>0</v>
      </c>
      <c r="B169186">
        <v>4</v>
      </c>
      <c r="C169186">
        <v>0</v>
      </c>
      <c r="D169186">
        <v>2</v>
      </c>
    </row>
    <row r="169187" spans="1:4" x14ac:dyDescent="0.25">
      <c r="A169187">
        <v>0</v>
      </c>
      <c r="B169187">
        <v>4</v>
      </c>
      <c r="C169187">
        <v>0</v>
      </c>
      <c r="D169187">
        <v>2</v>
      </c>
    </row>
    <row r="169188" spans="1:4" x14ac:dyDescent="0.25">
      <c r="A169188">
        <v>1</v>
      </c>
      <c r="B169188">
        <v>2</v>
      </c>
      <c r="C169188">
        <v>2</v>
      </c>
      <c r="D169188">
        <v>3</v>
      </c>
    </row>
    <row r="169189" spans="1:4" x14ac:dyDescent="0.25">
      <c r="A169189">
        <v>2</v>
      </c>
      <c r="B169189">
        <v>2</v>
      </c>
      <c r="C169189">
        <v>2</v>
      </c>
      <c r="D169189">
        <v>3</v>
      </c>
    </row>
    <row r="169190" spans="1:4" x14ac:dyDescent="0.25">
      <c r="A169190">
        <v>3</v>
      </c>
      <c r="B169190">
        <v>2</v>
      </c>
      <c r="C169190">
        <v>2</v>
      </c>
      <c r="D169190">
        <v>3</v>
      </c>
    </row>
    <row r="169191" spans="1:4" x14ac:dyDescent="0.25">
      <c r="A169191">
        <v>0</v>
      </c>
      <c r="B169191">
        <v>4</v>
      </c>
      <c r="C169191">
        <v>0</v>
      </c>
      <c r="D169191">
        <v>2</v>
      </c>
    </row>
    <row r="169192" spans="1:4" x14ac:dyDescent="0.25">
      <c r="A169192">
        <v>0</v>
      </c>
      <c r="B169192">
        <v>4</v>
      </c>
      <c r="C169192">
        <v>0</v>
      </c>
      <c r="D169192">
        <v>2</v>
      </c>
    </row>
    <row r="169193" spans="1:4" x14ac:dyDescent="0.25">
      <c r="A169193">
        <v>1</v>
      </c>
      <c r="B169193">
        <v>3</v>
      </c>
      <c r="C169193">
        <v>2</v>
      </c>
      <c r="D169193">
        <v>3</v>
      </c>
    </row>
    <row r="169194" spans="1:4" x14ac:dyDescent="0.25">
      <c r="A169194">
        <v>0</v>
      </c>
      <c r="B169194">
        <v>4</v>
      </c>
      <c r="C169194">
        <v>0</v>
      </c>
      <c r="D169194">
        <v>2</v>
      </c>
    </row>
    <row r="169195" spans="1:4" x14ac:dyDescent="0.25">
      <c r="A169195">
        <v>3</v>
      </c>
      <c r="B169195">
        <v>3</v>
      </c>
      <c r="C169195">
        <v>2</v>
      </c>
      <c r="D169195">
        <v>3</v>
      </c>
    </row>
    <row r="169196" spans="1:4" x14ac:dyDescent="0.25">
      <c r="A169196">
        <v>0</v>
      </c>
      <c r="B169196">
        <v>4</v>
      </c>
      <c r="C169196">
        <v>0</v>
      </c>
      <c r="D169196">
        <v>2</v>
      </c>
    </row>
    <row r="169197" spans="1:4" x14ac:dyDescent="0.25">
      <c r="A169197">
        <v>0</v>
      </c>
      <c r="B169197">
        <v>4</v>
      </c>
      <c r="C169197">
        <v>0</v>
      </c>
      <c r="D169197">
        <v>2</v>
      </c>
    </row>
    <row r="169198" spans="1:4" x14ac:dyDescent="0.25">
      <c r="A169198">
        <v>1</v>
      </c>
      <c r="B169198">
        <v>4</v>
      </c>
      <c r="C169198">
        <v>2</v>
      </c>
      <c r="D169198">
        <v>3</v>
      </c>
    </row>
    <row r="169199" spans="1:4" x14ac:dyDescent="0.25">
      <c r="A169199">
        <v>0</v>
      </c>
      <c r="B169199">
        <v>4</v>
      </c>
      <c r="C169199">
        <v>0</v>
      </c>
      <c r="D169199">
        <v>2</v>
      </c>
    </row>
    <row r="169200" spans="1:4" x14ac:dyDescent="0.25">
      <c r="A169200">
        <v>3</v>
      </c>
      <c r="B169200">
        <v>4</v>
      </c>
      <c r="C169200">
        <v>2</v>
      </c>
      <c r="D169200">
        <v>3</v>
      </c>
    </row>
    <row r="169201" spans="1:4" x14ac:dyDescent="0.25">
      <c r="A169201">
        <v>0</v>
      </c>
      <c r="B169201">
        <v>4</v>
      </c>
      <c r="C169201">
        <v>0</v>
      </c>
      <c r="D169201">
        <v>2</v>
      </c>
    </row>
    <row r="169202" spans="1:4" x14ac:dyDescent="0.25">
      <c r="A169202">
        <v>0</v>
      </c>
      <c r="B169202">
        <v>4</v>
      </c>
      <c r="C169202">
        <v>0</v>
      </c>
      <c r="D169202">
        <v>2</v>
      </c>
    </row>
    <row r="169203" spans="1:4" x14ac:dyDescent="0.25">
      <c r="A169203">
        <v>0</v>
      </c>
      <c r="B169203">
        <v>4</v>
      </c>
      <c r="C169203">
        <v>0</v>
      </c>
      <c r="D169203">
        <v>2</v>
      </c>
    </row>
    <row r="169204" spans="1:4" x14ac:dyDescent="0.25">
      <c r="A169204">
        <v>2</v>
      </c>
      <c r="B169204">
        <v>0</v>
      </c>
      <c r="C169204">
        <v>3</v>
      </c>
      <c r="D169204">
        <v>3</v>
      </c>
    </row>
    <row r="169205" spans="1:4" x14ac:dyDescent="0.25">
      <c r="A169205">
        <v>0</v>
      </c>
      <c r="B169205">
        <v>4</v>
      </c>
      <c r="C169205">
        <v>0</v>
      </c>
      <c r="D169205">
        <v>2</v>
      </c>
    </row>
    <row r="169206" spans="1:4" x14ac:dyDescent="0.25">
      <c r="A169206">
        <v>0</v>
      </c>
      <c r="B169206">
        <v>4</v>
      </c>
      <c r="C169206">
        <v>0</v>
      </c>
      <c r="D169206">
        <v>2</v>
      </c>
    </row>
    <row r="169207" spans="1:4" x14ac:dyDescent="0.25">
      <c r="A169207">
        <v>0</v>
      </c>
      <c r="B169207">
        <v>4</v>
      </c>
      <c r="C169207">
        <v>0</v>
      </c>
      <c r="D169207">
        <v>2</v>
      </c>
    </row>
    <row r="169208" spans="1:4" x14ac:dyDescent="0.25">
      <c r="A169208">
        <v>0</v>
      </c>
      <c r="B169208">
        <v>4</v>
      </c>
      <c r="C169208">
        <v>0</v>
      </c>
      <c r="D169208">
        <v>2</v>
      </c>
    </row>
    <row r="169209" spans="1:4" x14ac:dyDescent="0.25">
      <c r="A169209">
        <v>0</v>
      </c>
      <c r="B169209">
        <v>4</v>
      </c>
      <c r="C169209">
        <v>0</v>
      </c>
      <c r="D169209">
        <v>2</v>
      </c>
    </row>
    <row r="169210" spans="1:4" x14ac:dyDescent="0.25">
      <c r="A169210">
        <v>0</v>
      </c>
      <c r="B169210">
        <v>4</v>
      </c>
      <c r="C169210">
        <v>0</v>
      </c>
      <c r="D169210">
        <v>2</v>
      </c>
    </row>
    <row r="169211" spans="1:4" x14ac:dyDescent="0.25">
      <c r="A169211">
        <v>0</v>
      </c>
      <c r="B169211">
        <v>4</v>
      </c>
      <c r="C169211">
        <v>0</v>
      </c>
      <c r="D169211">
        <v>2</v>
      </c>
    </row>
    <row r="169212" spans="1:4" x14ac:dyDescent="0.25">
      <c r="A169212">
        <v>0</v>
      </c>
      <c r="B169212">
        <v>4</v>
      </c>
      <c r="C169212">
        <v>0</v>
      </c>
      <c r="D169212">
        <v>2</v>
      </c>
    </row>
    <row r="169213" spans="1:4" x14ac:dyDescent="0.25">
      <c r="A169213">
        <v>0</v>
      </c>
      <c r="B169213">
        <v>4</v>
      </c>
      <c r="C169213">
        <v>0</v>
      </c>
      <c r="D169213">
        <v>2</v>
      </c>
    </row>
    <row r="169214" spans="1:4" x14ac:dyDescent="0.25">
      <c r="A169214">
        <v>0</v>
      </c>
      <c r="B169214">
        <v>4</v>
      </c>
      <c r="C169214">
        <v>0</v>
      </c>
      <c r="D169214">
        <v>2</v>
      </c>
    </row>
    <row r="169215" spans="1:4" x14ac:dyDescent="0.25">
      <c r="A169215">
        <v>0</v>
      </c>
      <c r="B169215">
        <v>4</v>
      </c>
      <c r="C169215">
        <v>0</v>
      </c>
      <c r="D169215">
        <v>2</v>
      </c>
    </row>
    <row r="169216" spans="1:4" x14ac:dyDescent="0.25">
      <c r="A169216">
        <v>0</v>
      </c>
      <c r="B169216">
        <v>4</v>
      </c>
      <c r="C169216">
        <v>0</v>
      </c>
      <c r="D169216">
        <v>2</v>
      </c>
    </row>
    <row r="169217" spans="1:4" x14ac:dyDescent="0.25">
      <c r="A169217">
        <v>0</v>
      </c>
      <c r="B169217">
        <v>4</v>
      </c>
      <c r="C169217">
        <v>0</v>
      </c>
      <c r="D169217">
        <v>2</v>
      </c>
    </row>
    <row r="169218" spans="1:4" x14ac:dyDescent="0.25">
      <c r="A169218">
        <v>0</v>
      </c>
      <c r="B169218">
        <v>4</v>
      </c>
      <c r="C169218">
        <v>0</v>
      </c>
      <c r="D169218">
        <v>2</v>
      </c>
    </row>
    <row r="169219" spans="1:4" x14ac:dyDescent="0.25">
      <c r="A169219">
        <v>2</v>
      </c>
      <c r="B169219">
        <v>3</v>
      </c>
      <c r="C169219">
        <v>3</v>
      </c>
      <c r="D169219">
        <v>3</v>
      </c>
    </row>
    <row r="169220" spans="1:4" x14ac:dyDescent="0.25">
      <c r="A169220">
        <v>0</v>
      </c>
      <c r="B169220">
        <v>4</v>
      </c>
      <c r="C169220">
        <v>0</v>
      </c>
      <c r="D169220">
        <v>2</v>
      </c>
    </row>
    <row r="169221" spans="1:4" x14ac:dyDescent="0.25">
      <c r="A169221">
        <v>0</v>
      </c>
      <c r="B169221">
        <v>4</v>
      </c>
      <c r="C169221">
        <v>0</v>
      </c>
      <c r="D169221">
        <v>2</v>
      </c>
    </row>
    <row r="169222" spans="1:4" x14ac:dyDescent="0.25">
      <c r="A169222">
        <v>0</v>
      </c>
      <c r="B169222">
        <v>4</v>
      </c>
      <c r="C169222">
        <v>0</v>
      </c>
      <c r="D169222">
        <v>2</v>
      </c>
    </row>
    <row r="169223" spans="1:4" x14ac:dyDescent="0.25">
      <c r="A169223">
        <v>0</v>
      </c>
      <c r="B169223">
        <v>4</v>
      </c>
      <c r="C169223">
        <v>0</v>
      </c>
      <c r="D169223">
        <v>2</v>
      </c>
    </row>
    <row r="169224" spans="1:4" x14ac:dyDescent="0.25">
      <c r="A169224">
        <v>0</v>
      </c>
      <c r="B169224">
        <v>4</v>
      </c>
      <c r="C169224">
        <v>0</v>
      </c>
      <c r="D169224">
        <v>2</v>
      </c>
    </row>
    <row r="169225" spans="1:4" x14ac:dyDescent="0.25">
      <c r="A169225">
        <v>0</v>
      </c>
      <c r="B169225">
        <v>4</v>
      </c>
      <c r="C169225">
        <v>0</v>
      </c>
      <c r="D169225">
        <v>2</v>
      </c>
    </row>
    <row r="169226" spans="1:4" x14ac:dyDescent="0.25">
      <c r="A169226">
        <v>0</v>
      </c>
      <c r="B169226">
        <v>4</v>
      </c>
      <c r="C169226">
        <v>0</v>
      </c>
      <c r="D169226">
        <v>2</v>
      </c>
    </row>
    <row r="169227" spans="1:4" x14ac:dyDescent="0.25">
      <c r="A169227">
        <v>0</v>
      </c>
      <c r="B169227">
        <v>4</v>
      </c>
      <c r="C169227">
        <v>0</v>
      </c>
      <c r="D169227">
        <v>2</v>
      </c>
    </row>
    <row r="169228" spans="1:4" x14ac:dyDescent="0.25">
      <c r="A169228">
        <v>0</v>
      </c>
      <c r="B169228">
        <v>4</v>
      </c>
      <c r="C169228">
        <v>0</v>
      </c>
      <c r="D169228">
        <v>2</v>
      </c>
    </row>
    <row r="169229" spans="1:4" x14ac:dyDescent="0.25">
      <c r="A169229">
        <v>0</v>
      </c>
      <c r="B169229">
        <v>4</v>
      </c>
      <c r="C169229">
        <v>0</v>
      </c>
      <c r="D169229">
        <v>2</v>
      </c>
    </row>
    <row r="169230" spans="1:4" x14ac:dyDescent="0.25">
      <c r="A169230">
        <v>0</v>
      </c>
      <c r="B169230">
        <v>4</v>
      </c>
      <c r="C169230">
        <v>0</v>
      </c>
      <c r="D169230">
        <v>2</v>
      </c>
    </row>
    <row r="169231" spans="1:4" x14ac:dyDescent="0.25">
      <c r="A169231">
        <v>0</v>
      </c>
      <c r="B169231">
        <v>4</v>
      </c>
      <c r="C169231">
        <v>0</v>
      </c>
      <c r="D169231">
        <v>2</v>
      </c>
    </row>
    <row r="169232" spans="1:4" x14ac:dyDescent="0.25">
      <c r="A169232">
        <v>0</v>
      </c>
      <c r="B169232">
        <v>1</v>
      </c>
      <c r="C169232">
        <v>4</v>
      </c>
      <c r="D169232">
        <v>3</v>
      </c>
    </row>
    <row r="169233" spans="1:4" x14ac:dyDescent="0.25">
      <c r="A169233">
        <v>0</v>
      </c>
      <c r="B169233">
        <v>4</v>
      </c>
      <c r="C169233">
        <v>0</v>
      </c>
      <c r="D169233">
        <v>2</v>
      </c>
    </row>
    <row r="169234" spans="1:4" x14ac:dyDescent="0.25">
      <c r="A169234">
        <v>2</v>
      </c>
      <c r="B169234">
        <v>1</v>
      </c>
      <c r="C169234">
        <v>4</v>
      </c>
      <c r="D169234">
        <v>3</v>
      </c>
    </row>
    <row r="169235" spans="1:4" x14ac:dyDescent="0.25">
      <c r="A169235">
        <v>3</v>
      </c>
      <c r="B169235">
        <v>1</v>
      </c>
      <c r="C169235">
        <v>4</v>
      </c>
      <c r="D169235">
        <v>3</v>
      </c>
    </row>
    <row r="169236" spans="1:4" x14ac:dyDescent="0.25">
      <c r="A169236">
        <v>0</v>
      </c>
      <c r="B169236">
        <v>4</v>
      </c>
      <c r="C169236">
        <v>0</v>
      </c>
      <c r="D169236">
        <v>2</v>
      </c>
    </row>
    <row r="169237" spans="1:4" x14ac:dyDescent="0.25">
      <c r="A169237">
        <v>0</v>
      </c>
      <c r="B169237">
        <v>2</v>
      </c>
      <c r="C169237">
        <v>4</v>
      </c>
      <c r="D169237">
        <v>3</v>
      </c>
    </row>
    <row r="169238" spans="1:4" x14ac:dyDescent="0.25">
      <c r="A169238">
        <v>0</v>
      </c>
      <c r="B169238">
        <v>4</v>
      </c>
      <c r="C169238">
        <v>0</v>
      </c>
      <c r="D169238">
        <v>2</v>
      </c>
    </row>
    <row r="169239" spans="1:4" x14ac:dyDescent="0.25">
      <c r="A169239">
        <v>0</v>
      </c>
      <c r="B169239">
        <v>4</v>
      </c>
      <c r="C169239">
        <v>0</v>
      </c>
      <c r="D169239">
        <v>2</v>
      </c>
    </row>
    <row r="169240" spans="1:4" x14ac:dyDescent="0.25">
      <c r="A169240">
        <v>3</v>
      </c>
      <c r="B169240">
        <v>2</v>
      </c>
      <c r="C169240">
        <v>4</v>
      </c>
      <c r="D169240">
        <v>3</v>
      </c>
    </row>
    <row r="169241" spans="1:4" x14ac:dyDescent="0.25">
      <c r="A169241">
        <v>0</v>
      </c>
      <c r="B169241">
        <v>4</v>
      </c>
      <c r="C169241">
        <v>0</v>
      </c>
      <c r="D169241">
        <v>2</v>
      </c>
    </row>
    <row r="169242" spans="1:4" x14ac:dyDescent="0.25">
      <c r="A169242">
        <v>0</v>
      </c>
      <c r="B169242">
        <v>3</v>
      </c>
      <c r="C169242">
        <v>4</v>
      </c>
      <c r="D169242">
        <v>3</v>
      </c>
    </row>
    <row r="169243" spans="1:4" x14ac:dyDescent="0.25">
      <c r="A169243">
        <v>0</v>
      </c>
      <c r="B169243">
        <v>4</v>
      </c>
      <c r="C169243">
        <v>0</v>
      </c>
      <c r="D169243">
        <v>2</v>
      </c>
    </row>
    <row r="169244" spans="1:4" x14ac:dyDescent="0.25">
      <c r="A169244">
        <v>0</v>
      </c>
      <c r="B169244">
        <v>4</v>
      </c>
      <c r="C169244">
        <v>0</v>
      </c>
      <c r="D169244">
        <v>2</v>
      </c>
    </row>
    <row r="169245" spans="1:4" x14ac:dyDescent="0.25">
      <c r="A169245">
        <v>0</v>
      </c>
      <c r="B169245">
        <v>4</v>
      </c>
      <c r="C169245">
        <v>0</v>
      </c>
      <c r="D169245">
        <v>2</v>
      </c>
    </row>
    <row r="169246" spans="1:4" x14ac:dyDescent="0.25">
      <c r="A169246">
        <v>0</v>
      </c>
      <c r="B169246">
        <v>4</v>
      </c>
      <c r="C169246">
        <v>0</v>
      </c>
      <c r="D169246">
        <v>2</v>
      </c>
    </row>
    <row r="169247" spans="1:4" x14ac:dyDescent="0.25">
      <c r="A169247">
        <v>0</v>
      </c>
      <c r="B169247">
        <v>4</v>
      </c>
      <c r="C169247">
        <v>0</v>
      </c>
      <c r="D169247">
        <v>2</v>
      </c>
    </row>
    <row r="169248" spans="1:4" x14ac:dyDescent="0.25">
      <c r="A169248">
        <v>0</v>
      </c>
      <c r="B169248">
        <v>4</v>
      </c>
      <c r="C169248">
        <v>0</v>
      </c>
      <c r="D169248">
        <v>2</v>
      </c>
    </row>
    <row r="169249" spans="1:4" x14ac:dyDescent="0.25">
      <c r="A169249">
        <v>0</v>
      </c>
      <c r="B169249">
        <v>4</v>
      </c>
      <c r="C169249">
        <v>0</v>
      </c>
      <c r="D169249">
        <v>2</v>
      </c>
    </row>
    <row r="169250" spans="1:4" x14ac:dyDescent="0.25">
      <c r="A169250">
        <v>0</v>
      </c>
      <c r="B169250">
        <v>4</v>
      </c>
      <c r="C169250">
        <v>0</v>
      </c>
      <c r="D169250">
        <v>2</v>
      </c>
    </row>
    <row r="169251" spans="1:4" x14ac:dyDescent="0.25">
      <c r="A169251">
        <v>0</v>
      </c>
      <c r="B169251">
        <v>4</v>
      </c>
      <c r="C169251">
        <v>0</v>
      </c>
      <c r="D169251">
        <v>2</v>
      </c>
    </row>
    <row r="169252" spans="1:4" x14ac:dyDescent="0.25">
      <c r="A169252">
        <v>0</v>
      </c>
      <c r="B169252">
        <v>4</v>
      </c>
      <c r="C169252">
        <v>0</v>
      </c>
      <c r="D169252">
        <v>2</v>
      </c>
    </row>
    <row r="169253" spans="1:4" x14ac:dyDescent="0.25">
      <c r="A169253">
        <v>0</v>
      </c>
      <c r="B169253">
        <v>4</v>
      </c>
      <c r="C169253">
        <v>0</v>
      </c>
      <c r="D169253">
        <v>2</v>
      </c>
    </row>
    <row r="169254" spans="1:4" x14ac:dyDescent="0.25">
      <c r="A169254">
        <v>0</v>
      </c>
      <c r="B169254">
        <v>4</v>
      </c>
      <c r="C169254">
        <v>0</v>
      </c>
      <c r="D169254">
        <v>2</v>
      </c>
    </row>
    <row r="169255" spans="1:4" x14ac:dyDescent="0.25">
      <c r="A169255">
        <v>0</v>
      </c>
      <c r="B169255">
        <v>4</v>
      </c>
      <c r="C169255">
        <v>0</v>
      </c>
      <c r="D169255">
        <v>2</v>
      </c>
    </row>
    <row r="169256" spans="1:4" x14ac:dyDescent="0.25">
      <c r="A169256">
        <v>0</v>
      </c>
      <c r="B169256">
        <v>4</v>
      </c>
      <c r="C169256">
        <v>0</v>
      </c>
      <c r="D169256">
        <v>2</v>
      </c>
    </row>
    <row r="169257" spans="1:4" x14ac:dyDescent="0.25">
      <c r="A169257">
        <v>0</v>
      </c>
      <c r="B169257">
        <v>1</v>
      </c>
      <c r="C169257">
        <v>0</v>
      </c>
      <c r="D169257">
        <v>4</v>
      </c>
    </row>
    <row r="169258" spans="1:4" x14ac:dyDescent="0.25">
      <c r="A169258">
        <v>1</v>
      </c>
      <c r="B169258">
        <v>1</v>
      </c>
      <c r="C169258">
        <v>0</v>
      </c>
      <c r="D169258">
        <v>4</v>
      </c>
    </row>
    <row r="169259" spans="1:4" x14ac:dyDescent="0.25">
      <c r="A169259">
        <v>0</v>
      </c>
      <c r="B169259">
        <v>4</v>
      </c>
      <c r="C169259">
        <v>0</v>
      </c>
      <c r="D169259">
        <v>2</v>
      </c>
    </row>
    <row r="169260" spans="1:4" x14ac:dyDescent="0.25">
      <c r="A169260">
        <v>0</v>
      </c>
      <c r="B169260">
        <v>4</v>
      </c>
      <c r="C169260">
        <v>0</v>
      </c>
      <c r="D169260">
        <v>2</v>
      </c>
    </row>
    <row r="169261" spans="1:4" x14ac:dyDescent="0.25">
      <c r="A169261">
        <v>0</v>
      </c>
      <c r="B169261">
        <v>4</v>
      </c>
      <c r="C169261">
        <v>0</v>
      </c>
      <c r="D169261">
        <v>2</v>
      </c>
    </row>
    <row r="169262" spans="1:4" x14ac:dyDescent="0.25">
      <c r="A169262">
        <v>0</v>
      </c>
      <c r="B169262">
        <v>4</v>
      </c>
      <c r="C169262">
        <v>0</v>
      </c>
      <c r="D169262">
        <v>2</v>
      </c>
    </row>
    <row r="169263" spans="1:4" x14ac:dyDescent="0.25">
      <c r="A169263">
        <v>1</v>
      </c>
      <c r="B169263">
        <v>2</v>
      </c>
      <c r="C169263">
        <v>0</v>
      </c>
      <c r="D169263">
        <v>4</v>
      </c>
    </row>
    <row r="169264" spans="1:4" x14ac:dyDescent="0.25">
      <c r="A169264">
        <v>0</v>
      </c>
      <c r="B169264">
        <v>4</v>
      </c>
      <c r="C169264">
        <v>0</v>
      </c>
      <c r="D169264">
        <v>2</v>
      </c>
    </row>
    <row r="169265" spans="1:4" x14ac:dyDescent="0.25">
      <c r="A169265">
        <v>0</v>
      </c>
      <c r="B169265">
        <v>4</v>
      </c>
      <c r="C169265">
        <v>0</v>
      </c>
      <c r="D169265">
        <v>2</v>
      </c>
    </row>
    <row r="169266" spans="1:4" x14ac:dyDescent="0.25">
      <c r="A169266">
        <v>4</v>
      </c>
      <c r="B169266">
        <v>2</v>
      </c>
      <c r="C169266">
        <v>0</v>
      </c>
      <c r="D169266">
        <v>4</v>
      </c>
    </row>
    <row r="169267" spans="1:4" x14ac:dyDescent="0.25">
      <c r="A169267">
        <v>0</v>
      </c>
      <c r="B169267">
        <v>4</v>
      </c>
      <c r="C169267">
        <v>0</v>
      </c>
      <c r="D169267">
        <v>2</v>
      </c>
    </row>
    <row r="169268" spans="1:4" x14ac:dyDescent="0.25">
      <c r="A169268">
        <v>1</v>
      </c>
      <c r="B169268">
        <v>3</v>
      </c>
      <c r="C169268">
        <v>0</v>
      </c>
      <c r="D169268">
        <v>4</v>
      </c>
    </row>
    <row r="169269" spans="1:4" x14ac:dyDescent="0.25">
      <c r="A169269">
        <v>0</v>
      </c>
      <c r="B169269">
        <v>4</v>
      </c>
      <c r="C169269">
        <v>0</v>
      </c>
      <c r="D169269">
        <v>2</v>
      </c>
    </row>
    <row r="169270" spans="1:4" x14ac:dyDescent="0.25">
      <c r="A169270">
        <v>0</v>
      </c>
      <c r="B169270">
        <v>4</v>
      </c>
      <c r="C169270">
        <v>0</v>
      </c>
      <c r="D169270">
        <v>2</v>
      </c>
    </row>
    <row r="169271" spans="1:4" x14ac:dyDescent="0.25">
      <c r="A169271">
        <v>0</v>
      </c>
      <c r="B169271">
        <v>4</v>
      </c>
      <c r="C169271">
        <v>0</v>
      </c>
      <c r="D169271">
        <v>2</v>
      </c>
    </row>
    <row r="169272" spans="1:4" x14ac:dyDescent="0.25">
      <c r="A169272">
        <v>0</v>
      </c>
      <c r="B169272">
        <v>4</v>
      </c>
      <c r="C169272">
        <v>0</v>
      </c>
      <c r="D169272">
        <v>2</v>
      </c>
    </row>
    <row r="169273" spans="1:4" x14ac:dyDescent="0.25">
      <c r="A169273">
        <v>1</v>
      </c>
      <c r="B169273">
        <v>4</v>
      </c>
      <c r="C169273">
        <v>0</v>
      </c>
      <c r="D169273">
        <v>4</v>
      </c>
    </row>
    <row r="169274" spans="1:4" x14ac:dyDescent="0.25">
      <c r="A169274">
        <v>0</v>
      </c>
      <c r="B169274">
        <v>4</v>
      </c>
      <c r="C169274">
        <v>0</v>
      </c>
      <c r="D169274">
        <v>2</v>
      </c>
    </row>
    <row r="169275" spans="1:4" x14ac:dyDescent="0.25">
      <c r="A169275">
        <v>0</v>
      </c>
      <c r="B169275">
        <v>4</v>
      </c>
      <c r="C169275">
        <v>0</v>
      </c>
      <c r="D169275">
        <v>2</v>
      </c>
    </row>
    <row r="169276" spans="1:4" x14ac:dyDescent="0.25">
      <c r="A169276">
        <v>0</v>
      </c>
      <c r="B169276">
        <v>4</v>
      </c>
      <c r="C169276">
        <v>0</v>
      </c>
      <c r="D169276">
        <v>2</v>
      </c>
    </row>
    <row r="169277" spans="1:4" x14ac:dyDescent="0.25">
      <c r="A169277">
        <v>0</v>
      </c>
      <c r="B169277">
        <v>4</v>
      </c>
      <c r="C169277">
        <v>0</v>
      </c>
      <c r="D169277">
        <v>2</v>
      </c>
    </row>
    <row r="169278" spans="1:4" x14ac:dyDescent="0.25">
      <c r="A169278">
        <v>0</v>
      </c>
      <c r="B169278">
        <v>4</v>
      </c>
      <c r="C169278">
        <v>0</v>
      </c>
      <c r="D169278">
        <v>2</v>
      </c>
    </row>
    <row r="169279" spans="1:4" x14ac:dyDescent="0.25">
      <c r="A169279">
        <v>0</v>
      </c>
      <c r="B169279">
        <v>4</v>
      </c>
      <c r="C169279">
        <v>0</v>
      </c>
      <c r="D169279">
        <v>2</v>
      </c>
    </row>
    <row r="169280" spans="1:4" x14ac:dyDescent="0.25">
      <c r="A169280">
        <v>0</v>
      </c>
      <c r="B169280">
        <v>4</v>
      </c>
      <c r="C169280">
        <v>0</v>
      </c>
      <c r="D169280">
        <v>2</v>
      </c>
    </row>
    <row r="169281" spans="1:4" x14ac:dyDescent="0.25">
      <c r="A169281">
        <v>0</v>
      </c>
      <c r="B169281">
        <v>4</v>
      </c>
      <c r="C169281">
        <v>0</v>
      </c>
      <c r="D169281">
        <v>2</v>
      </c>
    </row>
    <row r="169282" spans="1:4" x14ac:dyDescent="0.25">
      <c r="A169282">
        <v>0</v>
      </c>
      <c r="B169282">
        <v>4</v>
      </c>
      <c r="C169282">
        <v>0</v>
      </c>
      <c r="D169282">
        <v>2</v>
      </c>
    </row>
    <row r="169283" spans="1:4" x14ac:dyDescent="0.25">
      <c r="A169283">
        <v>0</v>
      </c>
      <c r="B169283">
        <v>4</v>
      </c>
      <c r="C169283">
        <v>0</v>
      </c>
      <c r="D169283">
        <v>2</v>
      </c>
    </row>
    <row r="169284" spans="1:4" x14ac:dyDescent="0.25">
      <c r="A169284">
        <v>0</v>
      </c>
      <c r="B169284">
        <v>4</v>
      </c>
      <c r="C169284">
        <v>0</v>
      </c>
      <c r="D169284">
        <v>2</v>
      </c>
    </row>
    <row r="169285" spans="1:4" x14ac:dyDescent="0.25">
      <c r="A169285">
        <v>0</v>
      </c>
      <c r="B169285">
        <v>4</v>
      </c>
      <c r="C169285">
        <v>0</v>
      </c>
      <c r="D169285">
        <v>2</v>
      </c>
    </row>
    <row r="169286" spans="1:4" x14ac:dyDescent="0.25">
      <c r="A169286">
        <v>4</v>
      </c>
      <c r="B169286">
        <v>1</v>
      </c>
      <c r="C169286">
        <v>1</v>
      </c>
      <c r="D169286">
        <v>4</v>
      </c>
    </row>
    <row r="169287" spans="1:4" x14ac:dyDescent="0.25">
      <c r="A169287">
        <v>0</v>
      </c>
      <c r="B169287">
        <v>2</v>
      </c>
      <c r="C169287">
        <v>1</v>
      </c>
      <c r="D169287">
        <v>4</v>
      </c>
    </row>
    <row r="169288" spans="1:4" x14ac:dyDescent="0.25">
      <c r="A169288">
        <v>1</v>
      </c>
      <c r="B169288">
        <v>2</v>
      </c>
      <c r="C169288">
        <v>1</v>
      </c>
      <c r="D169288">
        <v>4</v>
      </c>
    </row>
    <row r="169289" spans="1:4" x14ac:dyDescent="0.25">
      <c r="A169289">
        <v>0</v>
      </c>
      <c r="B169289">
        <v>4</v>
      </c>
      <c r="C169289">
        <v>0</v>
      </c>
      <c r="D169289">
        <v>2</v>
      </c>
    </row>
    <row r="169290" spans="1:4" x14ac:dyDescent="0.25">
      <c r="A169290">
        <v>0</v>
      </c>
      <c r="B169290">
        <v>4</v>
      </c>
      <c r="C169290">
        <v>0</v>
      </c>
      <c r="D169290">
        <v>2</v>
      </c>
    </row>
    <row r="169291" spans="1:4" x14ac:dyDescent="0.25">
      <c r="A169291">
        <v>0</v>
      </c>
      <c r="B169291">
        <v>4</v>
      </c>
      <c r="C169291">
        <v>0</v>
      </c>
      <c r="D169291">
        <v>2</v>
      </c>
    </row>
    <row r="169292" spans="1:4" x14ac:dyDescent="0.25">
      <c r="A169292">
        <v>0</v>
      </c>
      <c r="B169292">
        <v>3</v>
      </c>
      <c r="C169292">
        <v>1</v>
      </c>
      <c r="D169292">
        <v>4</v>
      </c>
    </row>
    <row r="169293" spans="1:4" x14ac:dyDescent="0.25">
      <c r="A169293">
        <v>1</v>
      </c>
      <c r="B169293">
        <v>3</v>
      </c>
      <c r="C169293">
        <v>1</v>
      </c>
      <c r="D169293">
        <v>4</v>
      </c>
    </row>
    <row r="169294" spans="1:4" x14ac:dyDescent="0.25">
      <c r="A169294">
        <v>2</v>
      </c>
      <c r="B169294">
        <v>3</v>
      </c>
      <c r="C169294">
        <v>1</v>
      </c>
      <c r="D169294">
        <v>4</v>
      </c>
    </row>
    <row r="169295" spans="1:4" x14ac:dyDescent="0.25">
      <c r="A169295">
        <v>0</v>
      </c>
      <c r="B169295">
        <v>4</v>
      </c>
      <c r="C169295">
        <v>0</v>
      </c>
      <c r="D169295">
        <v>2</v>
      </c>
    </row>
    <row r="169296" spans="1:4" x14ac:dyDescent="0.25">
      <c r="A169296">
        <v>0</v>
      </c>
      <c r="B169296">
        <v>4</v>
      </c>
      <c r="C169296">
        <v>0</v>
      </c>
      <c r="D169296">
        <v>2</v>
      </c>
    </row>
    <row r="169297" spans="1:4" x14ac:dyDescent="0.25">
      <c r="A169297">
        <v>0</v>
      </c>
      <c r="B169297">
        <v>4</v>
      </c>
      <c r="C169297">
        <v>0</v>
      </c>
      <c r="D169297">
        <v>2</v>
      </c>
    </row>
    <row r="169298" spans="1:4" x14ac:dyDescent="0.25">
      <c r="A169298">
        <v>1</v>
      </c>
      <c r="B169298">
        <v>4</v>
      </c>
      <c r="C169298">
        <v>1</v>
      </c>
      <c r="D169298">
        <v>4</v>
      </c>
    </row>
    <row r="169299" spans="1:4" x14ac:dyDescent="0.25">
      <c r="A169299">
        <v>0</v>
      </c>
      <c r="B169299">
        <v>4</v>
      </c>
      <c r="C169299">
        <v>0</v>
      </c>
      <c r="D169299">
        <v>2</v>
      </c>
    </row>
    <row r="169300" spans="1:4" x14ac:dyDescent="0.25">
      <c r="A169300">
        <v>0</v>
      </c>
      <c r="B169300">
        <v>4</v>
      </c>
      <c r="C169300">
        <v>0</v>
      </c>
      <c r="D169300">
        <v>2</v>
      </c>
    </row>
    <row r="169301" spans="1:4" x14ac:dyDescent="0.25">
      <c r="A169301">
        <v>0</v>
      </c>
      <c r="B169301">
        <v>4</v>
      </c>
      <c r="C169301">
        <v>0</v>
      </c>
      <c r="D169301">
        <v>2</v>
      </c>
    </row>
    <row r="169302" spans="1:4" x14ac:dyDescent="0.25">
      <c r="A169302">
        <v>0</v>
      </c>
      <c r="B169302">
        <v>4</v>
      </c>
      <c r="C169302">
        <v>0</v>
      </c>
      <c r="D169302">
        <v>2</v>
      </c>
    </row>
    <row r="169303" spans="1:4" x14ac:dyDescent="0.25">
      <c r="A169303">
        <v>0</v>
      </c>
      <c r="B169303">
        <v>4</v>
      </c>
      <c r="C169303">
        <v>0</v>
      </c>
      <c r="D169303">
        <v>2</v>
      </c>
    </row>
    <row r="169304" spans="1:4" x14ac:dyDescent="0.25">
      <c r="A169304">
        <v>2</v>
      </c>
      <c r="B169304">
        <v>0</v>
      </c>
      <c r="C169304">
        <v>2</v>
      </c>
      <c r="D169304">
        <v>4</v>
      </c>
    </row>
    <row r="169305" spans="1:4" x14ac:dyDescent="0.25">
      <c r="A169305">
        <v>0</v>
      </c>
      <c r="B169305">
        <v>4</v>
      </c>
      <c r="C169305">
        <v>0</v>
      </c>
      <c r="D169305">
        <v>2</v>
      </c>
    </row>
    <row r="169306" spans="1:4" x14ac:dyDescent="0.25">
      <c r="A169306">
        <v>0</v>
      </c>
      <c r="B169306">
        <v>4</v>
      </c>
      <c r="C169306">
        <v>0</v>
      </c>
      <c r="D169306">
        <v>2</v>
      </c>
    </row>
    <row r="169307" spans="1:4" x14ac:dyDescent="0.25">
      <c r="A169307">
        <v>0</v>
      </c>
      <c r="B169307">
        <v>4</v>
      </c>
      <c r="C169307">
        <v>0</v>
      </c>
      <c r="D169307">
        <v>2</v>
      </c>
    </row>
    <row r="169308" spans="1:4" x14ac:dyDescent="0.25">
      <c r="A169308">
        <v>1</v>
      </c>
      <c r="B169308">
        <v>1</v>
      </c>
      <c r="C169308">
        <v>2</v>
      </c>
      <c r="D169308">
        <v>4</v>
      </c>
    </row>
    <row r="169309" spans="1:4" x14ac:dyDescent="0.25">
      <c r="A169309">
        <v>0</v>
      </c>
      <c r="B169309">
        <v>4</v>
      </c>
      <c r="C169309">
        <v>0</v>
      </c>
      <c r="D169309">
        <v>2</v>
      </c>
    </row>
    <row r="169310" spans="1:4" x14ac:dyDescent="0.25">
      <c r="A169310">
        <v>3</v>
      </c>
      <c r="B169310">
        <v>1</v>
      </c>
      <c r="C169310">
        <v>2</v>
      </c>
      <c r="D169310">
        <v>4</v>
      </c>
    </row>
    <row r="169311" spans="1:4" x14ac:dyDescent="0.25">
      <c r="A169311">
        <v>0</v>
      </c>
      <c r="B169311">
        <v>4</v>
      </c>
      <c r="C169311">
        <v>0</v>
      </c>
      <c r="D169311">
        <v>2</v>
      </c>
    </row>
    <row r="169312" spans="1:4" x14ac:dyDescent="0.25">
      <c r="A169312">
        <v>0</v>
      </c>
      <c r="B169312">
        <v>4</v>
      </c>
      <c r="C169312">
        <v>0</v>
      </c>
      <c r="D169312">
        <v>2</v>
      </c>
    </row>
    <row r="169313" spans="1:4" x14ac:dyDescent="0.25">
      <c r="A169313">
        <v>0</v>
      </c>
      <c r="B169313">
        <v>4</v>
      </c>
      <c r="C169313">
        <v>0</v>
      </c>
      <c r="D169313">
        <v>2</v>
      </c>
    </row>
    <row r="169314" spans="1:4" x14ac:dyDescent="0.25">
      <c r="A169314">
        <v>0</v>
      </c>
      <c r="B169314">
        <v>4</v>
      </c>
      <c r="C169314">
        <v>0</v>
      </c>
      <c r="D169314">
        <v>2</v>
      </c>
    </row>
    <row r="169315" spans="1:4" x14ac:dyDescent="0.25">
      <c r="A169315">
        <v>0</v>
      </c>
      <c r="B169315">
        <v>4</v>
      </c>
      <c r="C169315">
        <v>0</v>
      </c>
      <c r="D169315">
        <v>2</v>
      </c>
    </row>
    <row r="169316" spans="1:4" x14ac:dyDescent="0.25">
      <c r="A169316">
        <v>0</v>
      </c>
      <c r="B169316">
        <v>4</v>
      </c>
      <c r="C169316">
        <v>0</v>
      </c>
      <c r="D169316">
        <v>2</v>
      </c>
    </row>
    <row r="169317" spans="1:4" x14ac:dyDescent="0.25">
      <c r="A169317">
        <v>0</v>
      </c>
      <c r="B169317">
        <v>4</v>
      </c>
      <c r="C169317">
        <v>0</v>
      </c>
      <c r="D169317">
        <v>2</v>
      </c>
    </row>
    <row r="169318" spans="1:4" x14ac:dyDescent="0.25">
      <c r="A169318">
        <v>0</v>
      </c>
      <c r="B169318">
        <v>4</v>
      </c>
      <c r="C169318">
        <v>0</v>
      </c>
      <c r="D169318">
        <v>2</v>
      </c>
    </row>
    <row r="169319" spans="1:4" x14ac:dyDescent="0.25">
      <c r="A169319">
        <v>0</v>
      </c>
      <c r="B169319">
        <v>4</v>
      </c>
      <c r="C169319">
        <v>0</v>
      </c>
      <c r="D169319">
        <v>2</v>
      </c>
    </row>
    <row r="169320" spans="1:4" x14ac:dyDescent="0.25">
      <c r="A169320">
        <v>0</v>
      </c>
      <c r="B169320">
        <v>4</v>
      </c>
      <c r="C169320">
        <v>0</v>
      </c>
      <c r="D169320">
        <v>2</v>
      </c>
    </row>
    <row r="169321" spans="1:4" x14ac:dyDescent="0.25">
      <c r="A169321">
        <v>0</v>
      </c>
      <c r="B169321">
        <v>4</v>
      </c>
      <c r="C169321">
        <v>0</v>
      </c>
      <c r="D169321">
        <v>2</v>
      </c>
    </row>
    <row r="169322" spans="1:4" x14ac:dyDescent="0.25">
      <c r="A169322">
        <v>0</v>
      </c>
      <c r="B169322">
        <v>4</v>
      </c>
      <c r="C169322">
        <v>0</v>
      </c>
      <c r="D169322">
        <v>2</v>
      </c>
    </row>
    <row r="169323" spans="1:4" x14ac:dyDescent="0.25">
      <c r="A169323">
        <v>1</v>
      </c>
      <c r="B169323">
        <v>4</v>
      </c>
      <c r="C169323">
        <v>2</v>
      </c>
      <c r="D169323">
        <v>4</v>
      </c>
    </row>
    <row r="169324" spans="1:4" x14ac:dyDescent="0.25">
      <c r="A169324">
        <v>0</v>
      </c>
      <c r="B169324">
        <v>4</v>
      </c>
      <c r="C169324">
        <v>0</v>
      </c>
      <c r="D169324">
        <v>2</v>
      </c>
    </row>
    <row r="169325" spans="1:4" x14ac:dyDescent="0.25">
      <c r="A169325">
        <v>3</v>
      </c>
      <c r="B169325">
        <v>4</v>
      </c>
      <c r="C169325">
        <v>2</v>
      </c>
      <c r="D169325">
        <v>4</v>
      </c>
    </row>
    <row r="169326" spans="1:4" x14ac:dyDescent="0.25">
      <c r="A169326">
        <v>0</v>
      </c>
      <c r="B169326">
        <v>4</v>
      </c>
      <c r="C169326">
        <v>0</v>
      </c>
      <c r="D169326">
        <v>2</v>
      </c>
    </row>
    <row r="169327" spans="1:4" x14ac:dyDescent="0.25">
      <c r="A169327">
        <v>0</v>
      </c>
      <c r="B169327">
        <v>4</v>
      </c>
      <c r="C169327">
        <v>0</v>
      </c>
      <c r="D169327">
        <v>2</v>
      </c>
    </row>
    <row r="169328" spans="1:4" x14ac:dyDescent="0.25">
      <c r="A169328">
        <v>0</v>
      </c>
      <c r="B169328">
        <v>4</v>
      </c>
      <c r="C169328">
        <v>0</v>
      </c>
      <c r="D169328">
        <v>2</v>
      </c>
    </row>
    <row r="169329" spans="1:4" x14ac:dyDescent="0.25">
      <c r="A169329">
        <v>2</v>
      </c>
      <c r="B169329">
        <v>0</v>
      </c>
      <c r="C169329">
        <v>3</v>
      </c>
      <c r="D169329">
        <v>4</v>
      </c>
    </row>
    <row r="169330" spans="1:4" x14ac:dyDescent="0.25">
      <c r="A169330">
        <v>3</v>
      </c>
      <c r="B169330">
        <v>0</v>
      </c>
      <c r="C169330">
        <v>3</v>
      </c>
      <c r="D169330">
        <v>4</v>
      </c>
    </row>
    <row r="169331" spans="1:4" x14ac:dyDescent="0.25">
      <c r="A169331">
        <v>0</v>
      </c>
      <c r="B169331">
        <v>4</v>
      </c>
      <c r="C169331">
        <v>0</v>
      </c>
      <c r="D169331">
        <v>2</v>
      </c>
    </row>
    <row r="169332" spans="1:4" x14ac:dyDescent="0.25">
      <c r="A169332">
        <v>0</v>
      </c>
      <c r="B169332">
        <v>4</v>
      </c>
      <c r="C169332">
        <v>0</v>
      </c>
      <c r="D169332">
        <v>2</v>
      </c>
    </row>
    <row r="169333" spans="1:4" x14ac:dyDescent="0.25">
      <c r="A169333">
        <v>0</v>
      </c>
      <c r="B169333">
        <v>4</v>
      </c>
      <c r="C169333">
        <v>0</v>
      </c>
      <c r="D169333">
        <v>2</v>
      </c>
    </row>
    <row r="169334" spans="1:4" x14ac:dyDescent="0.25">
      <c r="A169334">
        <v>2</v>
      </c>
      <c r="B169334">
        <v>1</v>
      </c>
      <c r="C169334">
        <v>3</v>
      </c>
      <c r="D169334">
        <v>4</v>
      </c>
    </row>
    <row r="169335" spans="1:4" x14ac:dyDescent="0.25">
      <c r="A169335">
        <v>0</v>
      </c>
      <c r="B169335">
        <v>4</v>
      </c>
      <c r="C169335">
        <v>0</v>
      </c>
      <c r="D169335">
        <v>2</v>
      </c>
    </row>
    <row r="169336" spans="1:4" x14ac:dyDescent="0.25">
      <c r="A169336">
        <v>0</v>
      </c>
      <c r="B169336">
        <v>4</v>
      </c>
      <c r="C169336">
        <v>0</v>
      </c>
      <c r="D169336">
        <v>2</v>
      </c>
    </row>
    <row r="169337" spans="1:4" x14ac:dyDescent="0.25">
      <c r="A169337">
        <v>0</v>
      </c>
      <c r="B169337">
        <v>4</v>
      </c>
      <c r="C169337">
        <v>0</v>
      </c>
      <c r="D169337">
        <v>2</v>
      </c>
    </row>
    <row r="169338" spans="1:4" x14ac:dyDescent="0.25">
      <c r="A169338">
        <v>0</v>
      </c>
      <c r="B169338">
        <v>4</v>
      </c>
      <c r="C169338">
        <v>0</v>
      </c>
      <c r="D169338">
        <v>2</v>
      </c>
    </row>
    <row r="169339" spans="1:4" x14ac:dyDescent="0.25">
      <c r="A169339">
        <v>0</v>
      </c>
      <c r="B169339">
        <v>4</v>
      </c>
      <c r="C169339">
        <v>0</v>
      </c>
      <c r="D169339">
        <v>2</v>
      </c>
    </row>
    <row r="169340" spans="1:4" x14ac:dyDescent="0.25">
      <c r="A169340">
        <v>3</v>
      </c>
      <c r="B169340">
        <v>2</v>
      </c>
      <c r="C169340">
        <v>3</v>
      </c>
      <c r="D169340">
        <v>4</v>
      </c>
    </row>
    <row r="169341" spans="1:4" x14ac:dyDescent="0.25">
      <c r="A169341">
        <v>4</v>
      </c>
      <c r="B169341">
        <v>2</v>
      </c>
      <c r="C169341">
        <v>3</v>
      </c>
      <c r="D169341">
        <v>4</v>
      </c>
    </row>
    <row r="169342" spans="1:4" x14ac:dyDescent="0.25">
      <c r="A169342">
        <v>0</v>
      </c>
      <c r="B169342">
        <v>4</v>
      </c>
      <c r="C169342">
        <v>0</v>
      </c>
      <c r="D169342">
        <v>2</v>
      </c>
    </row>
    <row r="169343" spans="1:4" x14ac:dyDescent="0.25">
      <c r="A169343">
        <v>0</v>
      </c>
      <c r="B169343">
        <v>4</v>
      </c>
      <c r="C169343">
        <v>0</v>
      </c>
      <c r="D169343">
        <v>2</v>
      </c>
    </row>
    <row r="169344" spans="1:4" x14ac:dyDescent="0.25">
      <c r="A169344">
        <v>2</v>
      </c>
      <c r="B169344">
        <v>3</v>
      </c>
      <c r="C169344">
        <v>3</v>
      </c>
      <c r="D169344">
        <v>4</v>
      </c>
    </row>
    <row r="169345" spans="1:4" x14ac:dyDescent="0.25">
      <c r="A169345">
        <v>0</v>
      </c>
      <c r="B169345">
        <v>4</v>
      </c>
      <c r="C169345">
        <v>0</v>
      </c>
      <c r="D169345">
        <v>2</v>
      </c>
    </row>
    <row r="169346" spans="1:4" x14ac:dyDescent="0.25">
      <c r="A169346">
        <v>4</v>
      </c>
      <c r="B169346">
        <v>3</v>
      </c>
      <c r="C169346">
        <v>3</v>
      </c>
      <c r="D169346">
        <v>4</v>
      </c>
    </row>
    <row r="169347" spans="1:4" x14ac:dyDescent="0.25">
      <c r="A169347">
        <v>0</v>
      </c>
      <c r="B169347">
        <v>4</v>
      </c>
      <c r="C169347">
        <v>0</v>
      </c>
      <c r="D169347">
        <v>2</v>
      </c>
    </row>
    <row r="169348" spans="1:4" x14ac:dyDescent="0.25">
      <c r="A169348">
        <v>0</v>
      </c>
      <c r="B169348">
        <v>4</v>
      </c>
      <c r="C169348">
        <v>0</v>
      </c>
      <c r="D169348">
        <v>2</v>
      </c>
    </row>
    <row r="169349" spans="1:4" x14ac:dyDescent="0.25">
      <c r="A169349">
        <v>2</v>
      </c>
      <c r="B169349">
        <v>4</v>
      </c>
      <c r="C169349">
        <v>3</v>
      </c>
      <c r="D169349">
        <v>4</v>
      </c>
    </row>
    <row r="169350" spans="1:4" x14ac:dyDescent="0.25">
      <c r="A169350">
        <v>3</v>
      </c>
      <c r="B169350">
        <v>4</v>
      </c>
      <c r="C169350">
        <v>3</v>
      </c>
      <c r="D169350">
        <v>4</v>
      </c>
    </row>
    <row r="169351" spans="1:4" x14ac:dyDescent="0.25">
      <c r="A169351">
        <v>4</v>
      </c>
      <c r="B169351">
        <v>4</v>
      </c>
      <c r="C169351">
        <v>3</v>
      </c>
      <c r="D169351">
        <v>4</v>
      </c>
    </row>
    <row r="169352" spans="1:4" x14ac:dyDescent="0.25">
      <c r="A169352">
        <v>0</v>
      </c>
      <c r="B169352">
        <v>4</v>
      </c>
      <c r="C169352">
        <v>0</v>
      </c>
      <c r="D169352">
        <v>2</v>
      </c>
    </row>
    <row r="169353" spans="1:4" x14ac:dyDescent="0.25">
      <c r="A169353">
        <v>0</v>
      </c>
      <c r="B169353">
        <v>4</v>
      </c>
      <c r="C169353">
        <v>0</v>
      </c>
      <c r="D169353">
        <v>2</v>
      </c>
    </row>
    <row r="169354" spans="1:4" x14ac:dyDescent="0.25">
      <c r="A169354">
        <v>0</v>
      </c>
      <c r="B169354">
        <v>4</v>
      </c>
      <c r="C169354">
        <v>0</v>
      </c>
      <c r="D169354">
        <v>2</v>
      </c>
    </row>
    <row r="169355" spans="1:4" x14ac:dyDescent="0.25">
      <c r="A169355">
        <v>0</v>
      </c>
      <c r="B169355">
        <v>4</v>
      </c>
      <c r="C169355">
        <v>0</v>
      </c>
      <c r="D169355">
        <v>2</v>
      </c>
    </row>
    <row r="169356" spans="1:4" x14ac:dyDescent="0.25">
      <c r="A169356">
        <v>0</v>
      </c>
      <c r="B169356">
        <v>4</v>
      </c>
      <c r="C169356">
        <v>0</v>
      </c>
      <c r="D169356">
        <v>2</v>
      </c>
    </row>
    <row r="169357" spans="1:4" x14ac:dyDescent="0.25">
      <c r="A169357">
        <v>0</v>
      </c>
      <c r="B169357">
        <v>4</v>
      </c>
      <c r="C169357">
        <v>0</v>
      </c>
      <c r="D169357">
        <v>2</v>
      </c>
    </row>
    <row r="169358" spans="1:4" x14ac:dyDescent="0.25">
      <c r="A169358">
        <v>0</v>
      </c>
      <c r="B169358">
        <v>4</v>
      </c>
      <c r="C169358">
        <v>0</v>
      </c>
      <c r="D169358">
        <v>2</v>
      </c>
    </row>
    <row r="169359" spans="1:4" x14ac:dyDescent="0.25">
      <c r="A169359">
        <v>0</v>
      </c>
      <c r="B169359">
        <v>4</v>
      </c>
      <c r="C169359">
        <v>0</v>
      </c>
      <c r="D169359">
        <v>2</v>
      </c>
    </row>
    <row r="169360" spans="1:4" x14ac:dyDescent="0.25">
      <c r="A169360">
        <v>3</v>
      </c>
      <c r="B169360">
        <v>1</v>
      </c>
      <c r="C169360">
        <v>4</v>
      </c>
      <c r="D169360">
        <v>4</v>
      </c>
    </row>
    <row r="169361" spans="1:4" x14ac:dyDescent="0.25">
      <c r="A169361">
        <v>4</v>
      </c>
      <c r="B169361">
        <v>1</v>
      </c>
      <c r="C169361">
        <v>4</v>
      </c>
      <c r="D169361">
        <v>4</v>
      </c>
    </row>
    <row r="169362" spans="1:4" x14ac:dyDescent="0.25">
      <c r="A169362">
        <v>0</v>
      </c>
      <c r="B169362">
        <v>2</v>
      </c>
      <c r="C169362">
        <v>4</v>
      </c>
      <c r="D169362">
        <v>4</v>
      </c>
    </row>
    <row r="169363" spans="1:4" x14ac:dyDescent="0.25">
      <c r="A169363">
        <v>1</v>
      </c>
      <c r="B169363">
        <v>2</v>
      </c>
      <c r="C169363">
        <v>4</v>
      </c>
      <c r="D169363">
        <v>4</v>
      </c>
    </row>
    <row r="169364" spans="1:4" x14ac:dyDescent="0.25">
      <c r="A169364">
        <v>2</v>
      </c>
      <c r="B169364">
        <v>2</v>
      </c>
      <c r="C169364">
        <v>4</v>
      </c>
      <c r="D169364">
        <v>4</v>
      </c>
    </row>
    <row r="169365" spans="1:4" x14ac:dyDescent="0.25">
      <c r="A169365">
        <v>3</v>
      </c>
      <c r="B169365">
        <v>2</v>
      </c>
      <c r="C169365">
        <v>4</v>
      </c>
      <c r="D169365">
        <v>4</v>
      </c>
    </row>
    <row r="169366" spans="1:4" x14ac:dyDescent="0.25">
      <c r="A169366">
        <v>0</v>
      </c>
      <c r="B169366">
        <v>4</v>
      </c>
      <c r="C169366">
        <v>0</v>
      </c>
      <c r="D169366">
        <v>2</v>
      </c>
    </row>
    <row r="169367" spans="1:4" x14ac:dyDescent="0.25">
      <c r="A169367">
        <v>0</v>
      </c>
      <c r="B169367">
        <v>3</v>
      </c>
      <c r="C169367">
        <v>4</v>
      </c>
      <c r="D169367">
        <v>4</v>
      </c>
    </row>
    <row r="169368" spans="1:4" x14ac:dyDescent="0.25">
      <c r="A169368">
        <v>0</v>
      </c>
      <c r="B169368">
        <v>4</v>
      </c>
      <c r="C169368">
        <v>0</v>
      </c>
      <c r="D169368">
        <v>2</v>
      </c>
    </row>
    <row r="169369" spans="1:4" x14ac:dyDescent="0.25">
      <c r="A169369">
        <v>2</v>
      </c>
      <c r="B169369">
        <v>3</v>
      </c>
      <c r="C169369">
        <v>4</v>
      </c>
      <c r="D169369">
        <v>4</v>
      </c>
    </row>
    <row r="169370" spans="1:4" x14ac:dyDescent="0.25">
      <c r="A169370">
        <v>3</v>
      </c>
      <c r="B169370">
        <v>3</v>
      </c>
      <c r="C169370">
        <v>4</v>
      </c>
      <c r="D169370">
        <v>4</v>
      </c>
    </row>
    <row r="169371" spans="1:4" x14ac:dyDescent="0.25">
      <c r="A169371">
        <v>0</v>
      </c>
      <c r="B169371">
        <v>4</v>
      </c>
      <c r="C169371">
        <v>0</v>
      </c>
      <c r="D169371">
        <v>2</v>
      </c>
    </row>
    <row r="169372" spans="1:4" x14ac:dyDescent="0.25">
      <c r="A169372">
        <v>0</v>
      </c>
      <c r="B169372">
        <v>4</v>
      </c>
      <c r="C169372">
        <v>0</v>
      </c>
      <c r="D169372">
        <v>2</v>
      </c>
    </row>
    <row r="169373" spans="1:4" x14ac:dyDescent="0.25">
      <c r="A169373">
        <v>0</v>
      </c>
      <c r="B169373">
        <v>4</v>
      </c>
      <c r="C169373">
        <v>0</v>
      </c>
      <c r="D169373">
        <v>2</v>
      </c>
    </row>
    <row r="169374" spans="1:4" x14ac:dyDescent="0.25">
      <c r="A169374">
        <v>2</v>
      </c>
      <c r="B169374">
        <v>4</v>
      </c>
      <c r="C169374">
        <v>4</v>
      </c>
      <c r="D169374">
        <v>4</v>
      </c>
    </row>
    <row r="169375" spans="1:4" x14ac:dyDescent="0.25">
      <c r="A169375">
        <v>3</v>
      </c>
      <c r="B169375">
        <v>4</v>
      </c>
      <c r="C169375">
        <v>4</v>
      </c>
      <c r="D169375">
        <v>4</v>
      </c>
    </row>
    <row r="169376" spans="1:4" x14ac:dyDescent="0.25">
      <c r="A169376">
        <v>0</v>
      </c>
      <c r="B169376">
        <v>4</v>
      </c>
      <c r="C169376">
        <v>0</v>
      </c>
      <c r="D169376">
        <v>2</v>
      </c>
    </row>
    <row r="169377" spans="1:4" x14ac:dyDescent="0.25">
      <c r="A169377">
        <v>0</v>
      </c>
      <c r="B169377">
        <v>0</v>
      </c>
      <c r="C169377">
        <v>0</v>
      </c>
      <c r="D169377">
        <v>0</v>
      </c>
    </row>
    <row r="169378" spans="1:4" x14ac:dyDescent="0.25">
      <c r="A169378">
        <v>1</v>
      </c>
      <c r="B169378">
        <v>0</v>
      </c>
      <c r="C169378">
        <v>0</v>
      </c>
      <c r="D169378">
        <v>0</v>
      </c>
    </row>
    <row r="169379" spans="1:4" x14ac:dyDescent="0.25">
      <c r="A169379">
        <v>1</v>
      </c>
      <c r="B169379">
        <v>4</v>
      </c>
      <c r="C169379">
        <v>0</v>
      </c>
      <c r="D169379">
        <v>2</v>
      </c>
    </row>
    <row r="169380" spans="1:4" x14ac:dyDescent="0.25">
      <c r="A169380">
        <v>1</v>
      </c>
      <c r="B169380">
        <v>4</v>
      </c>
      <c r="C169380">
        <v>0</v>
      </c>
      <c r="D169380">
        <v>2</v>
      </c>
    </row>
    <row r="169381" spans="1:4" x14ac:dyDescent="0.25">
      <c r="A169381">
        <v>4</v>
      </c>
      <c r="B169381">
        <v>0</v>
      </c>
      <c r="C169381">
        <v>0</v>
      </c>
      <c r="D169381">
        <v>0</v>
      </c>
    </row>
    <row r="169382" spans="1:4" x14ac:dyDescent="0.25">
      <c r="A169382">
        <v>1</v>
      </c>
      <c r="B169382">
        <v>4</v>
      </c>
      <c r="C169382">
        <v>0</v>
      </c>
      <c r="D169382">
        <v>2</v>
      </c>
    </row>
    <row r="169383" spans="1:4" x14ac:dyDescent="0.25">
      <c r="A169383">
        <v>1</v>
      </c>
      <c r="B169383">
        <v>4</v>
      </c>
      <c r="C169383">
        <v>0</v>
      </c>
      <c r="D169383">
        <v>2</v>
      </c>
    </row>
    <row r="169384" spans="1:4" x14ac:dyDescent="0.25">
      <c r="A169384">
        <v>2</v>
      </c>
      <c r="B169384">
        <v>1</v>
      </c>
      <c r="C169384">
        <v>0</v>
      </c>
      <c r="D169384">
        <v>0</v>
      </c>
    </row>
    <row r="169385" spans="1:4" x14ac:dyDescent="0.25">
      <c r="A169385">
        <v>1</v>
      </c>
      <c r="B169385">
        <v>4</v>
      </c>
      <c r="C169385">
        <v>0</v>
      </c>
      <c r="D169385">
        <v>2</v>
      </c>
    </row>
    <row r="169386" spans="1:4" x14ac:dyDescent="0.25">
      <c r="A169386">
        <v>1</v>
      </c>
      <c r="B169386">
        <v>4</v>
      </c>
      <c r="C169386">
        <v>0</v>
      </c>
      <c r="D169386">
        <v>2</v>
      </c>
    </row>
    <row r="169387" spans="1:4" x14ac:dyDescent="0.25">
      <c r="A169387">
        <v>1</v>
      </c>
      <c r="B169387">
        <v>4</v>
      </c>
      <c r="C169387">
        <v>0</v>
      </c>
      <c r="D169387">
        <v>2</v>
      </c>
    </row>
    <row r="169388" spans="1:4" x14ac:dyDescent="0.25">
      <c r="A169388">
        <v>1</v>
      </c>
      <c r="B169388">
        <v>2</v>
      </c>
      <c r="C169388">
        <v>0</v>
      </c>
      <c r="D169388">
        <v>0</v>
      </c>
    </row>
    <row r="169389" spans="1:4" x14ac:dyDescent="0.25">
      <c r="A169389">
        <v>1</v>
      </c>
      <c r="B169389">
        <v>4</v>
      </c>
      <c r="C169389">
        <v>0</v>
      </c>
      <c r="D169389">
        <v>2</v>
      </c>
    </row>
    <row r="169390" spans="1:4" x14ac:dyDescent="0.25">
      <c r="A169390">
        <v>1</v>
      </c>
      <c r="B169390">
        <v>4</v>
      </c>
      <c r="C169390">
        <v>0</v>
      </c>
      <c r="D169390">
        <v>2</v>
      </c>
    </row>
    <row r="169391" spans="1:4" x14ac:dyDescent="0.25">
      <c r="A169391">
        <v>1</v>
      </c>
      <c r="B169391">
        <v>4</v>
      </c>
      <c r="C169391">
        <v>0</v>
      </c>
      <c r="D169391">
        <v>2</v>
      </c>
    </row>
    <row r="169392" spans="1:4" x14ac:dyDescent="0.25">
      <c r="A169392">
        <v>1</v>
      </c>
      <c r="B169392">
        <v>4</v>
      </c>
      <c r="C169392">
        <v>0</v>
      </c>
      <c r="D169392">
        <v>2</v>
      </c>
    </row>
    <row r="169393" spans="1:4" x14ac:dyDescent="0.25">
      <c r="A169393">
        <v>1</v>
      </c>
      <c r="B169393">
        <v>4</v>
      </c>
      <c r="C169393">
        <v>0</v>
      </c>
      <c r="D169393">
        <v>2</v>
      </c>
    </row>
    <row r="169394" spans="1:4" x14ac:dyDescent="0.25">
      <c r="A169394">
        <v>1</v>
      </c>
      <c r="B169394">
        <v>4</v>
      </c>
      <c r="C169394">
        <v>0</v>
      </c>
      <c r="D169394">
        <v>2</v>
      </c>
    </row>
    <row r="169395" spans="1:4" x14ac:dyDescent="0.25">
      <c r="A169395">
        <v>1</v>
      </c>
      <c r="B169395">
        <v>4</v>
      </c>
      <c r="C169395">
        <v>0</v>
      </c>
      <c r="D169395">
        <v>2</v>
      </c>
    </row>
    <row r="169396" spans="1:4" x14ac:dyDescent="0.25">
      <c r="A169396">
        <v>1</v>
      </c>
      <c r="B169396">
        <v>4</v>
      </c>
      <c r="C169396">
        <v>0</v>
      </c>
      <c r="D169396">
        <v>2</v>
      </c>
    </row>
    <row r="169397" spans="1:4" x14ac:dyDescent="0.25">
      <c r="A169397">
        <v>1</v>
      </c>
      <c r="B169397">
        <v>4</v>
      </c>
      <c r="C169397">
        <v>0</v>
      </c>
      <c r="D169397">
        <v>2</v>
      </c>
    </row>
    <row r="169398" spans="1:4" x14ac:dyDescent="0.25">
      <c r="A169398">
        <v>1</v>
      </c>
      <c r="B169398">
        <v>4</v>
      </c>
      <c r="C169398">
        <v>0</v>
      </c>
      <c r="D169398">
        <v>2</v>
      </c>
    </row>
    <row r="169399" spans="1:4" x14ac:dyDescent="0.25">
      <c r="A169399">
        <v>1</v>
      </c>
      <c r="B169399">
        <v>4</v>
      </c>
      <c r="C169399">
        <v>0</v>
      </c>
      <c r="D169399">
        <v>2</v>
      </c>
    </row>
    <row r="169400" spans="1:4" x14ac:dyDescent="0.25">
      <c r="A169400">
        <v>1</v>
      </c>
      <c r="B169400">
        <v>4</v>
      </c>
      <c r="C169400">
        <v>0</v>
      </c>
      <c r="D169400">
        <v>2</v>
      </c>
    </row>
    <row r="169401" spans="1:4" x14ac:dyDescent="0.25">
      <c r="A169401">
        <v>1</v>
      </c>
      <c r="B169401">
        <v>4</v>
      </c>
      <c r="C169401">
        <v>0</v>
      </c>
      <c r="D169401">
        <v>2</v>
      </c>
    </row>
    <row r="169402" spans="1:4" x14ac:dyDescent="0.25">
      <c r="A169402">
        <v>1</v>
      </c>
      <c r="B169402">
        <v>4</v>
      </c>
      <c r="C169402">
        <v>0</v>
      </c>
      <c r="D169402">
        <v>2</v>
      </c>
    </row>
    <row r="169403" spans="1:4" x14ac:dyDescent="0.25">
      <c r="A169403">
        <v>1</v>
      </c>
      <c r="B169403">
        <v>0</v>
      </c>
      <c r="C169403">
        <v>1</v>
      </c>
      <c r="D169403">
        <v>0</v>
      </c>
    </row>
    <row r="169404" spans="1:4" x14ac:dyDescent="0.25">
      <c r="A169404">
        <v>1</v>
      </c>
      <c r="B169404">
        <v>4</v>
      </c>
      <c r="C169404">
        <v>0</v>
      </c>
      <c r="D169404">
        <v>2</v>
      </c>
    </row>
    <row r="169405" spans="1:4" x14ac:dyDescent="0.25">
      <c r="A169405">
        <v>1</v>
      </c>
      <c r="B169405">
        <v>4</v>
      </c>
      <c r="C169405">
        <v>0</v>
      </c>
      <c r="D169405">
        <v>2</v>
      </c>
    </row>
    <row r="169406" spans="1:4" x14ac:dyDescent="0.25">
      <c r="A169406">
        <v>1</v>
      </c>
      <c r="B169406">
        <v>4</v>
      </c>
      <c r="C169406">
        <v>0</v>
      </c>
      <c r="D169406">
        <v>2</v>
      </c>
    </row>
    <row r="169407" spans="1:4" x14ac:dyDescent="0.25">
      <c r="A169407">
        <v>1</v>
      </c>
      <c r="B169407">
        <v>4</v>
      </c>
      <c r="C169407">
        <v>0</v>
      </c>
      <c r="D169407">
        <v>2</v>
      </c>
    </row>
    <row r="169408" spans="1:4" x14ac:dyDescent="0.25">
      <c r="A169408">
        <v>1</v>
      </c>
      <c r="B169408">
        <v>4</v>
      </c>
      <c r="C169408">
        <v>0</v>
      </c>
      <c r="D169408">
        <v>2</v>
      </c>
    </row>
    <row r="169409" spans="1:4" x14ac:dyDescent="0.25">
      <c r="A169409">
        <v>1</v>
      </c>
      <c r="B169409">
        <v>4</v>
      </c>
      <c r="C169409">
        <v>0</v>
      </c>
      <c r="D169409">
        <v>2</v>
      </c>
    </row>
    <row r="169410" spans="1:4" x14ac:dyDescent="0.25">
      <c r="A169410">
        <v>1</v>
      </c>
      <c r="B169410">
        <v>4</v>
      </c>
      <c r="C169410">
        <v>0</v>
      </c>
      <c r="D169410">
        <v>2</v>
      </c>
    </row>
    <row r="169411" spans="1:4" x14ac:dyDescent="0.25">
      <c r="A169411">
        <v>1</v>
      </c>
      <c r="B169411">
        <v>4</v>
      </c>
      <c r="C169411">
        <v>0</v>
      </c>
      <c r="D169411">
        <v>2</v>
      </c>
    </row>
    <row r="169412" spans="1:4" x14ac:dyDescent="0.25">
      <c r="A169412">
        <v>1</v>
      </c>
      <c r="B169412">
        <v>4</v>
      </c>
      <c r="C169412">
        <v>0</v>
      </c>
      <c r="D169412">
        <v>2</v>
      </c>
    </row>
    <row r="169413" spans="1:4" x14ac:dyDescent="0.25">
      <c r="A169413">
        <v>1</v>
      </c>
      <c r="B169413">
        <v>4</v>
      </c>
      <c r="C169413">
        <v>0</v>
      </c>
      <c r="D169413">
        <v>2</v>
      </c>
    </row>
    <row r="169414" spans="1:4" x14ac:dyDescent="0.25">
      <c r="A169414">
        <v>1</v>
      </c>
      <c r="B169414">
        <v>4</v>
      </c>
      <c r="C169414">
        <v>0</v>
      </c>
      <c r="D169414">
        <v>2</v>
      </c>
    </row>
    <row r="169415" spans="1:4" x14ac:dyDescent="0.25">
      <c r="A169415">
        <v>1</v>
      </c>
      <c r="B169415">
        <v>4</v>
      </c>
      <c r="C169415">
        <v>0</v>
      </c>
      <c r="D169415">
        <v>2</v>
      </c>
    </row>
    <row r="169416" spans="1:4" x14ac:dyDescent="0.25">
      <c r="A169416">
        <v>1</v>
      </c>
      <c r="B169416">
        <v>4</v>
      </c>
      <c r="C169416">
        <v>0</v>
      </c>
      <c r="D169416">
        <v>2</v>
      </c>
    </row>
    <row r="169417" spans="1:4" x14ac:dyDescent="0.25">
      <c r="A169417">
        <v>1</v>
      </c>
      <c r="B169417">
        <v>4</v>
      </c>
      <c r="C169417">
        <v>0</v>
      </c>
      <c r="D169417">
        <v>2</v>
      </c>
    </row>
    <row r="169418" spans="1:4" x14ac:dyDescent="0.25">
      <c r="A169418">
        <v>1</v>
      </c>
      <c r="B169418">
        <v>4</v>
      </c>
      <c r="C169418">
        <v>0</v>
      </c>
      <c r="D169418">
        <v>2</v>
      </c>
    </row>
    <row r="169419" spans="1:4" x14ac:dyDescent="0.25">
      <c r="A169419">
        <v>1</v>
      </c>
      <c r="B169419">
        <v>4</v>
      </c>
      <c r="C169419">
        <v>0</v>
      </c>
      <c r="D169419">
        <v>2</v>
      </c>
    </row>
    <row r="169420" spans="1:4" x14ac:dyDescent="0.25">
      <c r="A169420">
        <v>1</v>
      </c>
      <c r="B169420">
        <v>4</v>
      </c>
      <c r="C169420">
        <v>0</v>
      </c>
      <c r="D169420">
        <v>2</v>
      </c>
    </row>
    <row r="169421" spans="1:4" x14ac:dyDescent="0.25">
      <c r="A169421">
        <v>1</v>
      </c>
      <c r="B169421">
        <v>4</v>
      </c>
      <c r="C169421">
        <v>0</v>
      </c>
      <c r="D169421">
        <v>2</v>
      </c>
    </row>
    <row r="169422" spans="1:4" x14ac:dyDescent="0.25">
      <c r="A169422">
        <v>1</v>
      </c>
      <c r="B169422">
        <v>4</v>
      </c>
      <c r="C169422">
        <v>0</v>
      </c>
      <c r="D169422">
        <v>2</v>
      </c>
    </row>
    <row r="169423" spans="1:4" x14ac:dyDescent="0.25">
      <c r="A169423">
        <v>1</v>
      </c>
      <c r="B169423">
        <v>4</v>
      </c>
      <c r="C169423">
        <v>0</v>
      </c>
      <c r="D169423">
        <v>2</v>
      </c>
    </row>
    <row r="169424" spans="1:4" x14ac:dyDescent="0.25">
      <c r="A169424">
        <v>1</v>
      </c>
      <c r="B169424">
        <v>4</v>
      </c>
      <c r="C169424">
        <v>0</v>
      </c>
      <c r="D169424">
        <v>2</v>
      </c>
    </row>
    <row r="169425" spans="1:4" x14ac:dyDescent="0.25">
      <c r="A169425">
        <v>1</v>
      </c>
      <c r="B169425">
        <v>4</v>
      </c>
      <c r="C169425">
        <v>0</v>
      </c>
      <c r="D169425">
        <v>2</v>
      </c>
    </row>
    <row r="169426" spans="1:4" x14ac:dyDescent="0.25">
      <c r="A169426">
        <v>1</v>
      </c>
      <c r="B169426">
        <v>4</v>
      </c>
      <c r="C169426">
        <v>0</v>
      </c>
      <c r="D169426">
        <v>2</v>
      </c>
    </row>
    <row r="169427" spans="1:4" x14ac:dyDescent="0.25">
      <c r="A169427">
        <v>1</v>
      </c>
      <c r="B169427">
        <v>4</v>
      </c>
      <c r="C169427">
        <v>0</v>
      </c>
      <c r="D169427">
        <v>2</v>
      </c>
    </row>
    <row r="169428" spans="1:4" x14ac:dyDescent="0.25">
      <c r="A169428">
        <v>1</v>
      </c>
      <c r="B169428">
        <v>4</v>
      </c>
      <c r="C169428">
        <v>0</v>
      </c>
      <c r="D169428">
        <v>2</v>
      </c>
    </row>
    <row r="169429" spans="1:4" x14ac:dyDescent="0.25">
      <c r="A169429">
        <v>1</v>
      </c>
      <c r="B169429">
        <v>4</v>
      </c>
      <c r="C169429">
        <v>0</v>
      </c>
      <c r="D169429">
        <v>2</v>
      </c>
    </row>
    <row r="169430" spans="1:4" x14ac:dyDescent="0.25">
      <c r="A169430">
        <v>1</v>
      </c>
      <c r="B169430">
        <v>4</v>
      </c>
      <c r="C169430">
        <v>0</v>
      </c>
      <c r="D169430">
        <v>2</v>
      </c>
    </row>
    <row r="169431" spans="1:4" x14ac:dyDescent="0.25">
      <c r="A169431">
        <v>1</v>
      </c>
      <c r="B169431">
        <v>4</v>
      </c>
      <c r="C169431">
        <v>0</v>
      </c>
      <c r="D169431">
        <v>2</v>
      </c>
    </row>
    <row r="169432" spans="1:4" x14ac:dyDescent="0.25">
      <c r="A169432">
        <v>1</v>
      </c>
      <c r="B169432">
        <v>4</v>
      </c>
      <c r="C169432">
        <v>0</v>
      </c>
      <c r="D169432">
        <v>2</v>
      </c>
    </row>
    <row r="169433" spans="1:4" x14ac:dyDescent="0.25">
      <c r="A169433">
        <v>1</v>
      </c>
      <c r="B169433">
        <v>4</v>
      </c>
      <c r="C169433">
        <v>0</v>
      </c>
      <c r="D169433">
        <v>2</v>
      </c>
    </row>
    <row r="169434" spans="1:4" x14ac:dyDescent="0.25">
      <c r="A169434">
        <v>1</v>
      </c>
      <c r="B169434">
        <v>4</v>
      </c>
      <c r="C169434">
        <v>0</v>
      </c>
      <c r="D169434">
        <v>2</v>
      </c>
    </row>
    <row r="169435" spans="1:4" x14ac:dyDescent="0.25">
      <c r="A169435">
        <v>1</v>
      </c>
      <c r="B169435">
        <v>4</v>
      </c>
      <c r="C169435">
        <v>0</v>
      </c>
      <c r="D169435">
        <v>2</v>
      </c>
    </row>
    <row r="169436" spans="1:4" x14ac:dyDescent="0.25">
      <c r="A169436">
        <v>1</v>
      </c>
      <c r="B169436">
        <v>4</v>
      </c>
      <c r="C169436">
        <v>0</v>
      </c>
      <c r="D169436">
        <v>2</v>
      </c>
    </row>
    <row r="169437" spans="1:4" x14ac:dyDescent="0.25">
      <c r="A169437">
        <v>1</v>
      </c>
      <c r="B169437">
        <v>4</v>
      </c>
      <c r="C169437">
        <v>0</v>
      </c>
      <c r="D169437">
        <v>2</v>
      </c>
    </row>
    <row r="169438" spans="1:4" x14ac:dyDescent="0.25">
      <c r="A169438">
        <v>1</v>
      </c>
      <c r="B169438">
        <v>4</v>
      </c>
      <c r="C169438">
        <v>0</v>
      </c>
      <c r="D169438">
        <v>2</v>
      </c>
    </row>
    <row r="169439" spans="1:4" x14ac:dyDescent="0.25">
      <c r="A169439">
        <v>1</v>
      </c>
      <c r="B169439">
        <v>4</v>
      </c>
      <c r="C169439">
        <v>0</v>
      </c>
      <c r="D169439">
        <v>2</v>
      </c>
    </row>
    <row r="169440" spans="1:4" x14ac:dyDescent="0.25">
      <c r="A169440">
        <v>1</v>
      </c>
      <c r="B169440">
        <v>4</v>
      </c>
      <c r="C169440">
        <v>0</v>
      </c>
      <c r="D169440">
        <v>2</v>
      </c>
    </row>
    <row r="169441" spans="1:4" x14ac:dyDescent="0.25">
      <c r="A169441">
        <v>1</v>
      </c>
      <c r="B169441">
        <v>4</v>
      </c>
      <c r="C169441">
        <v>0</v>
      </c>
      <c r="D169441">
        <v>2</v>
      </c>
    </row>
    <row r="169442" spans="1:4" x14ac:dyDescent="0.25">
      <c r="A169442">
        <v>1</v>
      </c>
      <c r="B169442">
        <v>4</v>
      </c>
      <c r="C169442">
        <v>0</v>
      </c>
      <c r="D169442">
        <v>2</v>
      </c>
    </row>
    <row r="169443" spans="1:4" x14ac:dyDescent="0.25">
      <c r="A169443">
        <v>1</v>
      </c>
      <c r="B169443">
        <v>4</v>
      </c>
      <c r="C169443">
        <v>0</v>
      </c>
      <c r="D169443">
        <v>2</v>
      </c>
    </row>
    <row r="169444" spans="1:4" x14ac:dyDescent="0.25">
      <c r="A169444">
        <v>1</v>
      </c>
      <c r="B169444">
        <v>4</v>
      </c>
      <c r="C169444">
        <v>0</v>
      </c>
      <c r="D169444">
        <v>2</v>
      </c>
    </row>
    <row r="169445" spans="1:4" x14ac:dyDescent="0.25">
      <c r="A169445">
        <v>1</v>
      </c>
      <c r="B169445">
        <v>4</v>
      </c>
      <c r="C169445">
        <v>0</v>
      </c>
      <c r="D169445">
        <v>2</v>
      </c>
    </row>
    <row r="169446" spans="1:4" x14ac:dyDescent="0.25">
      <c r="A169446">
        <v>1</v>
      </c>
      <c r="B169446">
        <v>4</v>
      </c>
      <c r="C169446">
        <v>0</v>
      </c>
      <c r="D169446">
        <v>2</v>
      </c>
    </row>
    <row r="169447" spans="1:4" x14ac:dyDescent="0.25">
      <c r="A169447">
        <v>1</v>
      </c>
      <c r="B169447">
        <v>4</v>
      </c>
      <c r="C169447">
        <v>0</v>
      </c>
      <c r="D169447">
        <v>2</v>
      </c>
    </row>
    <row r="169448" spans="1:4" x14ac:dyDescent="0.25">
      <c r="A169448">
        <v>1</v>
      </c>
      <c r="B169448">
        <v>4</v>
      </c>
      <c r="C169448">
        <v>0</v>
      </c>
      <c r="D169448">
        <v>2</v>
      </c>
    </row>
    <row r="169449" spans="1:4" x14ac:dyDescent="0.25">
      <c r="A169449">
        <v>1</v>
      </c>
      <c r="B169449">
        <v>4</v>
      </c>
      <c r="C169449">
        <v>0</v>
      </c>
      <c r="D169449">
        <v>2</v>
      </c>
    </row>
    <row r="169450" spans="1:4" x14ac:dyDescent="0.25">
      <c r="A169450">
        <v>1</v>
      </c>
      <c r="B169450">
        <v>4</v>
      </c>
      <c r="C169450">
        <v>0</v>
      </c>
      <c r="D169450">
        <v>2</v>
      </c>
    </row>
    <row r="169451" spans="1:4" x14ac:dyDescent="0.25">
      <c r="A169451">
        <v>1</v>
      </c>
      <c r="B169451">
        <v>4</v>
      </c>
      <c r="C169451">
        <v>0</v>
      </c>
      <c r="D169451">
        <v>2</v>
      </c>
    </row>
    <row r="169452" spans="1:4" x14ac:dyDescent="0.25">
      <c r="A169452">
        <v>1</v>
      </c>
      <c r="B169452">
        <v>4</v>
      </c>
      <c r="C169452">
        <v>0</v>
      </c>
      <c r="D169452">
        <v>2</v>
      </c>
    </row>
    <row r="169453" spans="1:4" x14ac:dyDescent="0.25">
      <c r="A169453">
        <v>1</v>
      </c>
      <c r="B169453">
        <v>4</v>
      </c>
      <c r="C169453">
        <v>0</v>
      </c>
      <c r="D169453">
        <v>2</v>
      </c>
    </row>
    <row r="169454" spans="1:4" x14ac:dyDescent="0.25">
      <c r="A169454">
        <v>1</v>
      </c>
      <c r="B169454">
        <v>4</v>
      </c>
      <c r="C169454">
        <v>0</v>
      </c>
      <c r="D169454">
        <v>2</v>
      </c>
    </row>
    <row r="169455" spans="1:4" x14ac:dyDescent="0.25">
      <c r="A169455">
        <v>1</v>
      </c>
      <c r="B169455">
        <v>4</v>
      </c>
      <c r="C169455">
        <v>0</v>
      </c>
      <c r="D169455">
        <v>2</v>
      </c>
    </row>
    <row r="169456" spans="1:4" x14ac:dyDescent="0.25">
      <c r="A169456">
        <v>1</v>
      </c>
      <c r="B169456">
        <v>4</v>
      </c>
      <c r="C169456">
        <v>0</v>
      </c>
      <c r="D169456">
        <v>2</v>
      </c>
    </row>
    <row r="169457" spans="1:4" x14ac:dyDescent="0.25">
      <c r="A169457">
        <v>1</v>
      </c>
      <c r="B169457">
        <v>4</v>
      </c>
      <c r="C169457">
        <v>0</v>
      </c>
      <c r="D169457">
        <v>2</v>
      </c>
    </row>
    <row r="169458" spans="1:4" x14ac:dyDescent="0.25">
      <c r="A169458">
        <v>1</v>
      </c>
      <c r="B169458">
        <v>4</v>
      </c>
      <c r="C169458">
        <v>0</v>
      </c>
      <c r="D169458">
        <v>2</v>
      </c>
    </row>
    <row r="169459" spans="1:4" x14ac:dyDescent="0.25">
      <c r="A169459">
        <v>1</v>
      </c>
      <c r="B169459">
        <v>4</v>
      </c>
      <c r="C169459">
        <v>0</v>
      </c>
      <c r="D169459">
        <v>2</v>
      </c>
    </row>
    <row r="169460" spans="1:4" x14ac:dyDescent="0.25">
      <c r="A169460">
        <v>1</v>
      </c>
      <c r="B169460">
        <v>4</v>
      </c>
      <c r="C169460">
        <v>0</v>
      </c>
      <c r="D169460">
        <v>2</v>
      </c>
    </row>
    <row r="169461" spans="1:4" x14ac:dyDescent="0.25">
      <c r="A169461">
        <v>1</v>
      </c>
      <c r="B169461">
        <v>4</v>
      </c>
      <c r="C169461">
        <v>0</v>
      </c>
      <c r="D169461">
        <v>2</v>
      </c>
    </row>
    <row r="169462" spans="1:4" x14ac:dyDescent="0.25">
      <c r="A169462">
        <v>1</v>
      </c>
      <c r="B169462">
        <v>4</v>
      </c>
      <c r="C169462">
        <v>0</v>
      </c>
      <c r="D169462">
        <v>2</v>
      </c>
    </row>
    <row r="169463" spans="1:4" x14ac:dyDescent="0.25">
      <c r="A169463">
        <v>1</v>
      </c>
      <c r="B169463">
        <v>4</v>
      </c>
      <c r="C169463">
        <v>0</v>
      </c>
      <c r="D169463">
        <v>2</v>
      </c>
    </row>
    <row r="169464" spans="1:4" x14ac:dyDescent="0.25">
      <c r="A169464">
        <v>2</v>
      </c>
      <c r="B169464">
        <v>2</v>
      </c>
      <c r="C169464">
        <v>3</v>
      </c>
      <c r="D169464">
        <v>0</v>
      </c>
    </row>
    <row r="169465" spans="1:4" x14ac:dyDescent="0.25">
      <c r="A169465">
        <v>1</v>
      </c>
      <c r="B169465">
        <v>4</v>
      </c>
      <c r="C169465">
        <v>0</v>
      </c>
      <c r="D169465">
        <v>2</v>
      </c>
    </row>
    <row r="169466" spans="1:4" x14ac:dyDescent="0.25">
      <c r="A169466">
        <v>1</v>
      </c>
      <c r="B169466">
        <v>4</v>
      </c>
      <c r="C169466">
        <v>0</v>
      </c>
      <c r="D169466">
        <v>2</v>
      </c>
    </row>
    <row r="169467" spans="1:4" x14ac:dyDescent="0.25">
      <c r="A169467">
        <v>1</v>
      </c>
      <c r="B169467">
        <v>4</v>
      </c>
      <c r="C169467">
        <v>0</v>
      </c>
      <c r="D169467">
        <v>2</v>
      </c>
    </row>
    <row r="169468" spans="1:4" x14ac:dyDescent="0.25">
      <c r="A169468">
        <v>1</v>
      </c>
      <c r="B169468">
        <v>4</v>
      </c>
      <c r="C169468">
        <v>0</v>
      </c>
      <c r="D169468">
        <v>2</v>
      </c>
    </row>
    <row r="169469" spans="1:4" x14ac:dyDescent="0.25">
      <c r="A169469">
        <v>1</v>
      </c>
      <c r="B169469">
        <v>4</v>
      </c>
      <c r="C169469">
        <v>0</v>
      </c>
      <c r="D169469">
        <v>2</v>
      </c>
    </row>
    <row r="169470" spans="1:4" x14ac:dyDescent="0.25">
      <c r="A169470">
        <v>1</v>
      </c>
      <c r="B169470">
        <v>4</v>
      </c>
      <c r="C169470">
        <v>0</v>
      </c>
      <c r="D169470">
        <v>2</v>
      </c>
    </row>
    <row r="169471" spans="1:4" x14ac:dyDescent="0.25">
      <c r="A169471">
        <v>1</v>
      </c>
      <c r="B169471">
        <v>4</v>
      </c>
      <c r="C169471">
        <v>0</v>
      </c>
      <c r="D169471">
        <v>2</v>
      </c>
    </row>
    <row r="169472" spans="1:4" x14ac:dyDescent="0.25">
      <c r="A169472">
        <v>1</v>
      </c>
      <c r="B169472">
        <v>4</v>
      </c>
      <c r="C169472">
        <v>0</v>
      </c>
      <c r="D169472">
        <v>2</v>
      </c>
    </row>
    <row r="169473" spans="1:4" x14ac:dyDescent="0.25">
      <c r="A169473">
        <v>1</v>
      </c>
      <c r="B169473">
        <v>4</v>
      </c>
      <c r="C169473">
        <v>0</v>
      </c>
      <c r="D169473">
        <v>2</v>
      </c>
    </row>
    <row r="169474" spans="1:4" x14ac:dyDescent="0.25">
      <c r="A169474">
        <v>1</v>
      </c>
      <c r="B169474">
        <v>4</v>
      </c>
      <c r="C169474">
        <v>0</v>
      </c>
      <c r="D169474">
        <v>2</v>
      </c>
    </row>
    <row r="169475" spans="1:4" x14ac:dyDescent="0.25">
      <c r="A169475">
        <v>1</v>
      </c>
      <c r="B169475">
        <v>4</v>
      </c>
      <c r="C169475">
        <v>0</v>
      </c>
      <c r="D169475">
        <v>2</v>
      </c>
    </row>
    <row r="169476" spans="1:4" x14ac:dyDescent="0.25">
      <c r="A169476">
        <v>1</v>
      </c>
      <c r="B169476">
        <v>4</v>
      </c>
      <c r="C169476">
        <v>0</v>
      </c>
      <c r="D169476">
        <v>2</v>
      </c>
    </row>
    <row r="169477" spans="1:4" x14ac:dyDescent="0.25">
      <c r="A169477">
        <v>1</v>
      </c>
      <c r="B169477">
        <v>4</v>
      </c>
      <c r="C169477">
        <v>0</v>
      </c>
      <c r="D169477">
        <v>2</v>
      </c>
    </row>
    <row r="169478" spans="1:4" x14ac:dyDescent="0.25">
      <c r="A169478">
        <v>1</v>
      </c>
      <c r="B169478">
        <v>4</v>
      </c>
      <c r="C169478">
        <v>0</v>
      </c>
      <c r="D169478">
        <v>2</v>
      </c>
    </row>
    <row r="169479" spans="1:4" x14ac:dyDescent="0.25">
      <c r="A169479">
        <v>1</v>
      </c>
      <c r="B169479">
        <v>4</v>
      </c>
      <c r="C169479">
        <v>0</v>
      </c>
      <c r="D169479">
        <v>2</v>
      </c>
    </row>
    <row r="169480" spans="1:4" x14ac:dyDescent="0.25">
      <c r="A169480">
        <v>1</v>
      </c>
      <c r="B169480">
        <v>4</v>
      </c>
      <c r="C169480">
        <v>0</v>
      </c>
      <c r="D169480">
        <v>2</v>
      </c>
    </row>
    <row r="169481" spans="1:4" x14ac:dyDescent="0.25">
      <c r="A169481">
        <v>1</v>
      </c>
      <c r="B169481">
        <v>4</v>
      </c>
      <c r="C169481">
        <v>0</v>
      </c>
      <c r="D169481">
        <v>2</v>
      </c>
    </row>
    <row r="169482" spans="1:4" x14ac:dyDescent="0.25">
      <c r="A169482">
        <v>1</v>
      </c>
      <c r="B169482">
        <v>4</v>
      </c>
      <c r="C169482">
        <v>0</v>
      </c>
      <c r="D169482">
        <v>2</v>
      </c>
    </row>
    <row r="169483" spans="1:4" x14ac:dyDescent="0.25">
      <c r="A169483">
        <v>1</v>
      </c>
      <c r="B169483">
        <v>4</v>
      </c>
      <c r="C169483">
        <v>0</v>
      </c>
      <c r="D169483">
        <v>2</v>
      </c>
    </row>
    <row r="169484" spans="1:4" x14ac:dyDescent="0.25">
      <c r="A169484">
        <v>2</v>
      </c>
      <c r="B169484">
        <v>1</v>
      </c>
      <c r="C169484">
        <v>4</v>
      </c>
      <c r="D169484">
        <v>0</v>
      </c>
    </row>
    <row r="169485" spans="1:4" x14ac:dyDescent="0.25">
      <c r="A169485">
        <v>1</v>
      </c>
      <c r="B169485">
        <v>4</v>
      </c>
      <c r="C169485">
        <v>0</v>
      </c>
      <c r="D169485">
        <v>2</v>
      </c>
    </row>
    <row r="169486" spans="1:4" x14ac:dyDescent="0.25">
      <c r="A169486">
        <v>1</v>
      </c>
      <c r="B169486">
        <v>4</v>
      </c>
      <c r="C169486">
        <v>0</v>
      </c>
      <c r="D169486">
        <v>2</v>
      </c>
    </row>
    <row r="169487" spans="1:4" x14ac:dyDescent="0.25">
      <c r="A169487">
        <v>1</v>
      </c>
      <c r="B169487">
        <v>4</v>
      </c>
      <c r="C169487">
        <v>0</v>
      </c>
      <c r="D169487">
        <v>2</v>
      </c>
    </row>
    <row r="169488" spans="1:4" x14ac:dyDescent="0.25">
      <c r="A169488">
        <v>1</v>
      </c>
      <c r="B169488">
        <v>4</v>
      </c>
      <c r="C169488">
        <v>0</v>
      </c>
      <c r="D169488">
        <v>2</v>
      </c>
    </row>
    <row r="169489" spans="1:4" x14ac:dyDescent="0.25">
      <c r="A169489">
        <v>1</v>
      </c>
      <c r="B169489">
        <v>4</v>
      </c>
      <c r="C169489">
        <v>0</v>
      </c>
      <c r="D169489">
        <v>2</v>
      </c>
    </row>
    <row r="169490" spans="1:4" x14ac:dyDescent="0.25">
      <c r="A169490">
        <v>1</v>
      </c>
      <c r="B169490">
        <v>4</v>
      </c>
      <c r="C169490">
        <v>0</v>
      </c>
      <c r="D169490">
        <v>2</v>
      </c>
    </row>
    <row r="169491" spans="1:4" x14ac:dyDescent="0.25">
      <c r="A169491">
        <v>1</v>
      </c>
      <c r="B169491">
        <v>4</v>
      </c>
      <c r="C169491">
        <v>0</v>
      </c>
      <c r="D169491">
        <v>2</v>
      </c>
    </row>
    <row r="169492" spans="1:4" x14ac:dyDescent="0.25">
      <c r="A169492">
        <v>1</v>
      </c>
      <c r="B169492">
        <v>4</v>
      </c>
      <c r="C169492">
        <v>0</v>
      </c>
      <c r="D169492">
        <v>2</v>
      </c>
    </row>
    <row r="169493" spans="1:4" x14ac:dyDescent="0.25">
      <c r="A169493">
        <v>1</v>
      </c>
      <c r="B169493">
        <v>4</v>
      </c>
      <c r="C169493">
        <v>0</v>
      </c>
      <c r="D169493">
        <v>2</v>
      </c>
    </row>
    <row r="169494" spans="1:4" x14ac:dyDescent="0.25">
      <c r="A169494">
        <v>1</v>
      </c>
      <c r="B169494">
        <v>4</v>
      </c>
      <c r="C169494">
        <v>0</v>
      </c>
      <c r="D169494">
        <v>2</v>
      </c>
    </row>
    <row r="169495" spans="1:4" x14ac:dyDescent="0.25">
      <c r="A169495">
        <v>1</v>
      </c>
      <c r="B169495">
        <v>4</v>
      </c>
      <c r="C169495">
        <v>0</v>
      </c>
      <c r="D169495">
        <v>2</v>
      </c>
    </row>
    <row r="169496" spans="1:4" x14ac:dyDescent="0.25">
      <c r="A169496">
        <v>1</v>
      </c>
      <c r="B169496">
        <v>4</v>
      </c>
      <c r="C169496">
        <v>0</v>
      </c>
      <c r="D169496">
        <v>2</v>
      </c>
    </row>
    <row r="169497" spans="1:4" x14ac:dyDescent="0.25">
      <c r="A169497">
        <v>1</v>
      </c>
      <c r="B169497">
        <v>4</v>
      </c>
      <c r="C169497">
        <v>0</v>
      </c>
      <c r="D169497">
        <v>2</v>
      </c>
    </row>
    <row r="169498" spans="1:4" x14ac:dyDescent="0.25">
      <c r="A169498">
        <v>1</v>
      </c>
      <c r="B169498">
        <v>4</v>
      </c>
      <c r="C169498">
        <v>0</v>
      </c>
      <c r="D169498">
        <v>2</v>
      </c>
    </row>
    <row r="169499" spans="1:4" x14ac:dyDescent="0.25">
      <c r="A169499">
        <v>1</v>
      </c>
      <c r="B169499">
        <v>4</v>
      </c>
      <c r="C169499">
        <v>0</v>
      </c>
      <c r="D169499">
        <v>2</v>
      </c>
    </row>
    <row r="169500" spans="1:4" x14ac:dyDescent="0.25">
      <c r="A169500">
        <v>3</v>
      </c>
      <c r="B169500">
        <v>4</v>
      </c>
      <c r="C169500">
        <v>4</v>
      </c>
      <c r="D169500">
        <v>0</v>
      </c>
    </row>
    <row r="169501" spans="1:4" x14ac:dyDescent="0.25">
      <c r="A169501">
        <v>1</v>
      </c>
      <c r="B169501">
        <v>4</v>
      </c>
      <c r="C169501">
        <v>0</v>
      </c>
      <c r="D169501">
        <v>2</v>
      </c>
    </row>
    <row r="169502" spans="1:4" x14ac:dyDescent="0.25">
      <c r="A169502">
        <v>1</v>
      </c>
      <c r="B169502">
        <v>4</v>
      </c>
      <c r="C169502">
        <v>0</v>
      </c>
      <c r="D169502">
        <v>2</v>
      </c>
    </row>
    <row r="169503" spans="1:4" x14ac:dyDescent="0.25">
      <c r="A169503">
        <v>1</v>
      </c>
      <c r="B169503">
        <v>4</v>
      </c>
      <c r="C169503">
        <v>0</v>
      </c>
      <c r="D169503">
        <v>2</v>
      </c>
    </row>
    <row r="169504" spans="1:4" x14ac:dyDescent="0.25">
      <c r="A169504">
        <v>1</v>
      </c>
      <c r="B169504">
        <v>4</v>
      </c>
      <c r="C169504">
        <v>0</v>
      </c>
      <c r="D169504">
        <v>2</v>
      </c>
    </row>
    <row r="169505" spans="1:4" x14ac:dyDescent="0.25">
      <c r="A169505">
        <v>1</v>
      </c>
      <c r="B169505">
        <v>4</v>
      </c>
      <c r="C169505">
        <v>0</v>
      </c>
      <c r="D169505">
        <v>2</v>
      </c>
    </row>
    <row r="169506" spans="1:4" x14ac:dyDescent="0.25">
      <c r="A169506">
        <v>1</v>
      </c>
      <c r="B169506">
        <v>4</v>
      </c>
      <c r="C169506">
        <v>0</v>
      </c>
      <c r="D169506">
        <v>2</v>
      </c>
    </row>
    <row r="169507" spans="1:4" x14ac:dyDescent="0.25">
      <c r="A169507">
        <v>1</v>
      </c>
      <c r="B169507">
        <v>4</v>
      </c>
      <c r="C169507">
        <v>0</v>
      </c>
      <c r="D169507">
        <v>2</v>
      </c>
    </row>
    <row r="169508" spans="1:4" x14ac:dyDescent="0.25">
      <c r="A169508">
        <v>1</v>
      </c>
      <c r="B169508">
        <v>4</v>
      </c>
      <c r="C169508">
        <v>0</v>
      </c>
      <c r="D169508">
        <v>2</v>
      </c>
    </row>
    <row r="169509" spans="1:4" x14ac:dyDescent="0.25">
      <c r="A169509">
        <v>1</v>
      </c>
      <c r="B169509">
        <v>4</v>
      </c>
      <c r="C169509">
        <v>0</v>
      </c>
      <c r="D169509">
        <v>2</v>
      </c>
    </row>
    <row r="169510" spans="1:4" x14ac:dyDescent="0.25">
      <c r="A169510">
        <v>1</v>
      </c>
      <c r="B169510">
        <v>4</v>
      </c>
      <c r="C169510">
        <v>0</v>
      </c>
      <c r="D169510">
        <v>2</v>
      </c>
    </row>
    <row r="169511" spans="1:4" x14ac:dyDescent="0.25">
      <c r="A169511">
        <v>1</v>
      </c>
      <c r="B169511">
        <v>4</v>
      </c>
      <c r="C169511">
        <v>0</v>
      </c>
      <c r="D169511">
        <v>2</v>
      </c>
    </row>
    <row r="169512" spans="1:4" x14ac:dyDescent="0.25">
      <c r="A169512">
        <v>0</v>
      </c>
      <c r="B169512">
        <v>2</v>
      </c>
      <c r="C169512">
        <v>0</v>
      </c>
      <c r="D169512">
        <v>1</v>
      </c>
    </row>
    <row r="169513" spans="1:4" x14ac:dyDescent="0.25">
      <c r="A169513">
        <v>1</v>
      </c>
      <c r="B169513">
        <v>2</v>
      </c>
      <c r="C169513">
        <v>0</v>
      </c>
      <c r="D169513">
        <v>1</v>
      </c>
    </row>
    <row r="169514" spans="1:4" x14ac:dyDescent="0.25">
      <c r="A169514">
        <v>1</v>
      </c>
      <c r="B169514">
        <v>4</v>
      </c>
      <c r="C169514">
        <v>0</v>
      </c>
      <c r="D169514">
        <v>2</v>
      </c>
    </row>
    <row r="169515" spans="1:4" x14ac:dyDescent="0.25">
      <c r="A169515">
        <v>1</v>
      </c>
      <c r="B169515">
        <v>4</v>
      </c>
      <c r="C169515">
        <v>0</v>
      </c>
      <c r="D169515">
        <v>2</v>
      </c>
    </row>
    <row r="169516" spans="1:4" x14ac:dyDescent="0.25">
      <c r="A169516">
        <v>1</v>
      </c>
      <c r="B169516">
        <v>4</v>
      </c>
      <c r="C169516">
        <v>0</v>
      </c>
      <c r="D169516">
        <v>2</v>
      </c>
    </row>
    <row r="169517" spans="1:4" x14ac:dyDescent="0.25">
      <c r="A169517">
        <v>1</v>
      </c>
      <c r="B169517">
        <v>4</v>
      </c>
      <c r="C169517">
        <v>0</v>
      </c>
      <c r="D169517">
        <v>2</v>
      </c>
    </row>
    <row r="169518" spans="1:4" x14ac:dyDescent="0.25">
      <c r="A169518">
        <v>1</v>
      </c>
      <c r="B169518">
        <v>4</v>
      </c>
      <c r="C169518">
        <v>0</v>
      </c>
      <c r="D169518">
        <v>2</v>
      </c>
    </row>
    <row r="169519" spans="1:4" x14ac:dyDescent="0.25">
      <c r="A169519">
        <v>1</v>
      </c>
      <c r="B169519">
        <v>4</v>
      </c>
      <c r="C169519">
        <v>0</v>
      </c>
      <c r="D169519">
        <v>2</v>
      </c>
    </row>
    <row r="169520" spans="1:4" x14ac:dyDescent="0.25">
      <c r="A169520">
        <v>1</v>
      </c>
      <c r="B169520">
        <v>4</v>
      </c>
      <c r="C169520">
        <v>0</v>
      </c>
      <c r="D169520">
        <v>2</v>
      </c>
    </row>
    <row r="169521" spans="1:4" x14ac:dyDescent="0.25">
      <c r="A169521">
        <v>1</v>
      </c>
      <c r="B169521">
        <v>4</v>
      </c>
      <c r="C169521">
        <v>0</v>
      </c>
      <c r="D169521">
        <v>2</v>
      </c>
    </row>
    <row r="169522" spans="1:4" x14ac:dyDescent="0.25">
      <c r="A169522">
        <v>1</v>
      </c>
      <c r="B169522">
        <v>4</v>
      </c>
      <c r="C169522">
        <v>0</v>
      </c>
      <c r="D169522">
        <v>2</v>
      </c>
    </row>
    <row r="169523" spans="1:4" x14ac:dyDescent="0.25">
      <c r="A169523">
        <v>1</v>
      </c>
      <c r="B169523">
        <v>4</v>
      </c>
      <c r="C169523">
        <v>0</v>
      </c>
      <c r="D169523">
        <v>2</v>
      </c>
    </row>
    <row r="169524" spans="1:4" x14ac:dyDescent="0.25">
      <c r="A169524">
        <v>1</v>
      </c>
      <c r="B169524">
        <v>4</v>
      </c>
      <c r="C169524">
        <v>0</v>
      </c>
      <c r="D169524">
        <v>2</v>
      </c>
    </row>
    <row r="169525" spans="1:4" x14ac:dyDescent="0.25">
      <c r="A169525">
        <v>1</v>
      </c>
      <c r="B169525">
        <v>4</v>
      </c>
      <c r="C169525">
        <v>0</v>
      </c>
      <c r="D169525">
        <v>2</v>
      </c>
    </row>
    <row r="169526" spans="1:4" x14ac:dyDescent="0.25">
      <c r="A169526">
        <v>1</v>
      </c>
      <c r="B169526">
        <v>4</v>
      </c>
      <c r="C169526">
        <v>0</v>
      </c>
      <c r="D169526">
        <v>2</v>
      </c>
    </row>
    <row r="169527" spans="1:4" x14ac:dyDescent="0.25">
      <c r="A169527">
        <v>1</v>
      </c>
      <c r="B169527">
        <v>4</v>
      </c>
      <c r="C169527">
        <v>0</v>
      </c>
      <c r="D169527">
        <v>2</v>
      </c>
    </row>
    <row r="169528" spans="1:4" x14ac:dyDescent="0.25">
      <c r="A169528">
        <v>1</v>
      </c>
      <c r="B169528">
        <v>4</v>
      </c>
      <c r="C169528">
        <v>0</v>
      </c>
      <c r="D169528">
        <v>2</v>
      </c>
    </row>
    <row r="169529" spans="1:4" x14ac:dyDescent="0.25">
      <c r="A169529">
        <v>1</v>
      </c>
      <c r="B169529">
        <v>4</v>
      </c>
      <c r="C169529">
        <v>0</v>
      </c>
      <c r="D169529">
        <v>2</v>
      </c>
    </row>
    <row r="169530" spans="1:4" x14ac:dyDescent="0.25">
      <c r="A169530">
        <v>1</v>
      </c>
      <c r="B169530">
        <v>4</v>
      </c>
      <c r="C169530">
        <v>0</v>
      </c>
      <c r="D169530">
        <v>2</v>
      </c>
    </row>
    <row r="169531" spans="1:4" x14ac:dyDescent="0.25">
      <c r="A169531">
        <v>1</v>
      </c>
      <c r="B169531">
        <v>4</v>
      </c>
      <c r="C169531">
        <v>0</v>
      </c>
      <c r="D169531">
        <v>2</v>
      </c>
    </row>
    <row r="169532" spans="1:4" x14ac:dyDescent="0.25">
      <c r="A169532">
        <v>1</v>
      </c>
      <c r="B169532">
        <v>4</v>
      </c>
      <c r="C169532">
        <v>0</v>
      </c>
      <c r="D169532">
        <v>2</v>
      </c>
    </row>
    <row r="169533" spans="1:4" x14ac:dyDescent="0.25">
      <c r="A169533">
        <v>1</v>
      </c>
      <c r="B169533">
        <v>4</v>
      </c>
      <c r="C169533">
        <v>0</v>
      </c>
      <c r="D169533">
        <v>2</v>
      </c>
    </row>
    <row r="169534" spans="1:4" x14ac:dyDescent="0.25">
      <c r="A169534">
        <v>1</v>
      </c>
      <c r="B169534">
        <v>4</v>
      </c>
      <c r="C169534">
        <v>0</v>
      </c>
      <c r="D169534">
        <v>2</v>
      </c>
    </row>
    <row r="169535" spans="1:4" x14ac:dyDescent="0.25">
      <c r="A169535">
        <v>1</v>
      </c>
      <c r="B169535">
        <v>4</v>
      </c>
      <c r="C169535">
        <v>0</v>
      </c>
      <c r="D169535">
        <v>2</v>
      </c>
    </row>
    <row r="169536" spans="1:4" x14ac:dyDescent="0.25">
      <c r="A169536">
        <v>1</v>
      </c>
      <c r="B169536">
        <v>4</v>
      </c>
      <c r="C169536">
        <v>0</v>
      </c>
      <c r="D169536">
        <v>2</v>
      </c>
    </row>
    <row r="169537" spans="1:4" x14ac:dyDescent="0.25">
      <c r="A169537">
        <v>1</v>
      </c>
      <c r="B169537">
        <v>4</v>
      </c>
      <c r="C169537">
        <v>0</v>
      </c>
      <c r="D169537">
        <v>2</v>
      </c>
    </row>
    <row r="169538" spans="1:4" x14ac:dyDescent="0.25">
      <c r="A169538">
        <v>1</v>
      </c>
      <c r="B169538">
        <v>4</v>
      </c>
      <c r="C169538">
        <v>0</v>
      </c>
      <c r="D169538">
        <v>2</v>
      </c>
    </row>
    <row r="169539" spans="1:4" x14ac:dyDescent="0.25">
      <c r="A169539">
        <v>1</v>
      </c>
      <c r="B169539">
        <v>4</v>
      </c>
      <c r="C169539">
        <v>0</v>
      </c>
      <c r="D169539">
        <v>2</v>
      </c>
    </row>
    <row r="169540" spans="1:4" x14ac:dyDescent="0.25">
      <c r="A169540">
        <v>1</v>
      </c>
      <c r="B169540">
        <v>4</v>
      </c>
      <c r="C169540">
        <v>0</v>
      </c>
      <c r="D169540">
        <v>2</v>
      </c>
    </row>
    <row r="169541" spans="1:4" x14ac:dyDescent="0.25">
      <c r="A169541">
        <v>1</v>
      </c>
      <c r="B169541">
        <v>4</v>
      </c>
      <c r="C169541">
        <v>0</v>
      </c>
      <c r="D169541">
        <v>2</v>
      </c>
    </row>
    <row r="169542" spans="1:4" x14ac:dyDescent="0.25">
      <c r="A169542">
        <v>1</v>
      </c>
      <c r="B169542">
        <v>4</v>
      </c>
      <c r="C169542">
        <v>0</v>
      </c>
      <c r="D169542">
        <v>2</v>
      </c>
    </row>
    <row r="169543" spans="1:4" x14ac:dyDescent="0.25">
      <c r="A169543">
        <v>1</v>
      </c>
      <c r="B169543">
        <v>4</v>
      </c>
      <c r="C169543">
        <v>0</v>
      </c>
      <c r="D169543">
        <v>2</v>
      </c>
    </row>
    <row r="169544" spans="1:4" x14ac:dyDescent="0.25">
      <c r="A169544">
        <v>1</v>
      </c>
      <c r="B169544">
        <v>4</v>
      </c>
      <c r="C169544">
        <v>0</v>
      </c>
      <c r="D169544">
        <v>2</v>
      </c>
    </row>
    <row r="169545" spans="1:4" x14ac:dyDescent="0.25">
      <c r="A169545">
        <v>1</v>
      </c>
      <c r="B169545">
        <v>4</v>
      </c>
      <c r="C169545">
        <v>0</v>
      </c>
      <c r="D169545">
        <v>2</v>
      </c>
    </row>
    <row r="169546" spans="1:4" x14ac:dyDescent="0.25">
      <c r="A169546">
        <v>1</v>
      </c>
      <c r="B169546">
        <v>4</v>
      </c>
      <c r="C169546">
        <v>0</v>
      </c>
      <c r="D169546">
        <v>2</v>
      </c>
    </row>
    <row r="169547" spans="1:4" x14ac:dyDescent="0.25">
      <c r="A169547">
        <v>1</v>
      </c>
      <c r="B169547">
        <v>4</v>
      </c>
      <c r="C169547">
        <v>0</v>
      </c>
      <c r="D169547">
        <v>2</v>
      </c>
    </row>
    <row r="169548" spans="1:4" x14ac:dyDescent="0.25">
      <c r="A169548">
        <v>1</v>
      </c>
      <c r="B169548">
        <v>4</v>
      </c>
      <c r="C169548">
        <v>0</v>
      </c>
      <c r="D169548">
        <v>2</v>
      </c>
    </row>
    <row r="169549" spans="1:4" x14ac:dyDescent="0.25">
      <c r="A169549">
        <v>1</v>
      </c>
      <c r="B169549">
        <v>4</v>
      </c>
      <c r="C169549">
        <v>0</v>
      </c>
      <c r="D169549">
        <v>2</v>
      </c>
    </row>
    <row r="169550" spans="1:4" x14ac:dyDescent="0.25">
      <c r="A169550">
        <v>1</v>
      </c>
      <c r="B169550">
        <v>4</v>
      </c>
      <c r="C169550">
        <v>0</v>
      </c>
      <c r="D169550">
        <v>2</v>
      </c>
    </row>
    <row r="169551" spans="1:4" x14ac:dyDescent="0.25">
      <c r="A169551">
        <v>1</v>
      </c>
      <c r="B169551">
        <v>4</v>
      </c>
      <c r="C169551">
        <v>0</v>
      </c>
      <c r="D169551">
        <v>2</v>
      </c>
    </row>
    <row r="169552" spans="1:4" x14ac:dyDescent="0.25">
      <c r="A169552">
        <v>1</v>
      </c>
      <c r="B169552">
        <v>4</v>
      </c>
      <c r="C169552">
        <v>0</v>
      </c>
      <c r="D169552">
        <v>2</v>
      </c>
    </row>
    <row r="169553" spans="1:4" x14ac:dyDescent="0.25">
      <c r="A169553">
        <v>1</v>
      </c>
      <c r="B169553">
        <v>4</v>
      </c>
      <c r="C169553">
        <v>0</v>
      </c>
      <c r="D169553">
        <v>2</v>
      </c>
    </row>
    <row r="169554" spans="1:4" x14ac:dyDescent="0.25">
      <c r="A169554">
        <v>1</v>
      </c>
      <c r="B169554">
        <v>4</v>
      </c>
      <c r="C169554">
        <v>0</v>
      </c>
      <c r="D169554">
        <v>2</v>
      </c>
    </row>
    <row r="169555" spans="1:4" x14ac:dyDescent="0.25">
      <c r="A169555">
        <v>1</v>
      </c>
      <c r="B169555">
        <v>4</v>
      </c>
      <c r="C169555">
        <v>0</v>
      </c>
      <c r="D169555">
        <v>2</v>
      </c>
    </row>
    <row r="169556" spans="1:4" x14ac:dyDescent="0.25">
      <c r="A169556">
        <v>1</v>
      </c>
      <c r="B169556">
        <v>4</v>
      </c>
      <c r="C169556">
        <v>0</v>
      </c>
      <c r="D169556">
        <v>2</v>
      </c>
    </row>
    <row r="169557" spans="1:4" x14ac:dyDescent="0.25">
      <c r="A169557">
        <v>1</v>
      </c>
      <c r="B169557">
        <v>4</v>
      </c>
      <c r="C169557">
        <v>0</v>
      </c>
      <c r="D169557">
        <v>2</v>
      </c>
    </row>
    <row r="169558" spans="1:4" x14ac:dyDescent="0.25">
      <c r="A169558">
        <v>1</v>
      </c>
      <c r="B169558">
        <v>4</v>
      </c>
      <c r="C169558">
        <v>0</v>
      </c>
      <c r="D169558">
        <v>2</v>
      </c>
    </row>
    <row r="169559" spans="1:4" x14ac:dyDescent="0.25">
      <c r="A169559">
        <v>1</v>
      </c>
      <c r="B169559">
        <v>4</v>
      </c>
      <c r="C169559">
        <v>0</v>
      </c>
      <c r="D169559">
        <v>2</v>
      </c>
    </row>
    <row r="169560" spans="1:4" x14ac:dyDescent="0.25">
      <c r="A169560">
        <v>1</v>
      </c>
      <c r="B169560">
        <v>4</v>
      </c>
      <c r="C169560">
        <v>0</v>
      </c>
      <c r="D169560">
        <v>2</v>
      </c>
    </row>
    <row r="169561" spans="1:4" x14ac:dyDescent="0.25">
      <c r="A169561">
        <v>1</v>
      </c>
      <c r="B169561">
        <v>4</v>
      </c>
      <c r="C169561">
        <v>0</v>
      </c>
      <c r="D169561">
        <v>2</v>
      </c>
    </row>
    <row r="169562" spans="1:4" x14ac:dyDescent="0.25">
      <c r="A169562">
        <v>1</v>
      </c>
      <c r="B169562">
        <v>4</v>
      </c>
      <c r="C169562">
        <v>0</v>
      </c>
      <c r="D169562">
        <v>2</v>
      </c>
    </row>
    <row r="169563" spans="1:4" x14ac:dyDescent="0.25">
      <c r="A169563">
        <v>1</v>
      </c>
      <c r="B169563">
        <v>4</v>
      </c>
      <c r="C169563">
        <v>0</v>
      </c>
      <c r="D169563">
        <v>2</v>
      </c>
    </row>
    <row r="169564" spans="1:4" x14ac:dyDescent="0.25">
      <c r="A169564">
        <v>1</v>
      </c>
      <c r="B169564">
        <v>4</v>
      </c>
      <c r="C169564">
        <v>0</v>
      </c>
      <c r="D169564">
        <v>2</v>
      </c>
    </row>
    <row r="169565" spans="1:4" x14ac:dyDescent="0.25">
      <c r="A169565">
        <v>1</v>
      </c>
      <c r="B169565">
        <v>4</v>
      </c>
      <c r="C169565">
        <v>0</v>
      </c>
      <c r="D169565">
        <v>2</v>
      </c>
    </row>
    <row r="169566" spans="1:4" x14ac:dyDescent="0.25">
      <c r="A169566">
        <v>1</v>
      </c>
      <c r="B169566">
        <v>4</v>
      </c>
      <c r="C169566">
        <v>0</v>
      </c>
      <c r="D169566">
        <v>2</v>
      </c>
    </row>
    <row r="169567" spans="1:4" x14ac:dyDescent="0.25">
      <c r="A169567">
        <v>1</v>
      </c>
      <c r="B169567">
        <v>4</v>
      </c>
      <c r="C169567">
        <v>0</v>
      </c>
      <c r="D169567">
        <v>2</v>
      </c>
    </row>
    <row r="169568" spans="1:4" x14ac:dyDescent="0.25">
      <c r="A169568">
        <v>1</v>
      </c>
      <c r="B169568">
        <v>4</v>
      </c>
      <c r="C169568">
        <v>0</v>
      </c>
      <c r="D169568">
        <v>2</v>
      </c>
    </row>
    <row r="169569" spans="1:4" x14ac:dyDescent="0.25">
      <c r="A169569">
        <v>1</v>
      </c>
      <c r="B169569">
        <v>4</v>
      </c>
      <c r="C169569">
        <v>0</v>
      </c>
      <c r="D169569">
        <v>2</v>
      </c>
    </row>
    <row r="169570" spans="1:4" x14ac:dyDescent="0.25">
      <c r="A169570">
        <v>1</v>
      </c>
      <c r="B169570">
        <v>4</v>
      </c>
      <c r="C169570">
        <v>0</v>
      </c>
      <c r="D169570">
        <v>2</v>
      </c>
    </row>
    <row r="169571" spans="1:4" x14ac:dyDescent="0.25">
      <c r="A169571">
        <v>1</v>
      </c>
      <c r="B169571">
        <v>4</v>
      </c>
      <c r="C169571">
        <v>0</v>
      </c>
      <c r="D169571">
        <v>2</v>
      </c>
    </row>
    <row r="169572" spans="1:4" x14ac:dyDescent="0.25">
      <c r="A169572">
        <v>1</v>
      </c>
      <c r="B169572">
        <v>4</v>
      </c>
      <c r="C169572">
        <v>0</v>
      </c>
      <c r="D169572">
        <v>2</v>
      </c>
    </row>
    <row r="169573" spans="1:4" x14ac:dyDescent="0.25">
      <c r="A169573">
        <v>1</v>
      </c>
      <c r="B169573">
        <v>4</v>
      </c>
      <c r="C169573">
        <v>0</v>
      </c>
      <c r="D169573">
        <v>2</v>
      </c>
    </row>
    <row r="169574" spans="1:4" x14ac:dyDescent="0.25">
      <c r="A169574">
        <v>1</v>
      </c>
      <c r="B169574">
        <v>4</v>
      </c>
      <c r="C169574">
        <v>0</v>
      </c>
      <c r="D169574">
        <v>2</v>
      </c>
    </row>
    <row r="169575" spans="1:4" x14ac:dyDescent="0.25">
      <c r="A169575">
        <v>1</v>
      </c>
      <c r="B169575">
        <v>4</v>
      </c>
      <c r="C169575">
        <v>0</v>
      </c>
      <c r="D169575">
        <v>2</v>
      </c>
    </row>
    <row r="169576" spans="1:4" x14ac:dyDescent="0.25">
      <c r="A169576">
        <v>1</v>
      </c>
      <c r="B169576">
        <v>4</v>
      </c>
      <c r="C169576">
        <v>0</v>
      </c>
      <c r="D169576">
        <v>2</v>
      </c>
    </row>
    <row r="169577" spans="1:4" x14ac:dyDescent="0.25">
      <c r="A169577">
        <v>1</v>
      </c>
      <c r="B169577">
        <v>4</v>
      </c>
      <c r="C169577">
        <v>0</v>
      </c>
      <c r="D169577">
        <v>2</v>
      </c>
    </row>
    <row r="169578" spans="1:4" x14ac:dyDescent="0.25">
      <c r="A169578">
        <v>1</v>
      </c>
      <c r="B169578">
        <v>4</v>
      </c>
      <c r="C169578">
        <v>0</v>
      </c>
      <c r="D169578">
        <v>2</v>
      </c>
    </row>
    <row r="169579" spans="1:4" x14ac:dyDescent="0.25">
      <c r="A169579">
        <v>1</v>
      </c>
      <c r="B169579">
        <v>4</v>
      </c>
      <c r="C169579">
        <v>0</v>
      </c>
      <c r="D169579">
        <v>2</v>
      </c>
    </row>
    <row r="169580" spans="1:4" x14ac:dyDescent="0.25">
      <c r="A169580">
        <v>1</v>
      </c>
      <c r="B169580">
        <v>4</v>
      </c>
      <c r="C169580">
        <v>0</v>
      </c>
      <c r="D169580">
        <v>2</v>
      </c>
    </row>
    <row r="169581" spans="1:4" x14ac:dyDescent="0.25">
      <c r="A169581">
        <v>4</v>
      </c>
      <c r="B169581">
        <v>0</v>
      </c>
      <c r="C169581">
        <v>3</v>
      </c>
      <c r="D169581">
        <v>1</v>
      </c>
    </row>
    <row r="169582" spans="1:4" x14ac:dyDescent="0.25">
      <c r="A169582">
        <v>1</v>
      </c>
      <c r="B169582">
        <v>4</v>
      </c>
      <c r="C169582">
        <v>0</v>
      </c>
      <c r="D169582">
        <v>2</v>
      </c>
    </row>
    <row r="169583" spans="1:4" x14ac:dyDescent="0.25">
      <c r="A169583">
        <v>1</v>
      </c>
      <c r="B169583">
        <v>4</v>
      </c>
      <c r="C169583">
        <v>0</v>
      </c>
      <c r="D169583">
        <v>2</v>
      </c>
    </row>
    <row r="169584" spans="1:4" x14ac:dyDescent="0.25">
      <c r="A169584">
        <v>1</v>
      </c>
      <c r="B169584">
        <v>4</v>
      </c>
      <c r="C169584">
        <v>0</v>
      </c>
      <c r="D169584">
        <v>2</v>
      </c>
    </row>
    <row r="169585" spans="1:4" x14ac:dyDescent="0.25">
      <c r="A169585">
        <v>1</v>
      </c>
      <c r="B169585">
        <v>4</v>
      </c>
      <c r="C169585">
        <v>0</v>
      </c>
      <c r="D169585">
        <v>2</v>
      </c>
    </row>
    <row r="169586" spans="1:4" x14ac:dyDescent="0.25">
      <c r="A169586">
        <v>1</v>
      </c>
      <c r="B169586">
        <v>4</v>
      </c>
      <c r="C169586">
        <v>0</v>
      </c>
      <c r="D169586">
        <v>2</v>
      </c>
    </row>
    <row r="169587" spans="1:4" x14ac:dyDescent="0.25">
      <c r="A169587">
        <v>1</v>
      </c>
      <c r="B169587">
        <v>4</v>
      </c>
      <c r="C169587">
        <v>0</v>
      </c>
      <c r="D169587">
        <v>2</v>
      </c>
    </row>
    <row r="169588" spans="1:4" x14ac:dyDescent="0.25">
      <c r="A169588">
        <v>1</v>
      </c>
      <c r="B169588">
        <v>4</v>
      </c>
      <c r="C169588">
        <v>0</v>
      </c>
      <c r="D169588">
        <v>2</v>
      </c>
    </row>
    <row r="169589" spans="1:4" x14ac:dyDescent="0.25">
      <c r="A169589">
        <v>1</v>
      </c>
      <c r="B169589">
        <v>4</v>
      </c>
      <c r="C169589">
        <v>0</v>
      </c>
      <c r="D169589">
        <v>2</v>
      </c>
    </row>
    <row r="169590" spans="1:4" x14ac:dyDescent="0.25">
      <c r="A169590">
        <v>3</v>
      </c>
      <c r="B169590">
        <v>2</v>
      </c>
      <c r="C169590">
        <v>3</v>
      </c>
      <c r="D169590">
        <v>1</v>
      </c>
    </row>
    <row r="169591" spans="1:4" x14ac:dyDescent="0.25">
      <c r="A169591">
        <v>1</v>
      </c>
      <c r="B169591">
        <v>4</v>
      </c>
      <c r="C169591">
        <v>0</v>
      </c>
      <c r="D169591">
        <v>2</v>
      </c>
    </row>
    <row r="169592" spans="1:4" x14ac:dyDescent="0.25">
      <c r="A169592">
        <v>1</v>
      </c>
      <c r="B169592">
        <v>4</v>
      </c>
      <c r="C169592">
        <v>0</v>
      </c>
      <c r="D169592">
        <v>2</v>
      </c>
    </row>
    <row r="169593" spans="1:4" x14ac:dyDescent="0.25">
      <c r="A169593">
        <v>1</v>
      </c>
      <c r="B169593">
        <v>4</v>
      </c>
      <c r="C169593">
        <v>0</v>
      </c>
      <c r="D169593">
        <v>2</v>
      </c>
    </row>
    <row r="169594" spans="1:4" x14ac:dyDescent="0.25">
      <c r="A169594">
        <v>2</v>
      </c>
      <c r="B169594">
        <v>3</v>
      </c>
      <c r="C169594">
        <v>3</v>
      </c>
      <c r="D169594">
        <v>1</v>
      </c>
    </row>
    <row r="169595" spans="1:4" x14ac:dyDescent="0.25">
      <c r="A169595">
        <v>1</v>
      </c>
      <c r="B169595">
        <v>4</v>
      </c>
      <c r="C169595">
        <v>0</v>
      </c>
      <c r="D169595">
        <v>2</v>
      </c>
    </row>
    <row r="169596" spans="1:4" x14ac:dyDescent="0.25">
      <c r="A169596">
        <v>1</v>
      </c>
      <c r="B169596">
        <v>4</v>
      </c>
      <c r="C169596">
        <v>0</v>
      </c>
      <c r="D169596">
        <v>2</v>
      </c>
    </row>
    <row r="169597" spans="1:4" x14ac:dyDescent="0.25">
      <c r="A169597">
        <v>1</v>
      </c>
      <c r="B169597">
        <v>4</v>
      </c>
      <c r="C169597">
        <v>0</v>
      </c>
      <c r="D169597">
        <v>2</v>
      </c>
    </row>
    <row r="169598" spans="1:4" x14ac:dyDescent="0.25">
      <c r="A169598">
        <v>1</v>
      </c>
      <c r="B169598">
        <v>4</v>
      </c>
      <c r="C169598">
        <v>0</v>
      </c>
      <c r="D169598">
        <v>2</v>
      </c>
    </row>
    <row r="169599" spans="1:4" x14ac:dyDescent="0.25">
      <c r="A169599">
        <v>1</v>
      </c>
      <c r="B169599">
        <v>4</v>
      </c>
      <c r="C169599">
        <v>0</v>
      </c>
      <c r="D169599">
        <v>2</v>
      </c>
    </row>
    <row r="169600" spans="1:4" x14ac:dyDescent="0.25">
      <c r="A169600">
        <v>1</v>
      </c>
      <c r="B169600">
        <v>4</v>
      </c>
      <c r="C169600">
        <v>0</v>
      </c>
      <c r="D169600">
        <v>2</v>
      </c>
    </row>
    <row r="169601" spans="1:4" x14ac:dyDescent="0.25">
      <c r="A169601">
        <v>1</v>
      </c>
      <c r="B169601">
        <v>4</v>
      </c>
      <c r="C169601">
        <v>0</v>
      </c>
      <c r="D169601">
        <v>2</v>
      </c>
    </row>
    <row r="169602" spans="1:4" x14ac:dyDescent="0.25">
      <c r="A169602">
        <v>1</v>
      </c>
      <c r="B169602">
        <v>4</v>
      </c>
      <c r="C169602">
        <v>0</v>
      </c>
      <c r="D169602">
        <v>2</v>
      </c>
    </row>
    <row r="169603" spans="1:4" x14ac:dyDescent="0.25">
      <c r="A169603">
        <v>1</v>
      </c>
      <c r="B169603">
        <v>4</v>
      </c>
      <c r="C169603">
        <v>0</v>
      </c>
      <c r="D169603">
        <v>2</v>
      </c>
    </row>
    <row r="169604" spans="1:4" x14ac:dyDescent="0.25">
      <c r="A169604">
        <v>1</v>
      </c>
      <c r="B169604">
        <v>4</v>
      </c>
      <c r="C169604">
        <v>0</v>
      </c>
      <c r="D169604">
        <v>2</v>
      </c>
    </row>
    <row r="169605" spans="1:4" x14ac:dyDescent="0.25">
      <c r="A169605">
        <v>1</v>
      </c>
      <c r="B169605">
        <v>4</v>
      </c>
      <c r="C169605">
        <v>0</v>
      </c>
      <c r="D169605">
        <v>2</v>
      </c>
    </row>
    <row r="169606" spans="1:4" x14ac:dyDescent="0.25">
      <c r="A169606">
        <v>1</v>
      </c>
      <c r="B169606">
        <v>4</v>
      </c>
      <c r="C169606">
        <v>0</v>
      </c>
      <c r="D169606">
        <v>2</v>
      </c>
    </row>
    <row r="169607" spans="1:4" x14ac:dyDescent="0.25">
      <c r="A169607">
        <v>1</v>
      </c>
      <c r="B169607">
        <v>4</v>
      </c>
      <c r="C169607">
        <v>0</v>
      </c>
      <c r="D169607">
        <v>2</v>
      </c>
    </row>
    <row r="169608" spans="1:4" x14ac:dyDescent="0.25">
      <c r="A169608">
        <v>1</v>
      </c>
      <c r="B169608">
        <v>4</v>
      </c>
      <c r="C169608">
        <v>0</v>
      </c>
      <c r="D169608">
        <v>2</v>
      </c>
    </row>
    <row r="169609" spans="1:4" x14ac:dyDescent="0.25">
      <c r="A169609">
        <v>1</v>
      </c>
      <c r="B169609">
        <v>4</v>
      </c>
      <c r="C169609">
        <v>0</v>
      </c>
      <c r="D169609">
        <v>2</v>
      </c>
    </row>
    <row r="169610" spans="1:4" x14ac:dyDescent="0.25">
      <c r="A169610">
        <v>1</v>
      </c>
      <c r="B169610">
        <v>4</v>
      </c>
      <c r="C169610">
        <v>0</v>
      </c>
      <c r="D169610">
        <v>2</v>
      </c>
    </row>
    <row r="169611" spans="1:4" x14ac:dyDescent="0.25">
      <c r="A169611">
        <v>1</v>
      </c>
      <c r="B169611">
        <v>4</v>
      </c>
      <c r="C169611">
        <v>0</v>
      </c>
      <c r="D169611">
        <v>2</v>
      </c>
    </row>
    <row r="169612" spans="1:4" x14ac:dyDescent="0.25">
      <c r="A169612">
        <v>1</v>
      </c>
      <c r="B169612">
        <v>4</v>
      </c>
      <c r="C169612">
        <v>0</v>
      </c>
      <c r="D169612">
        <v>2</v>
      </c>
    </row>
    <row r="169613" spans="1:4" x14ac:dyDescent="0.25">
      <c r="A169613">
        <v>1</v>
      </c>
      <c r="B169613">
        <v>4</v>
      </c>
      <c r="C169613">
        <v>0</v>
      </c>
      <c r="D169613">
        <v>2</v>
      </c>
    </row>
    <row r="169614" spans="1:4" x14ac:dyDescent="0.25">
      <c r="A169614">
        <v>1</v>
      </c>
      <c r="B169614">
        <v>4</v>
      </c>
      <c r="C169614">
        <v>0</v>
      </c>
      <c r="D169614">
        <v>2</v>
      </c>
    </row>
    <row r="169615" spans="1:4" x14ac:dyDescent="0.25">
      <c r="A169615">
        <v>1</v>
      </c>
      <c r="B169615">
        <v>4</v>
      </c>
      <c r="C169615">
        <v>0</v>
      </c>
      <c r="D169615">
        <v>2</v>
      </c>
    </row>
    <row r="169616" spans="1:4" x14ac:dyDescent="0.25">
      <c r="A169616">
        <v>1</v>
      </c>
      <c r="B169616">
        <v>4</v>
      </c>
      <c r="C169616">
        <v>0</v>
      </c>
      <c r="D169616">
        <v>2</v>
      </c>
    </row>
    <row r="169617" spans="1:4" x14ac:dyDescent="0.25">
      <c r="A169617">
        <v>1</v>
      </c>
      <c r="B169617">
        <v>4</v>
      </c>
      <c r="C169617">
        <v>0</v>
      </c>
      <c r="D169617">
        <v>2</v>
      </c>
    </row>
    <row r="169618" spans="1:4" x14ac:dyDescent="0.25">
      <c r="A169618">
        <v>1</v>
      </c>
      <c r="B169618">
        <v>4</v>
      </c>
      <c r="C169618">
        <v>0</v>
      </c>
      <c r="D169618">
        <v>2</v>
      </c>
    </row>
    <row r="169619" spans="1:4" x14ac:dyDescent="0.25">
      <c r="A169619">
        <v>1</v>
      </c>
      <c r="B169619">
        <v>4</v>
      </c>
      <c r="C169619">
        <v>0</v>
      </c>
      <c r="D169619">
        <v>2</v>
      </c>
    </row>
    <row r="169620" spans="1:4" x14ac:dyDescent="0.25">
      <c r="A169620">
        <v>3</v>
      </c>
      <c r="B169620">
        <v>3</v>
      </c>
      <c r="C169620">
        <v>4</v>
      </c>
      <c r="D169620">
        <v>1</v>
      </c>
    </row>
    <row r="169621" spans="1:4" x14ac:dyDescent="0.25">
      <c r="A169621">
        <v>1</v>
      </c>
      <c r="B169621">
        <v>4</v>
      </c>
      <c r="C169621">
        <v>0</v>
      </c>
      <c r="D169621">
        <v>2</v>
      </c>
    </row>
    <row r="169622" spans="1:4" x14ac:dyDescent="0.25">
      <c r="A169622">
        <v>1</v>
      </c>
      <c r="B169622">
        <v>4</v>
      </c>
      <c r="C169622">
        <v>0</v>
      </c>
      <c r="D169622">
        <v>2</v>
      </c>
    </row>
    <row r="169623" spans="1:4" x14ac:dyDescent="0.25">
      <c r="A169623">
        <v>1</v>
      </c>
      <c r="B169623">
        <v>4</v>
      </c>
      <c r="C169623">
        <v>0</v>
      </c>
      <c r="D169623">
        <v>2</v>
      </c>
    </row>
    <row r="169624" spans="1:4" x14ac:dyDescent="0.25">
      <c r="A169624">
        <v>1</v>
      </c>
      <c r="B169624">
        <v>4</v>
      </c>
      <c r="C169624">
        <v>0</v>
      </c>
      <c r="D169624">
        <v>2</v>
      </c>
    </row>
    <row r="169625" spans="1:4" x14ac:dyDescent="0.25">
      <c r="A169625">
        <v>1</v>
      </c>
      <c r="B169625">
        <v>4</v>
      </c>
      <c r="C169625">
        <v>0</v>
      </c>
      <c r="D169625">
        <v>2</v>
      </c>
    </row>
    <row r="169626" spans="1:4" x14ac:dyDescent="0.25">
      <c r="A169626">
        <v>4</v>
      </c>
      <c r="B169626">
        <v>4</v>
      </c>
      <c r="C169626">
        <v>4</v>
      </c>
      <c r="D169626">
        <v>1</v>
      </c>
    </row>
    <row r="169627" spans="1:4" x14ac:dyDescent="0.25">
      <c r="A169627">
        <v>0</v>
      </c>
      <c r="B169627">
        <v>0</v>
      </c>
      <c r="C169627">
        <v>0</v>
      </c>
      <c r="D169627">
        <v>2</v>
      </c>
    </row>
    <row r="169628" spans="1:4" x14ac:dyDescent="0.25">
      <c r="A169628">
        <v>1</v>
      </c>
      <c r="B169628">
        <v>4</v>
      </c>
      <c r="C169628">
        <v>0</v>
      </c>
      <c r="D169628">
        <v>2</v>
      </c>
    </row>
    <row r="169629" spans="1:4" x14ac:dyDescent="0.25">
      <c r="A169629">
        <v>1</v>
      </c>
      <c r="B169629">
        <v>4</v>
      </c>
      <c r="C169629">
        <v>0</v>
      </c>
      <c r="D169629">
        <v>2</v>
      </c>
    </row>
    <row r="169630" spans="1:4" x14ac:dyDescent="0.25">
      <c r="A169630">
        <v>1</v>
      </c>
      <c r="B169630">
        <v>4</v>
      </c>
      <c r="C169630">
        <v>0</v>
      </c>
      <c r="D169630">
        <v>2</v>
      </c>
    </row>
    <row r="169631" spans="1:4" x14ac:dyDescent="0.25">
      <c r="A169631">
        <v>1</v>
      </c>
      <c r="B169631">
        <v>4</v>
      </c>
      <c r="C169631">
        <v>0</v>
      </c>
      <c r="D169631">
        <v>2</v>
      </c>
    </row>
    <row r="169632" spans="1:4" x14ac:dyDescent="0.25">
      <c r="A169632">
        <v>1</v>
      </c>
      <c r="B169632">
        <v>4</v>
      </c>
      <c r="C169632">
        <v>0</v>
      </c>
      <c r="D169632">
        <v>2</v>
      </c>
    </row>
    <row r="169633" spans="1:4" x14ac:dyDescent="0.25">
      <c r="A169633">
        <v>1</v>
      </c>
      <c r="B169633">
        <v>4</v>
      </c>
      <c r="C169633">
        <v>0</v>
      </c>
      <c r="D169633">
        <v>2</v>
      </c>
    </row>
    <row r="169634" spans="1:4" x14ac:dyDescent="0.25">
      <c r="A169634">
        <v>1</v>
      </c>
      <c r="B169634">
        <v>4</v>
      </c>
      <c r="C169634">
        <v>0</v>
      </c>
      <c r="D169634">
        <v>2</v>
      </c>
    </row>
    <row r="169635" spans="1:4" x14ac:dyDescent="0.25">
      <c r="A169635">
        <v>1</v>
      </c>
      <c r="B169635">
        <v>4</v>
      </c>
      <c r="C169635">
        <v>0</v>
      </c>
      <c r="D169635">
        <v>2</v>
      </c>
    </row>
    <row r="169636" spans="1:4" x14ac:dyDescent="0.25">
      <c r="A169636">
        <v>1</v>
      </c>
      <c r="B169636">
        <v>4</v>
      </c>
      <c r="C169636">
        <v>0</v>
      </c>
      <c r="D169636">
        <v>2</v>
      </c>
    </row>
    <row r="169637" spans="1:4" x14ac:dyDescent="0.25">
      <c r="A169637">
        <v>1</v>
      </c>
      <c r="B169637">
        <v>4</v>
      </c>
      <c r="C169637">
        <v>0</v>
      </c>
      <c r="D169637">
        <v>2</v>
      </c>
    </row>
    <row r="169638" spans="1:4" x14ac:dyDescent="0.25">
      <c r="A169638">
        <v>1</v>
      </c>
      <c r="B169638">
        <v>4</v>
      </c>
      <c r="C169638">
        <v>0</v>
      </c>
      <c r="D169638">
        <v>2</v>
      </c>
    </row>
    <row r="169639" spans="1:4" x14ac:dyDescent="0.25">
      <c r="A169639">
        <v>1</v>
      </c>
      <c r="B169639">
        <v>4</v>
      </c>
      <c r="C169639">
        <v>0</v>
      </c>
      <c r="D169639">
        <v>2</v>
      </c>
    </row>
    <row r="169640" spans="1:4" x14ac:dyDescent="0.25">
      <c r="A169640">
        <v>1</v>
      </c>
      <c r="B169640">
        <v>4</v>
      </c>
      <c r="C169640">
        <v>0</v>
      </c>
      <c r="D169640">
        <v>2</v>
      </c>
    </row>
    <row r="169641" spans="1:4" x14ac:dyDescent="0.25">
      <c r="A169641">
        <v>1</v>
      </c>
      <c r="B169641">
        <v>4</v>
      </c>
      <c r="C169641">
        <v>0</v>
      </c>
      <c r="D169641">
        <v>2</v>
      </c>
    </row>
    <row r="169642" spans="1:4" x14ac:dyDescent="0.25">
      <c r="A169642">
        <v>1</v>
      </c>
      <c r="B169642">
        <v>4</v>
      </c>
      <c r="C169642">
        <v>0</v>
      </c>
      <c r="D169642">
        <v>2</v>
      </c>
    </row>
    <row r="169643" spans="1:4" x14ac:dyDescent="0.25">
      <c r="A169643">
        <v>1</v>
      </c>
      <c r="B169643">
        <v>4</v>
      </c>
      <c r="C169643">
        <v>0</v>
      </c>
      <c r="D169643">
        <v>2</v>
      </c>
    </row>
    <row r="169644" spans="1:4" x14ac:dyDescent="0.25">
      <c r="A169644">
        <v>1</v>
      </c>
      <c r="B169644">
        <v>4</v>
      </c>
      <c r="C169644">
        <v>0</v>
      </c>
      <c r="D169644">
        <v>2</v>
      </c>
    </row>
    <row r="169645" spans="1:4" x14ac:dyDescent="0.25">
      <c r="A169645">
        <v>1</v>
      </c>
      <c r="B169645">
        <v>4</v>
      </c>
      <c r="C169645">
        <v>0</v>
      </c>
      <c r="D169645">
        <v>2</v>
      </c>
    </row>
    <row r="169646" spans="1:4" x14ac:dyDescent="0.25">
      <c r="A169646">
        <v>1</v>
      </c>
      <c r="B169646">
        <v>4</v>
      </c>
      <c r="C169646">
        <v>0</v>
      </c>
      <c r="D169646">
        <v>2</v>
      </c>
    </row>
    <row r="169647" spans="1:4" x14ac:dyDescent="0.25">
      <c r="A169647">
        <v>1</v>
      </c>
      <c r="B169647">
        <v>4</v>
      </c>
      <c r="C169647">
        <v>0</v>
      </c>
      <c r="D169647">
        <v>2</v>
      </c>
    </row>
    <row r="169648" spans="1:4" x14ac:dyDescent="0.25">
      <c r="A169648">
        <v>1</v>
      </c>
      <c r="B169648">
        <v>4</v>
      </c>
      <c r="C169648">
        <v>0</v>
      </c>
      <c r="D169648">
        <v>2</v>
      </c>
    </row>
    <row r="169649" spans="1:4" x14ac:dyDescent="0.25">
      <c r="A169649">
        <v>1</v>
      </c>
      <c r="B169649">
        <v>4</v>
      </c>
      <c r="C169649">
        <v>0</v>
      </c>
      <c r="D169649">
        <v>2</v>
      </c>
    </row>
    <row r="169650" spans="1:4" x14ac:dyDescent="0.25">
      <c r="A169650">
        <v>1</v>
      </c>
      <c r="B169650">
        <v>4</v>
      </c>
      <c r="C169650">
        <v>0</v>
      </c>
      <c r="D169650">
        <v>2</v>
      </c>
    </row>
    <row r="169651" spans="1:4" x14ac:dyDescent="0.25">
      <c r="A169651">
        <v>1</v>
      </c>
      <c r="B169651">
        <v>4</v>
      </c>
      <c r="C169651">
        <v>0</v>
      </c>
      <c r="D169651">
        <v>2</v>
      </c>
    </row>
    <row r="169652" spans="1:4" x14ac:dyDescent="0.25">
      <c r="A169652">
        <v>0</v>
      </c>
      <c r="B169652">
        <v>0</v>
      </c>
      <c r="C169652">
        <v>1</v>
      </c>
      <c r="D169652">
        <v>2</v>
      </c>
    </row>
    <row r="169653" spans="1:4" x14ac:dyDescent="0.25">
      <c r="A169653">
        <v>1</v>
      </c>
      <c r="B169653">
        <v>4</v>
      </c>
      <c r="C169653">
        <v>0</v>
      </c>
      <c r="D169653">
        <v>2</v>
      </c>
    </row>
    <row r="169654" spans="1:4" x14ac:dyDescent="0.25">
      <c r="A169654">
        <v>1</v>
      </c>
      <c r="B169654">
        <v>4</v>
      </c>
      <c r="C169654">
        <v>0</v>
      </c>
      <c r="D169654">
        <v>2</v>
      </c>
    </row>
    <row r="169655" spans="1:4" x14ac:dyDescent="0.25">
      <c r="A169655">
        <v>1</v>
      </c>
      <c r="B169655">
        <v>4</v>
      </c>
      <c r="C169655">
        <v>0</v>
      </c>
      <c r="D169655">
        <v>2</v>
      </c>
    </row>
    <row r="169656" spans="1:4" x14ac:dyDescent="0.25">
      <c r="A169656">
        <v>1</v>
      </c>
      <c r="B169656">
        <v>4</v>
      </c>
      <c r="C169656">
        <v>0</v>
      </c>
      <c r="D169656">
        <v>2</v>
      </c>
    </row>
    <row r="169657" spans="1:4" x14ac:dyDescent="0.25">
      <c r="A169657">
        <v>1</v>
      </c>
      <c r="B169657">
        <v>4</v>
      </c>
      <c r="C169657">
        <v>0</v>
      </c>
      <c r="D169657">
        <v>2</v>
      </c>
    </row>
    <row r="169658" spans="1:4" x14ac:dyDescent="0.25">
      <c r="A169658">
        <v>1</v>
      </c>
      <c r="B169658">
        <v>4</v>
      </c>
      <c r="C169658">
        <v>0</v>
      </c>
      <c r="D169658">
        <v>2</v>
      </c>
    </row>
    <row r="169659" spans="1:4" x14ac:dyDescent="0.25">
      <c r="A169659">
        <v>1</v>
      </c>
      <c r="B169659">
        <v>4</v>
      </c>
      <c r="C169659">
        <v>0</v>
      </c>
      <c r="D169659">
        <v>2</v>
      </c>
    </row>
    <row r="169660" spans="1:4" x14ac:dyDescent="0.25">
      <c r="A169660">
        <v>1</v>
      </c>
      <c r="B169660">
        <v>4</v>
      </c>
      <c r="C169660">
        <v>0</v>
      </c>
      <c r="D169660">
        <v>2</v>
      </c>
    </row>
    <row r="169661" spans="1:4" x14ac:dyDescent="0.25">
      <c r="A169661">
        <v>1</v>
      </c>
      <c r="B169661">
        <v>4</v>
      </c>
      <c r="C169661">
        <v>0</v>
      </c>
      <c r="D169661">
        <v>2</v>
      </c>
    </row>
    <row r="169662" spans="1:4" x14ac:dyDescent="0.25">
      <c r="A169662">
        <v>1</v>
      </c>
      <c r="B169662">
        <v>4</v>
      </c>
      <c r="C169662">
        <v>0</v>
      </c>
      <c r="D169662">
        <v>2</v>
      </c>
    </row>
    <row r="169663" spans="1:4" x14ac:dyDescent="0.25">
      <c r="A169663">
        <v>1</v>
      </c>
      <c r="B169663">
        <v>2</v>
      </c>
      <c r="C169663">
        <v>1</v>
      </c>
      <c r="D169663">
        <v>2</v>
      </c>
    </row>
    <row r="169664" spans="1:4" x14ac:dyDescent="0.25">
      <c r="A169664">
        <v>1</v>
      </c>
      <c r="B169664">
        <v>4</v>
      </c>
      <c r="C169664">
        <v>0</v>
      </c>
      <c r="D169664">
        <v>2</v>
      </c>
    </row>
    <row r="169665" spans="1:4" x14ac:dyDescent="0.25">
      <c r="A169665">
        <v>1</v>
      </c>
      <c r="B169665">
        <v>4</v>
      </c>
      <c r="C169665">
        <v>0</v>
      </c>
      <c r="D169665">
        <v>2</v>
      </c>
    </row>
    <row r="169666" spans="1:4" x14ac:dyDescent="0.25">
      <c r="A169666">
        <v>1</v>
      </c>
      <c r="B169666">
        <v>4</v>
      </c>
      <c r="C169666">
        <v>0</v>
      </c>
      <c r="D169666">
        <v>2</v>
      </c>
    </row>
    <row r="169667" spans="1:4" x14ac:dyDescent="0.25">
      <c r="A169667">
        <v>1</v>
      </c>
      <c r="B169667">
        <v>4</v>
      </c>
      <c r="C169667">
        <v>0</v>
      </c>
      <c r="D169667">
        <v>2</v>
      </c>
    </row>
    <row r="169668" spans="1:4" x14ac:dyDescent="0.25">
      <c r="A169668">
        <v>1</v>
      </c>
      <c r="B169668">
        <v>3</v>
      </c>
      <c r="C169668">
        <v>1</v>
      </c>
      <c r="D169668">
        <v>2</v>
      </c>
    </row>
    <row r="169669" spans="1:4" x14ac:dyDescent="0.25">
      <c r="A169669">
        <v>1</v>
      </c>
      <c r="B169669">
        <v>4</v>
      </c>
      <c r="C169669">
        <v>0</v>
      </c>
      <c r="D169669">
        <v>2</v>
      </c>
    </row>
    <row r="169670" spans="1:4" x14ac:dyDescent="0.25">
      <c r="A169670">
        <v>1</v>
      </c>
      <c r="B169670">
        <v>4</v>
      </c>
      <c r="C169670">
        <v>0</v>
      </c>
      <c r="D169670">
        <v>2</v>
      </c>
    </row>
    <row r="169671" spans="1:4" x14ac:dyDescent="0.25">
      <c r="A169671">
        <v>1</v>
      </c>
      <c r="B169671">
        <v>4</v>
      </c>
      <c r="C169671">
        <v>0</v>
      </c>
      <c r="D169671">
        <v>2</v>
      </c>
    </row>
    <row r="169672" spans="1:4" x14ac:dyDescent="0.25">
      <c r="A169672">
        <v>1</v>
      </c>
      <c r="B169672">
        <v>4</v>
      </c>
      <c r="C169672">
        <v>0</v>
      </c>
      <c r="D169672">
        <v>2</v>
      </c>
    </row>
    <row r="169673" spans="1:4" x14ac:dyDescent="0.25">
      <c r="A169673">
        <v>1</v>
      </c>
      <c r="B169673">
        <v>4</v>
      </c>
      <c r="C169673">
        <v>0</v>
      </c>
      <c r="D169673">
        <v>2</v>
      </c>
    </row>
    <row r="169674" spans="1:4" x14ac:dyDescent="0.25">
      <c r="A169674">
        <v>1</v>
      </c>
      <c r="B169674">
        <v>4</v>
      </c>
      <c r="C169674">
        <v>0</v>
      </c>
      <c r="D169674">
        <v>2</v>
      </c>
    </row>
    <row r="169675" spans="1:4" x14ac:dyDescent="0.25">
      <c r="A169675">
        <v>1</v>
      </c>
      <c r="B169675">
        <v>4</v>
      </c>
      <c r="C169675">
        <v>0</v>
      </c>
      <c r="D169675">
        <v>2</v>
      </c>
    </row>
    <row r="169676" spans="1:4" x14ac:dyDescent="0.25">
      <c r="A169676">
        <v>1</v>
      </c>
      <c r="B169676">
        <v>4</v>
      </c>
      <c r="C169676">
        <v>0</v>
      </c>
      <c r="D169676">
        <v>2</v>
      </c>
    </row>
    <row r="169677" spans="1:4" x14ac:dyDescent="0.25">
      <c r="A169677">
        <v>1</v>
      </c>
      <c r="B169677">
        <v>4</v>
      </c>
      <c r="C169677">
        <v>0</v>
      </c>
      <c r="D169677">
        <v>2</v>
      </c>
    </row>
    <row r="169678" spans="1:4" x14ac:dyDescent="0.25">
      <c r="A169678">
        <v>1</v>
      </c>
      <c r="B169678">
        <v>4</v>
      </c>
      <c r="C169678">
        <v>0</v>
      </c>
      <c r="D169678">
        <v>2</v>
      </c>
    </row>
    <row r="169679" spans="1:4" x14ac:dyDescent="0.25">
      <c r="A169679">
        <v>1</v>
      </c>
      <c r="B169679">
        <v>4</v>
      </c>
      <c r="C169679">
        <v>0</v>
      </c>
      <c r="D169679">
        <v>2</v>
      </c>
    </row>
    <row r="169680" spans="1:4" x14ac:dyDescent="0.25">
      <c r="A169680">
        <v>1</v>
      </c>
      <c r="B169680">
        <v>4</v>
      </c>
      <c r="C169680">
        <v>0</v>
      </c>
      <c r="D169680">
        <v>2</v>
      </c>
    </row>
    <row r="169681" spans="1:4" x14ac:dyDescent="0.25">
      <c r="A169681">
        <v>1</v>
      </c>
      <c r="B169681">
        <v>4</v>
      </c>
      <c r="C169681">
        <v>0</v>
      </c>
      <c r="D169681">
        <v>2</v>
      </c>
    </row>
    <row r="169682" spans="1:4" x14ac:dyDescent="0.25">
      <c r="A169682">
        <v>1</v>
      </c>
      <c r="B169682">
        <v>4</v>
      </c>
      <c r="C169682">
        <v>0</v>
      </c>
      <c r="D169682">
        <v>2</v>
      </c>
    </row>
    <row r="169683" spans="1:4" x14ac:dyDescent="0.25">
      <c r="A169683">
        <v>1</v>
      </c>
      <c r="B169683">
        <v>4</v>
      </c>
      <c r="C169683">
        <v>0</v>
      </c>
      <c r="D169683">
        <v>2</v>
      </c>
    </row>
    <row r="169684" spans="1:4" x14ac:dyDescent="0.25">
      <c r="A169684">
        <v>1</v>
      </c>
      <c r="B169684">
        <v>4</v>
      </c>
      <c r="C169684">
        <v>0</v>
      </c>
      <c r="D169684">
        <v>2</v>
      </c>
    </row>
    <row r="169685" spans="1:4" x14ac:dyDescent="0.25">
      <c r="A169685">
        <v>1</v>
      </c>
      <c r="B169685">
        <v>4</v>
      </c>
      <c r="C169685">
        <v>0</v>
      </c>
      <c r="D169685">
        <v>2</v>
      </c>
    </row>
    <row r="169686" spans="1:4" x14ac:dyDescent="0.25">
      <c r="A169686">
        <v>1</v>
      </c>
      <c r="B169686">
        <v>4</v>
      </c>
      <c r="C169686">
        <v>0</v>
      </c>
      <c r="D169686">
        <v>2</v>
      </c>
    </row>
    <row r="169687" spans="1:4" x14ac:dyDescent="0.25">
      <c r="A169687">
        <v>1</v>
      </c>
      <c r="B169687">
        <v>4</v>
      </c>
      <c r="C169687">
        <v>0</v>
      </c>
      <c r="D169687">
        <v>2</v>
      </c>
    </row>
    <row r="169688" spans="1:4" x14ac:dyDescent="0.25">
      <c r="A169688">
        <v>1</v>
      </c>
      <c r="B169688">
        <v>4</v>
      </c>
      <c r="C169688">
        <v>0</v>
      </c>
      <c r="D169688">
        <v>2</v>
      </c>
    </row>
    <row r="169689" spans="1:4" x14ac:dyDescent="0.25">
      <c r="A169689">
        <v>1</v>
      </c>
      <c r="B169689">
        <v>4</v>
      </c>
      <c r="C169689">
        <v>0</v>
      </c>
      <c r="D169689">
        <v>2</v>
      </c>
    </row>
    <row r="169690" spans="1:4" x14ac:dyDescent="0.25">
      <c r="A169690">
        <v>1</v>
      </c>
      <c r="B169690">
        <v>4</v>
      </c>
      <c r="C169690">
        <v>0</v>
      </c>
      <c r="D169690">
        <v>2</v>
      </c>
    </row>
    <row r="169691" spans="1:4" x14ac:dyDescent="0.25">
      <c r="A169691">
        <v>1</v>
      </c>
      <c r="B169691">
        <v>4</v>
      </c>
      <c r="C169691">
        <v>0</v>
      </c>
      <c r="D169691">
        <v>2</v>
      </c>
    </row>
    <row r="169692" spans="1:4" x14ac:dyDescent="0.25">
      <c r="A169692">
        <v>1</v>
      </c>
      <c r="B169692">
        <v>4</v>
      </c>
      <c r="C169692">
        <v>0</v>
      </c>
      <c r="D169692">
        <v>2</v>
      </c>
    </row>
    <row r="169693" spans="1:4" x14ac:dyDescent="0.25">
      <c r="A169693">
        <v>1</v>
      </c>
      <c r="B169693">
        <v>3</v>
      </c>
      <c r="C169693">
        <v>2</v>
      </c>
      <c r="D169693">
        <v>2</v>
      </c>
    </row>
    <row r="169694" spans="1:4" x14ac:dyDescent="0.25">
      <c r="A169694">
        <v>1</v>
      </c>
      <c r="B169694">
        <v>4</v>
      </c>
      <c r="C169694">
        <v>0</v>
      </c>
      <c r="D169694">
        <v>2</v>
      </c>
    </row>
    <row r="169695" spans="1:4" x14ac:dyDescent="0.25">
      <c r="A169695">
        <v>1</v>
      </c>
      <c r="B169695">
        <v>4</v>
      </c>
      <c r="C169695">
        <v>0</v>
      </c>
      <c r="D169695">
        <v>2</v>
      </c>
    </row>
    <row r="169696" spans="1:4" x14ac:dyDescent="0.25">
      <c r="A169696">
        <v>1</v>
      </c>
      <c r="B169696">
        <v>4</v>
      </c>
      <c r="C169696">
        <v>0</v>
      </c>
      <c r="D169696">
        <v>2</v>
      </c>
    </row>
    <row r="169697" spans="1:4" x14ac:dyDescent="0.25">
      <c r="A169697">
        <v>1</v>
      </c>
      <c r="B169697">
        <v>4</v>
      </c>
      <c r="C169697">
        <v>0</v>
      </c>
      <c r="D169697">
        <v>2</v>
      </c>
    </row>
    <row r="169698" spans="1:4" x14ac:dyDescent="0.25">
      <c r="A169698">
        <v>1</v>
      </c>
      <c r="B169698">
        <v>4</v>
      </c>
      <c r="C169698">
        <v>2</v>
      </c>
      <c r="D169698">
        <v>2</v>
      </c>
    </row>
    <row r="169699" spans="1:4" x14ac:dyDescent="0.25">
      <c r="A169699">
        <v>1</v>
      </c>
      <c r="B169699">
        <v>4</v>
      </c>
      <c r="C169699">
        <v>0</v>
      </c>
      <c r="D169699">
        <v>2</v>
      </c>
    </row>
    <row r="169700" spans="1:4" x14ac:dyDescent="0.25">
      <c r="A169700">
        <v>1</v>
      </c>
      <c r="B169700">
        <v>4</v>
      </c>
      <c r="C169700">
        <v>0</v>
      </c>
      <c r="D169700">
        <v>2</v>
      </c>
    </row>
    <row r="169701" spans="1:4" x14ac:dyDescent="0.25">
      <c r="A169701">
        <v>1</v>
      </c>
      <c r="B169701">
        <v>4</v>
      </c>
      <c r="C169701">
        <v>0</v>
      </c>
      <c r="D169701">
        <v>2</v>
      </c>
    </row>
    <row r="169702" spans="1:4" x14ac:dyDescent="0.25">
      <c r="A169702">
        <v>0</v>
      </c>
      <c r="B169702">
        <v>0</v>
      </c>
      <c r="C169702">
        <v>3</v>
      </c>
      <c r="D169702">
        <v>2</v>
      </c>
    </row>
    <row r="169703" spans="1:4" x14ac:dyDescent="0.25">
      <c r="A169703">
        <v>1</v>
      </c>
      <c r="B169703">
        <v>4</v>
      </c>
      <c r="C169703">
        <v>0</v>
      </c>
      <c r="D169703">
        <v>2</v>
      </c>
    </row>
    <row r="169704" spans="1:4" x14ac:dyDescent="0.25">
      <c r="A169704">
        <v>1</v>
      </c>
      <c r="B169704">
        <v>4</v>
      </c>
      <c r="C169704">
        <v>0</v>
      </c>
      <c r="D169704">
        <v>2</v>
      </c>
    </row>
    <row r="169705" spans="1:4" x14ac:dyDescent="0.25">
      <c r="A169705">
        <v>1</v>
      </c>
      <c r="B169705">
        <v>4</v>
      </c>
      <c r="C169705">
        <v>0</v>
      </c>
      <c r="D169705">
        <v>2</v>
      </c>
    </row>
    <row r="169706" spans="1:4" x14ac:dyDescent="0.25">
      <c r="A169706">
        <v>1</v>
      </c>
      <c r="B169706">
        <v>4</v>
      </c>
      <c r="C169706">
        <v>0</v>
      </c>
      <c r="D169706">
        <v>2</v>
      </c>
    </row>
    <row r="169707" spans="1:4" x14ac:dyDescent="0.25">
      <c r="A169707">
        <v>1</v>
      </c>
      <c r="B169707">
        <v>4</v>
      </c>
      <c r="C169707">
        <v>0</v>
      </c>
      <c r="D169707">
        <v>2</v>
      </c>
    </row>
    <row r="169708" spans="1:4" x14ac:dyDescent="0.25">
      <c r="A169708">
        <v>1</v>
      </c>
      <c r="B169708">
        <v>4</v>
      </c>
      <c r="C169708">
        <v>0</v>
      </c>
      <c r="D169708">
        <v>2</v>
      </c>
    </row>
    <row r="169709" spans="1:4" x14ac:dyDescent="0.25">
      <c r="A169709">
        <v>1</v>
      </c>
      <c r="B169709">
        <v>4</v>
      </c>
      <c r="C169709">
        <v>0</v>
      </c>
      <c r="D169709">
        <v>2</v>
      </c>
    </row>
    <row r="169710" spans="1:4" x14ac:dyDescent="0.25">
      <c r="A169710">
        <v>3</v>
      </c>
      <c r="B169710">
        <v>1</v>
      </c>
      <c r="C169710">
        <v>3</v>
      </c>
      <c r="D169710">
        <v>2</v>
      </c>
    </row>
    <row r="169711" spans="1:4" x14ac:dyDescent="0.25">
      <c r="A169711">
        <v>1</v>
      </c>
      <c r="B169711">
        <v>4</v>
      </c>
      <c r="C169711">
        <v>0</v>
      </c>
      <c r="D169711">
        <v>2</v>
      </c>
    </row>
    <row r="169712" spans="1:4" x14ac:dyDescent="0.25">
      <c r="A169712">
        <v>1</v>
      </c>
      <c r="B169712">
        <v>4</v>
      </c>
      <c r="C169712">
        <v>0</v>
      </c>
      <c r="D169712">
        <v>2</v>
      </c>
    </row>
    <row r="169713" spans="1:4" x14ac:dyDescent="0.25">
      <c r="A169713">
        <v>1</v>
      </c>
      <c r="B169713">
        <v>4</v>
      </c>
      <c r="C169713">
        <v>0</v>
      </c>
      <c r="D169713">
        <v>2</v>
      </c>
    </row>
    <row r="169714" spans="1:4" x14ac:dyDescent="0.25">
      <c r="A169714">
        <v>1</v>
      </c>
      <c r="B169714">
        <v>4</v>
      </c>
      <c r="C169714">
        <v>0</v>
      </c>
      <c r="D169714">
        <v>2</v>
      </c>
    </row>
    <row r="169715" spans="1:4" x14ac:dyDescent="0.25">
      <c r="A169715">
        <v>1</v>
      </c>
      <c r="B169715">
        <v>4</v>
      </c>
      <c r="C169715">
        <v>0</v>
      </c>
      <c r="D169715">
        <v>2</v>
      </c>
    </row>
    <row r="169716" spans="1:4" x14ac:dyDescent="0.25">
      <c r="A169716">
        <v>1</v>
      </c>
      <c r="B169716">
        <v>4</v>
      </c>
      <c r="C169716">
        <v>0</v>
      </c>
      <c r="D169716">
        <v>2</v>
      </c>
    </row>
    <row r="169717" spans="1:4" x14ac:dyDescent="0.25">
      <c r="A169717">
        <v>1</v>
      </c>
      <c r="B169717">
        <v>4</v>
      </c>
      <c r="C169717">
        <v>0</v>
      </c>
      <c r="D169717">
        <v>2</v>
      </c>
    </row>
    <row r="169718" spans="1:4" x14ac:dyDescent="0.25">
      <c r="A169718">
        <v>1</v>
      </c>
      <c r="B169718">
        <v>4</v>
      </c>
      <c r="C169718">
        <v>0</v>
      </c>
      <c r="D169718">
        <v>2</v>
      </c>
    </row>
    <row r="169719" spans="1:4" x14ac:dyDescent="0.25">
      <c r="A169719">
        <v>1</v>
      </c>
      <c r="B169719">
        <v>4</v>
      </c>
      <c r="C169719">
        <v>0</v>
      </c>
      <c r="D169719">
        <v>2</v>
      </c>
    </row>
    <row r="169720" spans="1:4" x14ac:dyDescent="0.25">
      <c r="A169720">
        <v>1</v>
      </c>
      <c r="B169720">
        <v>4</v>
      </c>
      <c r="C169720">
        <v>0</v>
      </c>
      <c r="D169720">
        <v>2</v>
      </c>
    </row>
    <row r="169721" spans="1:4" x14ac:dyDescent="0.25">
      <c r="A169721">
        <v>1</v>
      </c>
      <c r="B169721">
        <v>4</v>
      </c>
      <c r="C169721">
        <v>0</v>
      </c>
      <c r="D169721">
        <v>2</v>
      </c>
    </row>
    <row r="169722" spans="1:4" x14ac:dyDescent="0.25">
      <c r="A169722">
        <v>1</v>
      </c>
      <c r="B169722">
        <v>4</v>
      </c>
      <c r="C169722">
        <v>0</v>
      </c>
      <c r="D169722">
        <v>2</v>
      </c>
    </row>
    <row r="169723" spans="1:4" x14ac:dyDescent="0.25">
      <c r="A169723">
        <v>1</v>
      </c>
      <c r="B169723">
        <v>4</v>
      </c>
      <c r="C169723">
        <v>0</v>
      </c>
      <c r="D169723">
        <v>2</v>
      </c>
    </row>
    <row r="169724" spans="1:4" x14ac:dyDescent="0.25">
      <c r="A169724">
        <v>1</v>
      </c>
      <c r="B169724">
        <v>4</v>
      </c>
      <c r="C169724">
        <v>0</v>
      </c>
      <c r="D169724">
        <v>2</v>
      </c>
    </row>
    <row r="169725" spans="1:4" x14ac:dyDescent="0.25">
      <c r="A169725">
        <v>1</v>
      </c>
      <c r="B169725">
        <v>4</v>
      </c>
      <c r="C169725">
        <v>0</v>
      </c>
      <c r="D169725">
        <v>2</v>
      </c>
    </row>
    <row r="169726" spans="1:4" x14ac:dyDescent="0.25">
      <c r="A169726">
        <v>1</v>
      </c>
      <c r="B169726">
        <v>4</v>
      </c>
      <c r="C169726">
        <v>0</v>
      </c>
      <c r="D169726">
        <v>2</v>
      </c>
    </row>
    <row r="169727" spans="1:4" x14ac:dyDescent="0.25">
      <c r="A169727">
        <v>1</v>
      </c>
      <c r="B169727">
        <v>4</v>
      </c>
      <c r="C169727">
        <v>0</v>
      </c>
      <c r="D169727">
        <v>2</v>
      </c>
    </row>
    <row r="169728" spans="1:4" x14ac:dyDescent="0.25">
      <c r="A169728">
        <v>1</v>
      </c>
      <c r="B169728">
        <v>4</v>
      </c>
      <c r="C169728">
        <v>0</v>
      </c>
      <c r="D169728">
        <v>2</v>
      </c>
    </row>
    <row r="169729" spans="1:4" x14ac:dyDescent="0.25">
      <c r="A169729">
        <v>1</v>
      </c>
      <c r="B169729">
        <v>4</v>
      </c>
      <c r="C169729">
        <v>0</v>
      </c>
      <c r="D169729">
        <v>2</v>
      </c>
    </row>
    <row r="169730" spans="1:4" x14ac:dyDescent="0.25">
      <c r="A169730">
        <v>1</v>
      </c>
      <c r="B169730">
        <v>4</v>
      </c>
      <c r="C169730">
        <v>0</v>
      </c>
      <c r="D169730">
        <v>2</v>
      </c>
    </row>
    <row r="169731" spans="1:4" x14ac:dyDescent="0.25">
      <c r="A169731">
        <v>1</v>
      </c>
      <c r="B169731">
        <v>4</v>
      </c>
      <c r="C169731">
        <v>0</v>
      </c>
      <c r="D169731">
        <v>2</v>
      </c>
    </row>
    <row r="169732" spans="1:4" x14ac:dyDescent="0.25">
      <c r="A169732">
        <v>1</v>
      </c>
      <c r="B169732">
        <v>4</v>
      </c>
      <c r="C169732">
        <v>0</v>
      </c>
      <c r="D169732">
        <v>2</v>
      </c>
    </row>
    <row r="169733" spans="1:4" x14ac:dyDescent="0.25">
      <c r="A169733">
        <v>1</v>
      </c>
      <c r="B169733">
        <v>4</v>
      </c>
      <c r="C169733">
        <v>0</v>
      </c>
      <c r="D169733">
        <v>2</v>
      </c>
    </row>
    <row r="169734" spans="1:4" x14ac:dyDescent="0.25">
      <c r="A169734">
        <v>1</v>
      </c>
      <c r="B169734">
        <v>4</v>
      </c>
      <c r="C169734">
        <v>0</v>
      </c>
      <c r="D169734">
        <v>2</v>
      </c>
    </row>
    <row r="169735" spans="1:4" x14ac:dyDescent="0.25">
      <c r="A169735">
        <v>1</v>
      </c>
      <c r="B169735">
        <v>4</v>
      </c>
      <c r="C169735">
        <v>0</v>
      </c>
      <c r="D169735">
        <v>2</v>
      </c>
    </row>
    <row r="169736" spans="1:4" x14ac:dyDescent="0.25">
      <c r="A169736">
        <v>1</v>
      </c>
      <c r="B169736">
        <v>4</v>
      </c>
      <c r="C169736">
        <v>0</v>
      </c>
      <c r="D169736">
        <v>2</v>
      </c>
    </row>
    <row r="169737" spans="1:4" x14ac:dyDescent="0.25">
      <c r="A169737">
        <v>1</v>
      </c>
      <c r="B169737">
        <v>4</v>
      </c>
      <c r="C169737">
        <v>0</v>
      </c>
      <c r="D169737">
        <v>2</v>
      </c>
    </row>
    <row r="169738" spans="1:4" x14ac:dyDescent="0.25">
      <c r="A169738">
        <v>1</v>
      </c>
      <c r="B169738">
        <v>4</v>
      </c>
      <c r="C169738">
        <v>0</v>
      </c>
      <c r="D169738">
        <v>2</v>
      </c>
    </row>
    <row r="169739" spans="1:4" x14ac:dyDescent="0.25">
      <c r="A169739">
        <v>2</v>
      </c>
      <c r="B169739">
        <v>2</v>
      </c>
      <c r="C169739">
        <v>4</v>
      </c>
      <c r="D169739">
        <v>2</v>
      </c>
    </row>
    <row r="169740" spans="1:4" x14ac:dyDescent="0.25">
      <c r="A169740">
        <v>3</v>
      </c>
      <c r="B169740">
        <v>2</v>
      </c>
      <c r="C169740">
        <v>4</v>
      </c>
      <c r="D169740">
        <v>2</v>
      </c>
    </row>
    <row r="169741" spans="1:4" x14ac:dyDescent="0.25">
      <c r="A169741">
        <v>1</v>
      </c>
      <c r="B169741">
        <v>4</v>
      </c>
      <c r="C169741">
        <v>0</v>
      </c>
      <c r="D169741">
        <v>2</v>
      </c>
    </row>
    <row r="169742" spans="1:4" x14ac:dyDescent="0.25">
      <c r="A169742">
        <v>1</v>
      </c>
      <c r="B169742">
        <v>4</v>
      </c>
      <c r="C169742">
        <v>0</v>
      </c>
      <c r="D169742">
        <v>2</v>
      </c>
    </row>
    <row r="169743" spans="1:4" x14ac:dyDescent="0.25">
      <c r="A169743">
        <v>1</v>
      </c>
      <c r="B169743">
        <v>4</v>
      </c>
      <c r="C169743">
        <v>0</v>
      </c>
      <c r="D169743">
        <v>2</v>
      </c>
    </row>
    <row r="169744" spans="1:4" x14ac:dyDescent="0.25">
      <c r="A169744">
        <v>1</v>
      </c>
      <c r="B169744">
        <v>4</v>
      </c>
      <c r="C169744">
        <v>0</v>
      </c>
      <c r="D169744">
        <v>2</v>
      </c>
    </row>
    <row r="169745" spans="1:4" x14ac:dyDescent="0.25">
      <c r="A169745">
        <v>1</v>
      </c>
      <c r="B169745">
        <v>4</v>
      </c>
      <c r="C169745">
        <v>0</v>
      </c>
      <c r="D169745">
        <v>2</v>
      </c>
    </row>
    <row r="169746" spans="1:4" x14ac:dyDescent="0.25">
      <c r="A169746">
        <v>1</v>
      </c>
      <c r="B169746">
        <v>4</v>
      </c>
      <c r="C169746">
        <v>0</v>
      </c>
      <c r="D169746">
        <v>2</v>
      </c>
    </row>
    <row r="169747" spans="1:4" x14ac:dyDescent="0.25">
      <c r="A169747">
        <v>1</v>
      </c>
      <c r="B169747">
        <v>4</v>
      </c>
      <c r="C169747">
        <v>0</v>
      </c>
      <c r="D169747">
        <v>2</v>
      </c>
    </row>
    <row r="169748" spans="1:4" x14ac:dyDescent="0.25">
      <c r="A169748">
        <v>1</v>
      </c>
      <c r="B169748">
        <v>4</v>
      </c>
      <c r="C169748">
        <v>0</v>
      </c>
      <c r="D169748">
        <v>2</v>
      </c>
    </row>
    <row r="169749" spans="1:4" x14ac:dyDescent="0.25">
      <c r="A169749">
        <v>1</v>
      </c>
      <c r="B169749">
        <v>4</v>
      </c>
      <c r="C169749">
        <v>0</v>
      </c>
      <c r="D169749">
        <v>2</v>
      </c>
    </row>
    <row r="169750" spans="1:4" x14ac:dyDescent="0.25">
      <c r="A169750">
        <v>1</v>
      </c>
      <c r="B169750">
        <v>4</v>
      </c>
      <c r="C169750">
        <v>0</v>
      </c>
      <c r="D169750">
        <v>2</v>
      </c>
    </row>
    <row r="169751" spans="1:4" x14ac:dyDescent="0.25">
      <c r="A169751">
        <v>1</v>
      </c>
      <c r="B169751">
        <v>4</v>
      </c>
      <c r="C169751">
        <v>0</v>
      </c>
      <c r="D169751">
        <v>2</v>
      </c>
    </row>
    <row r="169752" spans="1:4" x14ac:dyDescent="0.25">
      <c r="A169752">
        <v>1</v>
      </c>
      <c r="B169752">
        <v>4</v>
      </c>
      <c r="C169752">
        <v>0</v>
      </c>
      <c r="D169752">
        <v>2</v>
      </c>
    </row>
    <row r="169753" spans="1:4" x14ac:dyDescent="0.25">
      <c r="A169753">
        <v>1</v>
      </c>
      <c r="B169753">
        <v>4</v>
      </c>
      <c r="C169753">
        <v>0</v>
      </c>
      <c r="D169753">
        <v>2</v>
      </c>
    </row>
    <row r="169754" spans="1:4" x14ac:dyDescent="0.25">
      <c r="A169754">
        <v>1</v>
      </c>
      <c r="B169754">
        <v>4</v>
      </c>
      <c r="C169754">
        <v>0</v>
      </c>
      <c r="D169754">
        <v>2</v>
      </c>
    </row>
    <row r="169755" spans="1:4" x14ac:dyDescent="0.25">
      <c r="A169755">
        <v>1</v>
      </c>
      <c r="B169755">
        <v>4</v>
      </c>
      <c r="C169755">
        <v>0</v>
      </c>
      <c r="D169755">
        <v>2</v>
      </c>
    </row>
    <row r="169756" spans="1:4" x14ac:dyDescent="0.25">
      <c r="A169756">
        <v>1</v>
      </c>
      <c r="B169756">
        <v>4</v>
      </c>
      <c r="C169756">
        <v>0</v>
      </c>
      <c r="D169756">
        <v>2</v>
      </c>
    </row>
    <row r="169757" spans="1:4" x14ac:dyDescent="0.25">
      <c r="A169757">
        <v>1</v>
      </c>
      <c r="B169757">
        <v>4</v>
      </c>
      <c r="C169757">
        <v>0</v>
      </c>
      <c r="D169757">
        <v>2</v>
      </c>
    </row>
    <row r="169758" spans="1:4" x14ac:dyDescent="0.25">
      <c r="A169758">
        <v>1</v>
      </c>
      <c r="B169758">
        <v>4</v>
      </c>
      <c r="C169758">
        <v>0</v>
      </c>
      <c r="D169758">
        <v>2</v>
      </c>
    </row>
    <row r="169759" spans="1:4" x14ac:dyDescent="0.25">
      <c r="A169759">
        <v>1</v>
      </c>
      <c r="B169759">
        <v>4</v>
      </c>
      <c r="C169759">
        <v>0</v>
      </c>
      <c r="D169759">
        <v>2</v>
      </c>
    </row>
    <row r="169760" spans="1:4" x14ac:dyDescent="0.25">
      <c r="A169760">
        <v>1</v>
      </c>
      <c r="B169760">
        <v>4</v>
      </c>
      <c r="C169760">
        <v>0</v>
      </c>
      <c r="D169760">
        <v>2</v>
      </c>
    </row>
    <row r="169761" spans="1:4" x14ac:dyDescent="0.25">
      <c r="A169761">
        <v>1</v>
      </c>
      <c r="B169761">
        <v>4</v>
      </c>
      <c r="C169761">
        <v>0</v>
      </c>
      <c r="D169761">
        <v>2</v>
      </c>
    </row>
    <row r="169762" spans="1:4" x14ac:dyDescent="0.25">
      <c r="A169762">
        <v>1</v>
      </c>
      <c r="B169762">
        <v>4</v>
      </c>
      <c r="C169762">
        <v>0</v>
      </c>
      <c r="D169762">
        <v>2</v>
      </c>
    </row>
    <row r="169763" spans="1:4" x14ac:dyDescent="0.25">
      <c r="A169763">
        <v>1</v>
      </c>
      <c r="B169763">
        <v>4</v>
      </c>
      <c r="C169763">
        <v>0</v>
      </c>
      <c r="D169763">
        <v>2</v>
      </c>
    </row>
    <row r="169764" spans="1:4" x14ac:dyDescent="0.25">
      <c r="A169764">
        <v>1</v>
      </c>
      <c r="B169764">
        <v>4</v>
      </c>
      <c r="C169764">
        <v>0</v>
      </c>
      <c r="D169764">
        <v>2</v>
      </c>
    </row>
    <row r="169765" spans="1:4" x14ac:dyDescent="0.25">
      <c r="A169765">
        <v>1</v>
      </c>
      <c r="B169765">
        <v>4</v>
      </c>
      <c r="C169765">
        <v>0</v>
      </c>
      <c r="D169765">
        <v>2</v>
      </c>
    </row>
    <row r="169766" spans="1:4" x14ac:dyDescent="0.25">
      <c r="A169766">
        <v>1</v>
      </c>
      <c r="B169766">
        <v>4</v>
      </c>
      <c r="C169766">
        <v>0</v>
      </c>
      <c r="D169766">
        <v>2</v>
      </c>
    </row>
    <row r="169767" spans="1:4" x14ac:dyDescent="0.25">
      <c r="A169767">
        <v>1</v>
      </c>
      <c r="B169767">
        <v>4</v>
      </c>
      <c r="C169767">
        <v>0</v>
      </c>
      <c r="D169767">
        <v>2</v>
      </c>
    </row>
    <row r="169768" spans="1:4" x14ac:dyDescent="0.25">
      <c r="A169768">
        <v>1</v>
      </c>
      <c r="B169768">
        <v>4</v>
      </c>
      <c r="C169768">
        <v>0</v>
      </c>
      <c r="D169768">
        <v>2</v>
      </c>
    </row>
    <row r="169769" spans="1:4" x14ac:dyDescent="0.25">
      <c r="A169769">
        <v>1</v>
      </c>
      <c r="B169769">
        <v>4</v>
      </c>
      <c r="C169769">
        <v>0</v>
      </c>
      <c r="D169769">
        <v>2</v>
      </c>
    </row>
    <row r="169770" spans="1:4" x14ac:dyDescent="0.25">
      <c r="A169770">
        <v>1</v>
      </c>
      <c r="B169770">
        <v>4</v>
      </c>
      <c r="C169770">
        <v>0</v>
      </c>
      <c r="D169770">
        <v>2</v>
      </c>
    </row>
    <row r="169771" spans="1:4" x14ac:dyDescent="0.25">
      <c r="A169771">
        <v>1</v>
      </c>
      <c r="B169771">
        <v>4</v>
      </c>
      <c r="C169771">
        <v>0</v>
      </c>
      <c r="D169771">
        <v>2</v>
      </c>
    </row>
    <row r="169772" spans="1:4" x14ac:dyDescent="0.25">
      <c r="A169772">
        <v>1</v>
      </c>
      <c r="B169772">
        <v>4</v>
      </c>
      <c r="C169772">
        <v>0</v>
      </c>
      <c r="D169772">
        <v>2</v>
      </c>
    </row>
    <row r="169773" spans="1:4" x14ac:dyDescent="0.25">
      <c r="A169773">
        <v>1</v>
      </c>
      <c r="B169773">
        <v>4</v>
      </c>
      <c r="C169773">
        <v>0</v>
      </c>
      <c r="D169773">
        <v>3</v>
      </c>
    </row>
    <row r="169774" spans="1:4" x14ac:dyDescent="0.25">
      <c r="A169774">
        <v>1</v>
      </c>
      <c r="B169774">
        <v>4</v>
      </c>
      <c r="C169774">
        <v>0</v>
      </c>
      <c r="D169774">
        <v>2</v>
      </c>
    </row>
    <row r="169775" spans="1:4" x14ac:dyDescent="0.25">
      <c r="A169775">
        <v>1</v>
      </c>
      <c r="B169775">
        <v>4</v>
      </c>
      <c r="C169775">
        <v>0</v>
      </c>
      <c r="D169775">
        <v>2</v>
      </c>
    </row>
    <row r="169776" spans="1:4" x14ac:dyDescent="0.25">
      <c r="A169776">
        <v>1</v>
      </c>
      <c r="B169776">
        <v>4</v>
      </c>
      <c r="C169776">
        <v>0</v>
      </c>
      <c r="D169776">
        <v>2</v>
      </c>
    </row>
    <row r="169777" spans="1:4" x14ac:dyDescent="0.25">
      <c r="A169777">
        <v>1</v>
      </c>
      <c r="B169777">
        <v>4</v>
      </c>
      <c r="C169777">
        <v>0</v>
      </c>
      <c r="D169777">
        <v>2</v>
      </c>
    </row>
    <row r="169778" spans="1:4" x14ac:dyDescent="0.25">
      <c r="A169778">
        <v>1</v>
      </c>
      <c r="B169778">
        <v>4</v>
      </c>
      <c r="C169778">
        <v>0</v>
      </c>
      <c r="D169778">
        <v>2</v>
      </c>
    </row>
    <row r="169779" spans="1:4" x14ac:dyDescent="0.25">
      <c r="A169779">
        <v>1</v>
      </c>
      <c r="B169779">
        <v>4</v>
      </c>
      <c r="C169779">
        <v>0</v>
      </c>
      <c r="D169779">
        <v>2</v>
      </c>
    </row>
    <row r="169780" spans="1:4" x14ac:dyDescent="0.25">
      <c r="A169780">
        <v>1</v>
      </c>
      <c r="B169780">
        <v>4</v>
      </c>
      <c r="C169780">
        <v>0</v>
      </c>
      <c r="D169780">
        <v>2</v>
      </c>
    </row>
    <row r="169781" spans="1:4" x14ac:dyDescent="0.25">
      <c r="A169781">
        <v>1</v>
      </c>
      <c r="B169781">
        <v>4</v>
      </c>
      <c r="C169781">
        <v>0</v>
      </c>
      <c r="D169781">
        <v>2</v>
      </c>
    </row>
    <row r="169782" spans="1:4" x14ac:dyDescent="0.25">
      <c r="A169782">
        <v>1</v>
      </c>
      <c r="B169782">
        <v>4</v>
      </c>
      <c r="C169782">
        <v>0</v>
      </c>
      <c r="D169782">
        <v>2</v>
      </c>
    </row>
    <row r="169783" spans="1:4" x14ac:dyDescent="0.25">
      <c r="A169783">
        <v>1</v>
      </c>
      <c r="B169783">
        <v>4</v>
      </c>
      <c r="C169783">
        <v>0</v>
      </c>
      <c r="D169783">
        <v>2</v>
      </c>
    </row>
    <row r="169784" spans="1:4" x14ac:dyDescent="0.25">
      <c r="A169784">
        <v>1</v>
      </c>
      <c r="B169784">
        <v>4</v>
      </c>
      <c r="C169784">
        <v>0</v>
      </c>
      <c r="D169784">
        <v>2</v>
      </c>
    </row>
    <row r="169785" spans="1:4" x14ac:dyDescent="0.25">
      <c r="A169785">
        <v>1</v>
      </c>
      <c r="B169785">
        <v>4</v>
      </c>
      <c r="C169785">
        <v>0</v>
      </c>
      <c r="D169785">
        <v>2</v>
      </c>
    </row>
    <row r="169786" spans="1:4" x14ac:dyDescent="0.25">
      <c r="A169786">
        <v>1</v>
      </c>
      <c r="B169786">
        <v>4</v>
      </c>
      <c r="C169786">
        <v>0</v>
      </c>
      <c r="D169786">
        <v>2</v>
      </c>
    </row>
    <row r="169787" spans="1:4" x14ac:dyDescent="0.25">
      <c r="A169787">
        <v>1</v>
      </c>
      <c r="B169787">
        <v>4</v>
      </c>
      <c r="C169787">
        <v>0</v>
      </c>
      <c r="D169787">
        <v>2</v>
      </c>
    </row>
    <row r="169788" spans="1:4" x14ac:dyDescent="0.25">
      <c r="A169788">
        <v>1</v>
      </c>
      <c r="B169788">
        <v>4</v>
      </c>
      <c r="C169788">
        <v>0</v>
      </c>
      <c r="D169788">
        <v>2</v>
      </c>
    </row>
    <row r="169789" spans="1:4" x14ac:dyDescent="0.25">
      <c r="A169789">
        <v>1</v>
      </c>
      <c r="B169789">
        <v>4</v>
      </c>
      <c r="C169789">
        <v>0</v>
      </c>
      <c r="D169789">
        <v>2</v>
      </c>
    </row>
    <row r="169790" spans="1:4" x14ac:dyDescent="0.25">
      <c r="A169790">
        <v>1</v>
      </c>
      <c r="B169790">
        <v>4</v>
      </c>
      <c r="C169790">
        <v>0</v>
      </c>
      <c r="D169790">
        <v>2</v>
      </c>
    </row>
    <row r="169791" spans="1:4" x14ac:dyDescent="0.25">
      <c r="A169791">
        <v>1</v>
      </c>
      <c r="B169791">
        <v>4</v>
      </c>
      <c r="C169791">
        <v>0</v>
      </c>
      <c r="D169791">
        <v>2</v>
      </c>
    </row>
    <row r="169792" spans="1:4" x14ac:dyDescent="0.25">
      <c r="A169792">
        <v>1</v>
      </c>
      <c r="B169792">
        <v>4</v>
      </c>
      <c r="C169792">
        <v>0</v>
      </c>
      <c r="D169792">
        <v>2</v>
      </c>
    </row>
    <row r="169793" spans="1:4" x14ac:dyDescent="0.25">
      <c r="A169793">
        <v>1</v>
      </c>
      <c r="B169793">
        <v>4</v>
      </c>
      <c r="C169793">
        <v>0</v>
      </c>
      <c r="D169793">
        <v>2</v>
      </c>
    </row>
    <row r="169794" spans="1:4" x14ac:dyDescent="0.25">
      <c r="A169794">
        <v>1</v>
      </c>
      <c r="B169794">
        <v>4</v>
      </c>
      <c r="C169794">
        <v>0</v>
      </c>
      <c r="D169794">
        <v>2</v>
      </c>
    </row>
    <row r="169795" spans="1:4" x14ac:dyDescent="0.25">
      <c r="A169795">
        <v>1</v>
      </c>
      <c r="B169795">
        <v>4</v>
      </c>
      <c r="C169795">
        <v>0</v>
      </c>
      <c r="D169795">
        <v>2</v>
      </c>
    </row>
    <row r="169796" spans="1:4" x14ac:dyDescent="0.25">
      <c r="A169796">
        <v>1</v>
      </c>
      <c r="B169796">
        <v>4</v>
      </c>
      <c r="C169796">
        <v>0</v>
      </c>
      <c r="D169796">
        <v>2</v>
      </c>
    </row>
    <row r="169797" spans="1:4" x14ac:dyDescent="0.25">
      <c r="A169797">
        <v>1</v>
      </c>
      <c r="B169797">
        <v>4</v>
      </c>
      <c r="C169797">
        <v>0</v>
      </c>
      <c r="D169797">
        <v>2</v>
      </c>
    </row>
    <row r="169798" spans="1:4" x14ac:dyDescent="0.25">
      <c r="A169798">
        <v>1</v>
      </c>
      <c r="B169798">
        <v>4</v>
      </c>
      <c r="C169798">
        <v>0</v>
      </c>
      <c r="D169798">
        <v>2</v>
      </c>
    </row>
    <row r="169799" spans="1:4" x14ac:dyDescent="0.25">
      <c r="A169799">
        <v>1</v>
      </c>
      <c r="B169799">
        <v>4</v>
      </c>
      <c r="C169799">
        <v>0</v>
      </c>
      <c r="D169799">
        <v>2</v>
      </c>
    </row>
    <row r="169800" spans="1:4" x14ac:dyDescent="0.25">
      <c r="A169800">
        <v>1</v>
      </c>
      <c r="B169800">
        <v>4</v>
      </c>
      <c r="C169800">
        <v>0</v>
      </c>
      <c r="D169800">
        <v>2</v>
      </c>
    </row>
    <row r="169801" spans="1:4" x14ac:dyDescent="0.25">
      <c r="A169801">
        <v>1</v>
      </c>
      <c r="B169801">
        <v>4</v>
      </c>
      <c r="C169801">
        <v>0</v>
      </c>
      <c r="D169801">
        <v>2</v>
      </c>
    </row>
    <row r="169802" spans="1:4" x14ac:dyDescent="0.25">
      <c r="A169802">
        <v>1</v>
      </c>
      <c r="B169802">
        <v>4</v>
      </c>
      <c r="C169802">
        <v>0</v>
      </c>
      <c r="D169802">
        <v>2</v>
      </c>
    </row>
    <row r="169803" spans="1:4" x14ac:dyDescent="0.25">
      <c r="A169803">
        <v>1</v>
      </c>
      <c r="B169803">
        <v>4</v>
      </c>
      <c r="C169803">
        <v>0</v>
      </c>
      <c r="D169803">
        <v>2</v>
      </c>
    </row>
    <row r="169804" spans="1:4" x14ac:dyDescent="0.25">
      <c r="A169804">
        <v>1</v>
      </c>
      <c r="B169804">
        <v>4</v>
      </c>
      <c r="C169804">
        <v>0</v>
      </c>
      <c r="D169804">
        <v>2</v>
      </c>
    </row>
    <row r="169805" spans="1:4" x14ac:dyDescent="0.25">
      <c r="A169805">
        <v>1</v>
      </c>
      <c r="B169805">
        <v>4</v>
      </c>
      <c r="C169805">
        <v>0</v>
      </c>
      <c r="D169805">
        <v>2</v>
      </c>
    </row>
    <row r="169806" spans="1:4" x14ac:dyDescent="0.25">
      <c r="A169806">
        <v>1</v>
      </c>
      <c r="B169806">
        <v>4</v>
      </c>
      <c r="C169806">
        <v>0</v>
      </c>
      <c r="D169806">
        <v>2</v>
      </c>
    </row>
    <row r="169807" spans="1:4" x14ac:dyDescent="0.25">
      <c r="A169807">
        <v>1</v>
      </c>
      <c r="B169807">
        <v>4</v>
      </c>
      <c r="C169807">
        <v>0</v>
      </c>
      <c r="D169807">
        <v>2</v>
      </c>
    </row>
    <row r="169808" spans="1:4" x14ac:dyDescent="0.25">
      <c r="A169808">
        <v>1</v>
      </c>
      <c r="B169808">
        <v>4</v>
      </c>
      <c r="C169808">
        <v>0</v>
      </c>
      <c r="D169808">
        <v>2</v>
      </c>
    </row>
    <row r="169809" spans="1:4" x14ac:dyDescent="0.25">
      <c r="A169809">
        <v>1</v>
      </c>
      <c r="B169809">
        <v>4</v>
      </c>
      <c r="C169809">
        <v>0</v>
      </c>
      <c r="D169809">
        <v>2</v>
      </c>
    </row>
    <row r="169810" spans="1:4" x14ac:dyDescent="0.25">
      <c r="A169810">
        <v>1</v>
      </c>
      <c r="B169810">
        <v>4</v>
      </c>
      <c r="C169810">
        <v>0</v>
      </c>
      <c r="D169810">
        <v>2</v>
      </c>
    </row>
    <row r="169811" spans="1:4" x14ac:dyDescent="0.25">
      <c r="A169811">
        <v>1</v>
      </c>
      <c r="B169811">
        <v>4</v>
      </c>
      <c r="C169811">
        <v>0</v>
      </c>
      <c r="D169811">
        <v>2</v>
      </c>
    </row>
    <row r="169812" spans="1:4" x14ac:dyDescent="0.25">
      <c r="A169812">
        <v>1</v>
      </c>
      <c r="B169812">
        <v>4</v>
      </c>
      <c r="C169812">
        <v>0</v>
      </c>
      <c r="D169812">
        <v>2</v>
      </c>
    </row>
    <row r="169813" spans="1:4" x14ac:dyDescent="0.25">
      <c r="A169813">
        <v>1</v>
      </c>
      <c r="B169813">
        <v>4</v>
      </c>
      <c r="C169813">
        <v>0</v>
      </c>
      <c r="D169813">
        <v>2</v>
      </c>
    </row>
    <row r="169814" spans="1:4" x14ac:dyDescent="0.25">
      <c r="A169814">
        <v>1</v>
      </c>
      <c r="B169814">
        <v>4</v>
      </c>
      <c r="C169814">
        <v>0</v>
      </c>
      <c r="D169814">
        <v>2</v>
      </c>
    </row>
    <row r="169815" spans="1:4" x14ac:dyDescent="0.25">
      <c r="A169815">
        <v>1</v>
      </c>
      <c r="B169815">
        <v>4</v>
      </c>
      <c r="C169815">
        <v>0</v>
      </c>
      <c r="D169815">
        <v>2</v>
      </c>
    </row>
    <row r="169816" spans="1:4" x14ac:dyDescent="0.25">
      <c r="A169816">
        <v>1</v>
      </c>
      <c r="B169816">
        <v>4</v>
      </c>
      <c r="C169816">
        <v>0</v>
      </c>
      <c r="D169816">
        <v>2</v>
      </c>
    </row>
    <row r="169817" spans="1:4" x14ac:dyDescent="0.25">
      <c r="A169817">
        <v>1</v>
      </c>
      <c r="B169817">
        <v>4</v>
      </c>
      <c r="C169817">
        <v>0</v>
      </c>
      <c r="D169817">
        <v>2</v>
      </c>
    </row>
    <row r="169818" spans="1:4" x14ac:dyDescent="0.25">
      <c r="A169818">
        <v>1</v>
      </c>
      <c r="B169818">
        <v>4</v>
      </c>
      <c r="C169818">
        <v>0</v>
      </c>
      <c r="D169818">
        <v>2</v>
      </c>
    </row>
    <row r="169819" spans="1:4" x14ac:dyDescent="0.25">
      <c r="A169819">
        <v>1</v>
      </c>
      <c r="B169819">
        <v>4</v>
      </c>
      <c r="C169819">
        <v>0</v>
      </c>
      <c r="D169819">
        <v>2</v>
      </c>
    </row>
    <row r="169820" spans="1:4" x14ac:dyDescent="0.25">
      <c r="A169820">
        <v>1</v>
      </c>
      <c r="B169820">
        <v>4</v>
      </c>
      <c r="C169820">
        <v>0</v>
      </c>
      <c r="D169820">
        <v>2</v>
      </c>
    </row>
    <row r="169821" spans="1:4" x14ac:dyDescent="0.25">
      <c r="A169821">
        <v>1</v>
      </c>
      <c r="B169821">
        <v>4</v>
      </c>
      <c r="C169821">
        <v>0</v>
      </c>
      <c r="D169821">
        <v>2</v>
      </c>
    </row>
    <row r="169822" spans="1:4" x14ac:dyDescent="0.25">
      <c r="A169822">
        <v>1</v>
      </c>
      <c r="B169822">
        <v>4</v>
      </c>
      <c r="C169822">
        <v>0</v>
      </c>
      <c r="D169822">
        <v>2</v>
      </c>
    </row>
    <row r="169823" spans="1:4" x14ac:dyDescent="0.25">
      <c r="A169823">
        <v>1</v>
      </c>
      <c r="B169823">
        <v>4</v>
      </c>
      <c r="C169823">
        <v>0</v>
      </c>
      <c r="D169823">
        <v>2</v>
      </c>
    </row>
    <row r="169824" spans="1:4" x14ac:dyDescent="0.25">
      <c r="A169824">
        <v>1</v>
      </c>
      <c r="B169824">
        <v>4</v>
      </c>
      <c r="C169824">
        <v>0</v>
      </c>
      <c r="D169824">
        <v>2</v>
      </c>
    </row>
    <row r="169825" spans="1:4" x14ac:dyDescent="0.25">
      <c r="A169825">
        <v>1</v>
      </c>
      <c r="B169825">
        <v>4</v>
      </c>
      <c r="C169825">
        <v>0</v>
      </c>
      <c r="D169825">
        <v>2</v>
      </c>
    </row>
    <row r="169826" spans="1:4" x14ac:dyDescent="0.25">
      <c r="A169826">
        <v>1</v>
      </c>
      <c r="B169826">
        <v>4</v>
      </c>
      <c r="C169826">
        <v>0</v>
      </c>
      <c r="D169826">
        <v>2</v>
      </c>
    </row>
    <row r="169827" spans="1:4" x14ac:dyDescent="0.25">
      <c r="A169827">
        <v>1</v>
      </c>
      <c r="B169827">
        <v>4</v>
      </c>
      <c r="C169827">
        <v>0</v>
      </c>
      <c r="D169827">
        <v>2</v>
      </c>
    </row>
    <row r="169828" spans="1:4" x14ac:dyDescent="0.25">
      <c r="A169828">
        <v>1</v>
      </c>
      <c r="B169828">
        <v>4</v>
      </c>
      <c r="C169828">
        <v>0</v>
      </c>
      <c r="D169828">
        <v>2</v>
      </c>
    </row>
    <row r="169829" spans="1:4" x14ac:dyDescent="0.25">
      <c r="A169829">
        <v>1</v>
      </c>
      <c r="B169829">
        <v>4</v>
      </c>
      <c r="C169829">
        <v>0</v>
      </c>
      <c r="D169829">
        <v>2</v>
      </c>
    </row>
    <row r="169830" spans="1:4" x14ac:dyDescent="0.25">
      <c r="A169830">
        <v>1</v>
      </c>
      <c r="B169830">
        <v>4</v>
      </c>
      <c r="C169830">
        <v>0</v>
      </c>
      <c r="D169830">
        <v>2</v>
      </c>
    </row>
    <row r="169831" spans="1:4" x14ac:dyDescent="0.25">
      <c r="A169831">
        <v>1</v>
      </c>
      <c r="B169831">
        <v>4</v>
      </c>
      <c r="C169831">
        <v>0</v>
      </c>
      <c r="D169831">
        <v>2</v>
      </c>
    </row>
    <row r="169832" spans="1:4" x14ac:dyDescent="0.25">
      <c r="A169832">
        <v>1</v>
      </c>
      <c r="B169832">
        <v>4</v>
      </c>
      <c r="C169832">
        <v>0</v>
      </c>
      <c r="D169832">
        <v>2</v>
      </c>
    </row>
    <row r="169833" spans="1:4" x14ac:dyDescent="0.25">
      <c r="A169833">
        <v>1</v>
      </c>
      <c r="B169833">
        <v>4</v>
      </c>
      <c r="C169833">
        <v>0</v>
      </c>
      <c r="D169833">
        <v>2</v>
      </c>
    </row>
    <row r="169834" spans="1:4" x14ac:dyDescent="0.25">
      <c r="A169834">
        <v>1</v>
      </c>
      <c r="B169834">
        <v>4</v>
      </c>
      <c r="C169834">
        <v>0</v>
      </c>
      <c r="D169834">
        <v>2</v>
      </c>
    </row>
    <row r="169835" spans="1:4" x14ac:dyDescent="0.25">
      <c r="A169835">
        <v>1</v>
      </c>
      <c r="B169835">
        <v>4</v>
      </c>
      <c r="C169835">
        <v>0</v>
      </c>
      <c r="D169835">
        <v>2</v>
      </c>
    </row>
    <row r="169836" spans="1:4" x14ac:dyDescent="0.25">
      <c r="A169836">
        <v>1</v>
      </c>
      <c r="B169836">
        <v>4</v>
      </c>
      <c r="C169836">
        <v>0</v>
      </c>
      <c r="D169836">
        <v>2</v>
      </c>
    </row>
    <row r="169837" spans="1:4" x14ac:dyDescent="0.25">
      <c r="A169837">
        <v>1</v>
      </c>
      <c r="B169837">
        <v>4</v>
      </c>
      <c r="C169837">
        <v>0</v>
      </c>
      <c r="D169837">
        <v>2</v>
      </c>
    </row>
    <row r="169838" spans="1:4" x14ac:dyDescent="0.25">
      <c r="A169838">
        <v>1</v>
      </c>
      <c r="B169838">
        <v>4</v>
      </c>
      <c r="C169838">
        <v>0</v>
      </c>
      <c r="D169838">
        <v>2</v>
      </c>
    </row>
    <row r="169839" spans="1:4" x14ac:dyDescent="0.25">
      <c r="A169839">
        <v>1</v>
      </c>
      <c r="B169839">
        <v>4</v>
      </c>
      <c r="C169839">
        <v>0</v>
      </c>
      <c r="D169839">
        <v>2</v>
      </c>
    </row>
    <row r="169840" spans="1:4" x14ac:dyDescent="0.25">
      <c r="A169840">
        <v>1</v>
      </c>
      <c r="B169840">
        <v>4</v>
      </c>
      <c r="C169840">
        <v>0</v>
      </c>
      <c r="D169840">
        <v>2</v>
      </c>
    </row>
    <row r="169841" spans="1:4" x14ac:dyDescent="0.25">
      <c r="A169841">
        <v>1</v>
      </c>
      <c r="B169841">
        <v>4</v>
      </c>
      <c r="C169841">
        <v>0</v>
      </c>
      <c r="D169841">
        <v>2</v>
      </c>
    </row>
    <row r="169842" spans="1:4" x14ac:dyDescent="0.25">
      <c r="A169842">
        <v>1</v>
      </c>
      <c r="B169842">
        <v>4</v>
      </c>
      <c r="C169842">
        <v>0</v>
      </c>
      <c r="D169842">
        <v>2</v>
      </c>
    </row>
    <row r="169843" spans="1:4" x14ac:dyDescent="0.25">
      <c r="A169843">
        <v>1</v>
      </c>
      <c r="B169843">
        <v>4</v>
      </c>
      <c r="C169843">
        <v>0</v>
      </c>
      <c r="D169843">
        <v>2</v>
      </c>
    </row>
    <row r="169844" spans="1:4" x14ac:dyDescent="0.25">
      <c r="A169844">
        <v>1</v>
      </c>
      <c r="B169844">
        <v>4</v>
      </c>
      <c r="C169844">
        <v>0</v>
      </c>
      <c r="D169844">
        <v>2</v>
      </c>
    </row>
    <row r="169845" spans="1:4" x14ac:dyDescent="0.25">
      <c r="A169845">
        <v>1</v>
      </c>
      <c r="B169845">
        <v>4</v>
      </c>
      <c r="C169845">
        <v>0</v>
      </c>
      <c r="D169845">
        <v>2</v>
      </c>
    </row>
    <row r="169846" spans="1:4" x14ac:dyDescent="0.25">
      <c r="A169846">
        <v>1</v>
      </c>
      <c r="B169846">
        <v>4</v>
      </c>
      <c r="C169846">
        <v>0</v>
      </c>
      <c r="D169846">
        <v>2</v>
      </c>
    </row>
    <row r="169847" spans="1:4" x14ac:dyDescent="0.25">
      <c r="A169847">
        <v>1</v>
      </c>
      <c r="B169847">
        <v>4</v>
      </c>
      <c r="C169847">
        <v>0</v>
      </c>
      <c r="D169847">
        <v>2</v>
      </c>
    </row>
    <row r="169848" spans="1:4" x14ac:dyDescent="0.25">
      <c r="A169848">
        <v>1</v>
      </c>
      <c r="B169848">
        <v>4</v>
      </c>
      <c r="C169848">
        <v>0</v>
      </c>
      <c r="D169848">
        <v>2</v>
      </c>
    </row>
    <row r="169849" spans="1:4" x14ac:dyDescent="0.25">
      <c r="A169849">
        <v>2</v>
      </c>
      <c r="B169849">
        <v>4</v>
      </c>
      <c r="C169849">
        <v>3</v>
      </c>
      <c r="D169849">
        <v>3</v>
      </c>
    </row>
    <row r="169850" spans="1:4" x14ac:dyDescent="0.25">
      <c r="A169850">
        <v>3</v>
      </c>
      <c r="B169850">
        <v>4</v>
      </c>
      <c r="C169850">
        <v>3</v>
      </c>
      <c r="D169850">
        <v>3</v>
      </c>
    </row>
    <row r="169851" spans="1:4" x14ac:dyDescent="0.25">
      <c r="A169851">
        <v>1</v>
      </c>
      <c r="B169851">
        <v>4</v>
      </c>
      <c r="C169851">
        <v>0</v>
      </c>
      <c r="D169851">
        <v>2</v>
      </c>
    </row>
    <row r="169852" spans="1:4" x14ac:dyDescent="0.25">
      <c r="A169852">
        <v>1</v>
      </c>
      <c r="B169852">
        <v>4</v>
      </c>
      <c r="C169852">
        <v>0</v>
      </c>
      <c r="D169852">
        <v>2</v>
      </c>
    </row>
    <row r="169853" spans="1:4" x14ac:dyDescent="0.25">
      <c r="A169853">
        <v>1</v>
      </c>
      <c r="B169853">
        <v>4</v>
      </c>
      <c r="C169853">
        <v>0</v>
      </c>
      <c r="D169853">
        <v>2</v>
      </c>
    </row>
    <row r="169854" spans="1:4" x14ac:dyDescent="0.25">
      <c r="A169854">
        <v>1</v>
      </c>
      <c r="B169854">
        <v>4</v>
      </c>
      <c r="C169854">
        <v>0</v>
      </c>
      <c r="D169854">
        <v>2</v>
      </c>
    </row>
    <row r="169855" spans="1:4" x14ac:dyDescent="0.25">
      <c r="A169855">
        <v>1</v>
      </c>
      <c r="B169855">
        <v>4</v>
      </c>
      <c r="C169855">
        <v>0</v>
      </c>
      <c r="D169855">
        <v>2</v>
      </c>
    </row>
    <row r="169856" spans="1:4" x14ac:dyDescent="0.25">
      <c r="A169856">
        <v>1</v>
      </c>
      <c r="B169856">
        <v>4</v>
      </c>
      <c r="C169856">
        <v>0</v>
      </c>
      <c r="D169856">
        <v>2</v>
      </c>
    </row>
    <row r="169857" spans="1:4" x14ac:dyDescent="0.25">
      <c r="A169857">
        <v>1</v>
      </c>
      <c r="B169857">
        <v>4</v>
      </c>
      <c r="C169857">
        <v>0</v>
      </c>
      <c r="D169857">
        <v>2</v>
      </c>
    </row>
    <row r="169858" spans="1:4" x14ac:dyDescent="0.25">
      <c r="A169858">
        <v>1</v>
      </c>
      <c r="B169858">
        <v>4</v>
      </c>
      <c r="C169858">
        <v>0</v>
      </c>
      <c r="D169858">
        <v>2</v>
      </c>
    </row>
    <row r="169859" spans="1:4" x14ac:dyDescent="0.25">
      <c r="A169859">
        <v>1</v>
      </c>
      <c r="B169859">
        <v>4</v>
      </c>
      <c r="C169859">
        <v>0</v>
      </c>
      <c r="D169859">
        <v>2</v>
      </c>
    </row>
    <row r="169860" spans="1:4" x14ac:dyDescent="0.25">
      <c r="A169860">
        <v>3</v>
      </c>
      <c r="B169860">
        <v>1</v>
      </c>
      <c r="C169860">
        <v>4</v>
      </c>
      <c r="D169860">
        <v>3</v>
      </c>
    </row>
    <row r="169861" spans="1:4" x14ac:dyDescent="0.25">
      <c r="A169861">
        <v>1</v>
      </c>
      <c r="B169861">
        <v>4</v>
      </c>
      <c r="C169861">
        <v>0</v>
      </c>
      <c r="D169861">
        <v>2</v>
      </c>
    </row>
    <row r="169862" spans="1:4" x14ac:dyDescent="0.25">
      <c r="A169862">
        <v>1</v>
      </c>
      <c r="B169862">
        <v>4</v>
      </c>
      <c r="C169862">
        <v>0</v>
      </c>
      <c r="D169862">
        <v>2</v>
      </c>
    </row>
    <row r="169863" spans="1:4" x14ac:dyDescent="0.25">
      <c r="A169863">
        <v>1</v>
      </c>
      <c r="B169863">
        <v>4</v>
      </c>
      <c r="C169863">
        <v>0</v>
      </c>
      <c r="D169863">
        <v>2</v>
      </c>
    </row>
    <row r="169864" spans="1:4" x14ac:dyDescent="0.25">
      <c r="A169864">
        <v>1</v>
      </c>
      <c r="B169864">
        <v>4</v>
      </c>
      <c r="C169864">
        <v>0</v>
      </c>
      <c r="D169864">
        <v>2</v>
      </c>
    </row>
    <row r="169865" spans="1:4" x14ac:dyDescent="0.25">
      <c r="A169865">
        <v>1</v>
      </c>
      <c r="B169865">
        <v>4</v>
      </c>
      <c r="C169865">
        <v>0</v>
      </c>
      <c r="D169865">
        <v>2</v>
      </c>
    </row>
    <row r="169866" spans="1:4" x14ac:dyDescent="0.25">
      <c r="A169866">
        <v>1</v>
      </c>
      <c r="B169866">
        <v>4</v>
      </c>
      <c r="C169866">
        <v>0</v>
      </c>
      <c r="D169866">
        <v>2</v>
      </c>
    </row>
    <row r="169867" spans="1:4" x14ac:dyDescent="0.25">
      <c r="A169867">
        <v>0</v>
      </c>
      <c r="B169867">
        <v>3</v>
      </c>
      <c r="C169867">
        <v>4</v>
      </c>
      <c r="D169867">
        <v>3</v>
      </c>
    </row>
    <row r="169868" spans="1:4" x14ac:dyDescent="0.25">
      <c r="A169868">
        <v>1</v>
      </c>
      <c r="B169868">
        <v>4</v>
      </c>
      <c r="C169868">
        <v>0</v>
      </c>
      <c r="D169868">
        <v>2</v>
      </c>
    </row>
    <row r="169869" spans="1:4" x14ac:dyDescent="0.25">
      <c r="A169869">
        <v>1</v>
      </c>
      <c r="B169869">
        <v>4</v>
      </c>
      <c r="C169869">
        <v>0</v>
      </c>
      <c r="D169869">
        <v>2</v>
      </c>
    </row>
    <row r="169870" spans="1:4" x14ac:dyDescent="0.25">
      <c r="A169870">
        <v>3</v>
      </c>
      <c r="B169870">
        <v>3</v>
      </c>
      <c r="C169870">
        <v>4</v>
      </c>
      <c r="D169870">
        <v>3</v>
      </c>
    </row>
    <row r="169871" spans="1:4" x14ac:dyDescent="0.25">
      <c r="A169871">
        <v>1</v>
      </c>
      <c r="B169871">
        <v>4</v>
      </c>
      <c r="C169871">
        <v>0</v>
      </c>
      <c r="D169871">
        <v>2</v>
      </c>
    </row>
    <row r="169872" spans="1:4" x14ac:dyDescent="0.25">
      <c r="A169872">
        <v>1</v>
      </c>
      <c r="B169872">
        <v>4</v>
      </c>
      <c r="C169872">
        <v>0</v>
      </c>
      <c r="D169872">
        <v>2</v>
      </c>
    </row>
    <row r="169873" spans="1:4" x14ac:dyDescent="0.25">
      <c r="A169873">
        <v>1</v>
      </c>
      <c r="B169873">
        <v>4</v>
      </c>
      <c r="C169873">
        <v>0</v>
      </c>
      <c r="D169873">
        <v>2</v>
      </c>
    </row>
    <row r="169874" spans="1:4" x14ac:dyDescent="0.25">
      <c r="A169874">
        <v>1</v>
      </c>
      <c r="B169874">
        <v>4</v>
      </c>
      <c r="C169874">
        <v>0</v>
      </c>
      <c r="D169874">
        <v>2</v>
      </c>
    </row>
    <row r="169875" spans="1:4" x14ac:dyDescent="0.25">
      <c r="A169875">
        <v>3</v>
      </c>
      <c r="B169875">
        <v>4</v>
      </c>
      <c r="C169875">
        <v>4</v>
      </c>
      <c r="D169875">
        <v>3</v>
      </c>
    </row>
    <row r="169876" spans="1:4" x14ac:dyDescent="0.25">
      <c r="A169876">
        <v>1</v>
      </c>
      <c r="B169876">
        <v>4</v>
      </c>
      <c r="C169876">
        <v>0</v>
      </c>
      <c r="D169876">
        <v>2</v>
      </c>
    </row>
    <row r="169877" spans="1:4" x14ac:dyDescent="0.25">
      <c r="A169877">
        <v>0</v>
      </c>
      <c r="B169877">
        <v>0</v>
      </c>
      <c r="C169877">
        <v>0</v>
      </c>
      <c r="D169877">
        <v>4</v>
      </c>
    </row>
    <row r="169878" spans="1:4" x14ac:dyDescent="0.25">
      <c r="A169878">
        <v>1</v>
      </c>
      <c r="B169878">
        <v>0</v>
      </c>
      <c r="C169878">
        <v>0</v>
      </c>
      <c r="D169878">
        <v>4</v>
      </c>
    </row>
    <row r="169879" spans="1:4" x14ac:dyDescent="0.25">
      <c r="A169879">
        <v>1</v>
      </c>
      <c r="B169879">
        <v>4</v>
      </c>
      <c r="C169879">
        <v>0</v>
      </c>
      <c r="D169879">
        <v>2</v>
      </c>
    </row>
    <row r="169880" spans="1:4" x14ac:dyDescent="0.25">
      <c r="A169880">
        <v>1</v>
      </c>
      <c r="B169880">
        <v>4</v>
      </c>
      <c r="C169880">
        <v>0</v>
      </c>
      <c r="D169880">
        <v>2</v>
      </c>
    </row>
    <row r="169881" spans="1:4" x14ac:dyDescent="0.25">
      <c r="A169881">
        <v>1</v>
      </c>
      <c r="B169881">
        <v>4</v>
      </c>
      <c r="C169881">
        <v>0</v>
      </c>
      <c r="D169881">
        <v>2</v>
      </c>
    </row>
    <row r="169882" spans="1:4" x14ac:dyDescent="0.25">
      <c r="A169882">
        <v>0</v>
      </c>
      <c r="B169882">
        <v>1</v>
      </c>
      <c r="C169882">
        <v>0</v>
      </c>
      <c r="D169882">
        <v>4</v>
      </c>
    </row>
    <row r="169883" spans="1:4" x14ac:dyDescent="0.25">
      <c r="A169883">
        <v>1</v>
      </c>
      <c r="B169883">
        <v>4</v>
      </c>
      <c r="C169883">
        <v>0</v>
      </c>
      <c r="D169883">
        <v>2</v>
      </c>
    </row>
    <row r="169884" spans="1:4" x14ac:dyDescent="0.25">
      <c r="A169884">
        <v>1</v>
      </c>
      <c r="B169884">
        <v>4</v>
      </c>
      <c r="C169884">
        <v>0</v>
      </c>
      <c r="D169884">
        <v>2</v>
      </c>
    </row>
    <row r="169885" spans="1:4" x14ac:dyDescent="0.25">
      <c r="A169885">
        <v>1</v>
      </c>
      <c r="B169885">
        <v>4</v>
      </c>
      <c r="C169885">
        <v>0</v>
      </c>
      <c r="D169885">
        <v>2</v>
      </c>
    </row>
    <row r="169886" spans="1:4" x14ac:dyDescent="0.25">
      <c r="A169886">
        <v>1</v>
      </c>
      <c r="B169886">
        <v>4</v>
      </c>
      <c r="C169886">
        <v>0</v>
      </c>
      <c r="D169886">
        <v>2</v>
      </c>
    </row>
    <row r="169887" spans="1:4" x14ac:dyDescent="0.25">
      <c r="A169887">
        <v>1</v>
      </c>
      <c r="B169887">
        <v>4</v>
      </c>
      <c r="C169887">
        <v>0</v>
      </c>
      <c r="D169887">
        <v>2</v>
      </c>
    </row>
    <row r="169888" spans="1:4" x14ac:dyDescent="0.25">
      <c r="A169888">
        <v>1</v>
      </c>
      <c r="B169888">
        <v>2</v>
      </c>
      <c r="C169888">
        <v>0</v>
      </c>
      <c r="D169888">
        <v>4</v>
      </c>
    </row>
    <row r="169889" spans="1:4" x14ac:dyDescent="0.25">
      <c r="A169889">
        <v>1</v>
      </c>
      <c r="B169889">
        <v>4</v>
      </c>
      <c r="C169889">
        <v>0</v>
      </c>
      <c r="D169889">
        <v>2</v>
      </c>
    </row>
    <row r="169890" spans="1:4" x14ac:dyDescent="0.25">
      <c r="A169890">
        <v>1</v>
      </c>
      <c r="B169890">
        <v>4</v>
      </c>
      <c r="C169890">
        <v>0</v>
      </c>
      <c r="D169890">
        <v>2</v>
      </c>
    </row>
    <row r="169891" spans="1:4" x14ac:dyDescent="0.25">
      <c r="A169891">
        <v>1</v>
      </c>
      <c r="B169891">
        <v>4</v>
      </c>
      <c r="C169891">
        <v>0</v>
      </c>
      <c r="D169891">
        <v>2</v>
      </c>
    </row>
    <row r="169892" spans="1:4" x14ac:dyDescent="0.25">
      <c r="A169892">
        <v>1</v>
      </c>
      <c r="B169892">
        <v>4</v>
      </c>
      <c r="C169892">
        <v>0</v>
      </c>
      <c r="D169892">
        <v>2</v>
      </c>
    </row>
    <row r="169893" spans="1:4" x14ac:dyDescent="0.25">
      <c r="A169893">
        <v>1</v>
      </c>
      <c r="B169893">
        <v>4</v>
      </c>
      <c r="C169893">
        <v>0</v>
      </c>
      <c r="D169893">
        <v>2</v>
      </c>
    </row>
    <row r="169894" spans="1:4" x14ac:dyDescent="0.25">
      <c r="A169894">
        <v>1</v>
      </c>
      <c r="B169894">
        <v>4</v>
      </c>
      <c r="C169894">
        <v>0</v>
      </c>
      <c r="D169894">
        <v>2</v>
      </c>
    </row>
    <row r="169895" spans="1:4" x14ac:dyDescent="0.25">
      <c r="A169895">
        <v>1</v>
      </c>
      <c r="B169895">
        <v>4</v>
      </c>
      <c r="C169895">
        <v>0</v>
      </c>
      <c r="D169895">
        <v>2</v>
      </c>
    </row>
    <row r="169896" spans="1:4" x14ac:dyDescent="0.25">
      <c r="A169896">
        <v>1</v>
      </c>
      <c r="B169896">
        <v>4</v>
      </c>
      <c r="C169896">
        <v>0</v>
      </c>
      <c r="D169896">
        <v>2</v>
      </c>
    </row>
    <row r="169897" spans="1:4" x14ac:dyDescent="0.25">
      <c r="A169897">
        <v>1</v>
      </c>
      <c r="B169897">
        <v>4</v>
      </c>
      <c r="C169897">
        <v>0</v>
      </c>
      <c r="D169897">
        <v>2</v>
      </c>
    </row>
    <row r="169898" spans="1:4" x14ac:dyDescent="0.25">
      <c r="A169898">
        <v>1</v>
      </c>
      <c r="B169898">
        <v>4</v>
      </c>
      <c r="C169898">
        <v>0</v>
      </c>
      <c r="D169898">
        <v>4</v>
      </c>
    </row>
    <row r="169899" spans="1:4" x14ac:dyDescent="0.25">
      <c r="A169899">
        <v>1</v>
      </c>
      <c r="B169899">
        <v>4</v>
      </c>
      <c r="C169899">
        <v>0</v>
      </c>
      <c r="D169899">
        <v>2</v>
      </c>
    </row>
    <row r="169900" spans="1:4" x14ac:dyDescent="0.25">
      <c r="A169900">
        <v>1</v>
      </c>
      <c r="B169900">
        <v>4</v>
      </c>
      <c r="C169900">
        <v>0</v>
      </c>
      <c r="D169900">
        <v>2</v>
      </c>
    </row>
    <row r="169901" spans="1:4" x14ac:dyDescent="0.25">
      <c r="A169901">
        <v>1</v>
      </c>
      <c r="B169901">
        <v>4</v>
      </c>
      <c r="C169901">
        <v>0</v>
      </c>
      <c r="D169901">
        <v>2</v>
      </c>
    </row>
    <row r="169902" spans="1:4" x14ac:dyDescent="0.25">
      <c r="A169902">
        <v>1</v>
      </c>
      <c r="B169902">
        <v>4</v>
      </c>
      <c r="C169902">
        <v>0</v>
      </c>
      <c r="D169902">
        <v>2</v>
      </c>
    </row>
    <row r="169903" spans="1:4" x14ac:dyDescent="0.25">
      <c r="A169903">
        <v>1</v>
      </c>
      <c r="B169903">
        <v>4</v>
      </c>
      <c r="C169903">
        <v>0</v>
      </c>
      <c r="D169903">
        <v>2</v>
      </c>
    </row>
    <row r="169904" spans="1:4" x14ac:dyDescent="0.25">
      <c r="A169904">
        <v>1</v>
      </c>
      <c r="B169904">
        <v>4</v>
      </c>
      <c r="C169904">
        <v>0</v>
      </c>
      <c r="D169904">
        <v>2</v>
      </c>
    </row>
    <row r="169905" spans="1:4" x14ac:dyDescent="0.25">
      <c r="A169905">
        <v>1</v>
      </c>
      <c r="B169905">
        <v>4</v>
      </c>
      <c r="C169905">
        <v>0</v>
      </c>
      <c r="D169905">
        <v>2</v>
      </c>
    </row>
    <row r="169906" spans="1:4" x14ac:dyDescent="0.25">
      <c r="A169906">
        <v>1</v>
      </c>
      <c r="B169906">
        <v>4</v>
      </c>
      <c r="C169906">
        <v>0</v>
      </c>
      <c r="D169906">
        <v>2</v>
      </c>
    </row>
    <row r="169907" spans="1:4" x14ac:dyDescent="0.25">
      <c r="A169907">
        <v>1</v>
      </c>
      <c r="B169907">
        <v>4</v>
      </c>
      <c r="C169907">
        <v>0</v>
      </c>
      <c r="D169907">
        <v>2</v>
      </c>
    </row>
    <row r="169908" spans="1:4" x14ac:dyDescent="0.25">
      <c r="A169908">
        <v>1</v>
      </c>
      <c r="B169908">
        <v>4</v>
      </c>
      <c r="C169908">
        <v>0</v>
      </c>
      <c r="D169908">
        <v>2</v>
      </c>
    </row>
    <row r="169909" spans="1:4" x14ac:dyDescent="0.25">
      <c r="A169909">
        <v>1</v>
      </c>
      <c r="B169909">
        <v>4</v>
      </c>
      <c r="C169909">
        <v>0</v>
      </c>
      <c r="D169909">
        <v>2</v>
      </c>
    </row>
    <row r="169910" spans="1:4" x14ac:dyDescent="0.25">
      <c r="A169910">
        <v>1</v>
      </c>
      <c r="B169910">
        <v>4</v>
      </c>
      <c r="C169910">
        <v>0</v>
      </c>
      <c r="D169910">
        <v>2</v>
      </c>
    </row>
    <row r="169911" spans="1:4" x14ac:dyDescent="0.25">
      <c r="A169911">
        <v>1</v>
      </c>
      <c r="B169911">
        <v>4</v>
      </c>
      <c r="C169911">
        <v>0</v>
      </c>
      <c r="D169911">
        <v>2</v>
      </c>
    </row>
    <row r="169912" spans="1:4" x14ac:dyDescent="0.25">
      <c r="A169912">
        <v>1</v>
      </c>
      <c r="B169912">
        <v>4</v>
      </c>
      <c r="C169912">
        <v>0</v>
      </c>
      <c r="D169912">
        <v>2</v>
      </c>
    </row>
    <row r="169913" spans="1:4" x14ac:dyDescent="0.25">
      <c r="A169913">
        <v>1</v>
      </c>
      <c r="B169913">
        <v>2</v>
      </c>
      <c r="C169913">
        <v>1</v>
      </c>
      <c r="D169913">
        <v>4</v>
      </c>
    </row>
    <row r="169914" spans="1:4" x14ac:dyDescent="0.25">
      <c r="A169914">
        <v>1</v>
      </c>
      <c r="B169914">
        <v>4</v>
      </c>
      <c r="C169914">
        <v>0</v>
      </c>
      <c r="D169914">
        <v>2</v>
      </c>
    </row>
    <row r="169915" spans="1:4" x14ac:dyDescent="0.25">
      <c r="A169915">
        <v>1</v>
      </c>
      <c r="B169915">
        <v>4</v>
      </c>
      <c r="C169915">
        <v>0</v>
      </c>
      <c r="D169915">
        <v>2</v>
      </c>
    </row>
    <row r="169916" spans="1:4" x14ac:dyDescent="0.25">
      <c r="A169916">
        <v>1</v>
      </c>
      <c r="B169916">
        <v>4</v>
      </c>
      <c r="C169916">
        <v>0</v>
      </c>
      <c r="D169916">
        <v>2</v>
      </c>
    </row>
    <row r="169917" spans="1:4" x14ac:dyDescent="0.25">
      <c r="A169917">
        <v>1</v>
      </c>
      <c r="B169917">
        <v>4</v>
      </c>
      <c r="C169917">
        <v>0</v>
      </c>
      <c r="D169917">
        <v>2</v>
      </c>
    </row>
    <row r="169918" spans="1:4" x14ac:dyDescent="0.25">
      <c r="A169918">
        <v>1</v>
      </c>
      <c r="B169918">
        <v>4</v>
      </c>
      <c r="C169918">
        <v>0</v>
      </c>
      <c r="D169918">
        <v>2</v>
      </c>
    </row>
    <row r="169919" spans="1:4" x14ac:dyDescent="0.25">
      <c r="A169919">
        <v>1</v>
      </c>
      <c r="B169919">
        <v>4</v>
      </c>
      <c r="C169919">
        <v>0</v>
      </c>
      <c r="D169919">
        <v>2</v>
      </c>
    </row>
    <row r="169920" spans="1:4" x14ac:dyDescent="0.25">
      <c r="A169920">
        <v>1</v>
      </c>
      <c r="B169920">
        <v>4</v>
      </c>
      <c r="C169920">
        <v>0</v>
      </c>
      <c r="D169920">
        <v>2</v>
      </c>
    </row>
    <row r="169921" spans="1:4" x14ac:dyDescent="0.25">
      <c r="A169921">
        <v>1</v>
      </c>
      <c r="B169921">
        <v>4</v>
      </c>
      <c r="C169921">
        <v>0</v>
      </c>
      <c r="D169921">
        <v>2</v>
      </c>
    </row>
    <row r="169922" spans="1:4" x14ac:dyDescent="0.25">
      <c r="A169922">
        <v>0</v>
      </c>
      <c r="B169922">
        <v>4</v>
      </c>
      <c r="C169922">
        <v>1</v>
      </c>
      <c r="D169922">
        <v>4</v>
      </c>
    </row>
    <row r="169923" spans="1:4" x14ac:dyDescent="0.25">
      <c r="A169923">
        <v>1</v>
      </c>
      <c r="B169923">
        <v>4</v>
      </c>
      <c r="C169923">
        <v>1</v>
      </c>
      <c r="D169923">
        <v>4</v>
      </c>
    </row>
    <row r="169924" spans="1:4" x14ac:dyDescent="0.25">
      <c r="A169924">
        <v>1</v>
      </c>
      <c r="B169924">
        <v>4</v>
      </c>
      <c r="C169924">
        <v>0</v>
      </c>
      <c r="D169924">
        <v>2</v>
      </c>
    </row>
    <row r="169925" spans="1:4" x14ac:dyDescent="0.25">
      <c r="A169925">
        <v>1</v>
      </c>
      <c r="B169925">
        <v>4</v>
      </c>
      <c r="C169925">
        <v>0</v>
      </c>
      <c r="D169925">
        <v>2</v>
      </c>
    </row>
    <row r="169926" spans="1:4" x14ac:dyDescent="0.25">
      <c r="A169926">
        <v>1</v>
      </c>
      <c r="B169926">
        <v>4</v>
      </c>
      <c r="C169926">
        <v>0</v>
      </c>
      <c r="D169926">
        <v>2</v>
      </c>
    </row>
    <row r="169927" spans="1:4" x14ac:dyDescent="0.25">
      <c r="A169927">
        <v>1</v>
      </c>
      <c r="B169927">
        <v>4</v>
      </c>
      <c r="C169927">
        <v>0</v>
      </c>
      <c r="D169927">
        <v>2</v>
      </c>
    </row>
    <row r="169928" spans="1:4" x14ac:dyDescent="0.25">
      <c r="A169928">
        <v>1</v>
      </c>
      <c r="B169928">
        <v>4</v>
      </c>
      <c r="C169928">
        <v>0</v>
      </c>
      <c r="D169928">
        <v>2</v>
      </c>
    </row>
    <row r="169929" spans="1:4" x14ac:dyDescent="0.25">
      <c r="A169929">
        <v>1</v>
      </c>
      <c r="B169929">
        <v>4</v>
      </c>
      <c r="C169929">
        <v>0</v>
      </c>
      <c r="D169929">
        <v>2</v>
      </c>
    </row>
    <row r="169930" spans="1:4" x14ac:dyDescent="0.25">
      <c r="A169930">
        <v>1</v>
      </c>
      <c r="B169930">
        <v>4</v>
      </c>
      <c r="C169930">
        <v>0</v>
      </c>
      <c r="D169930">
        <v>2</v>
      </c>
    </row>
    <row r="169931" spans="1:4" x14ac:dyDescent="0.25">
      <c r="A169931">
        <v>1</v>
      </c>
      <c r="B169931">
        <v>4</v>
      </c>
      <c r="C169931">
        <v>0</v>
      </c>
      <c r="D169931">
        <v>2</v>
      </c>
    </row>
    <row r="169932" spans="1:4" x14ac:dyDescent="0.25">
      <c r="A169932">
        <v>1</v>
      </c>
      <c r="B169932">
        <v>4</v>
      </c>
      <c r="C169932">
        <v>0</v>
      </c>
      <c r="D169932">
        <v>2</v>
      </c>
    </row>
    <row r="169933" spans="1:4" x14ac:dyDescent="0.25">
      <c r="A169933">
        <v>1</v>
      </c>
      <c r="B169933">
        <v>4</v>
      </c>
      <c r="C169933">
        <v>0</v>
      </c>
      <c r="D169933">
        <v>2</v>
      </c>
    </row>
    <row r="169934" spans="1:4" x14ac:dyDescent="0.25">
      <c r="A169934">
        <v>1</v>
      </c>
      <c r="B169934">
        <v>4</v>
      </c>
      <c r="C169934">
        <v>0</v>
      </c>
      <c r="D169934">
        <v>2</v>
      </c>
    </row>
    <row r="169935" spans="1:4" x14ac:dyDescent="0.25">
      <c r="A169935">
        <v>1</v>
      </c>
      <c r="B169935">
        <v>4</v>
      </c>
      <c r="C169935">
        <v>0</v>
      </c>
      <c r="D169935">
        <v>2</v>
      </c>
    </row>
    <row r="169936" spans="1:4" x14ac:dyDescent="0.25">
      <c r="A169936">
        <v>1</v>
      </c>
      <c r="B169936">
        <v>4</v>
      </c>
      <c r="C169936">
        <v>0</v>
      </c>
      <c r="D169936">
        <v>2</v>
      </c>
    </row>
    <row r="169937" spans="1:4" x14ac:dyDescent="0.25">
      <c r="A169937">
        <v>1</v>
      </c>
      <c r="B169937">
        <v>4</v>
      </c>
      <c r="C169937">
        <v>0</v>
      </c>
      <c r="D169937">
        <v>2</v>
      </c>
    </row>
    <row r="169938" spans="1:4" x14ac:dyDescent="0.25">
      <c r="A169938">
        <v>1</v>
      </c>
      <c r="B169938">
        <v>2</v>
      </c>
      <c r="C169938">
        <v>2</v>
      </c>
      <c r="D169938">
        <v>4</v>
      </c>
    </row>
    <row r="169939" spans="1:4" x14ac:dyDescent="0.25">
      <c r="A169939">
        <v>1</v>
      </c>
      <c r="B169939">
        <v>4</v>
      </c>
      <c r="C169939">
        <v>0</v>
      </c>
      <c r="D169939">
        <v>2</v>
      </c>
    </row>
    <row r="169940" spans="1:4" x14ac:dyDescent="0.25">
      <c r="A169940">
        <v>1</v>
      </c>
      <c r="B169940">
        <v>4</v>
      </c>
      <c r="C169940">
        <v>0</v>
      </c>
      <c r="D169940">
        <v>2</v>
      </c>
    </row>
    <row r="169941" spans="1:4" x14ac:dyDescent="0.25">
      <c r="A169941">
        <v>1</v>
      </c>
      <c r="B169941">
        <v>4</v>
      </c>
      <c r="C169941">
        <v>0</v>
      </c>
      <c r="D169941">
        <v>2</v>
      </c>
    </row>
    <row r="169942" spans="1:4" x14ac:dyDescent="0.25">
      <c r="A169942">
        <v>1</v>
      </c>
      <c r="B169942">
        <v>4</v>
      </c>
      <c r="C169942">
        <v>0</v>
      </c>
      <c r="D169942">
        <v>2</v>
      </c>
    </row>
    <row r="169943" spans="1:4" x14ac:dyDescent="0.25">
      <c r="A169943">
        <v>1</v>
      </c>
      <c r="B169943">
        <v>3</v>
      </c>
      <c r="C169943">
        <v>2</v>
      </c>
      <c r="D169943">
        <v>4</v>
      </c>
    </row>
    <row r="169944" spans="1:4" x14ac:dyDescent="0.25">
      <c r="A169944">
        <v>1</v>
      </c>
      <c r="B169944">
        <v>4</v>
      </c>
      <c r="C169944">
        <v>0</v>
      </c>
      <c r="D169944">
        <v>2</v>
      </c>
    </row>
    <row r="169945" spans="1:4" x14ac:dyDescent="0.25">
      <c r="A169945">
        <v>1</v>
      </c>
      <c r="B169945">
        <v>4</v>
      </c>
      <c r="C169945">
        <v>0</v>
      </c>
      <c r="D169945">
        <v>2</v>
      </c>
    </row>
    <row r="169946" spans="1:4" x14ac:dyDescent="0.25">
      <c r="A169946">
        <v>1</v>
      </c>
      <c r="B169946">
        <v>4</v>
      </c>
      <c r="C169946">
        <v>0</v>
      </c>
      <c r="D169946">
        <v>2</v>
      </c>
    </row>
    <row r="169947" spans="1:4" x14ac:dyDescent="0.25">
      <c r="A169947">
        <v>1</v>
      </c>
      <c r="B169947">
        <v>4</v>
      </c>
      <c r="C169947">
        <v>0</v>
      </c>
      <c r="D169947">
        <v>2</v>
      </c>
    </row>
    <row r="169948" spans="1:4" x14ac:dyDescent="0.25">
      <c r="A169948">
        <v>1</v>
      </c>
      <c r="B169948">
        <v>4</v>
      </c>
      <c r="C169948">
        <v>0</v>
      </c>
      <c r="D169948">
        <v>2</v>
      </c>
    </row>
    <row r="169949" spans="1:4" x14ac:dyDescent="0.25">
      <c r="A169949">
        <v>1</v>
      </c>
      <c r="B169949">
        <v>4</v>
      </c>
      <c r="C169949">
        <v>0</v>
      </c>
      <c r="D169949">
        <v>2</v>
      </c>
    </row>
    <row r="169950" spans="1:4" x14ac:dyDescent="0.25">
      <c r="A169950">
        <v>1</v>
      </c>
      <c r="B169950">
        <v>4</v>
      </c>
      <c r="C169950">
        <v>0</v>
      </c>
      <c r="D169950">
        <v>2</v>
      </c>
    </row>
    <row r="169951" spans="1:4" x14ac:dyDescent="0.25">
      <c r="A169951">
        <v>1</v>
      </c>
      <c r="B169951">
        <v>4</v>
      </c>
      <c r="C169951">
        <v>0</v>
      </c>
      <c r="D169951">
        <v>2</v>
      </c>
    </row>
    <row r="169952" spans="1:4" x14ac:dyDescent="0.25">
      <c r="A169952">
        <v>1</v>
      </c>
      <c r="B169952">
        <v>4</v>
      </c>
      <c r="C169952">
        <v>0</v>
      </c>
      <c r="D169952">
        <v>2</v>
      </c>
    </row>
    <row r="169953" spans="1:4" x14ac:dyDescent="0.25">
      <c r="A169953">
        <v>1</v>
      </c>
      <c r="B169953">
        <v>4</v>
      </c>
      <c r="C169953">
        <v>0</v>
      </c>
      <c r="D169953">
        <v>2</v>
      </c>
    </row>
    <row r="169954" spans="1:4" x14ac:dyDescent="0.25">
      <c r="A169954">
        <v>1</v>
      </c>
      <c r="B169954">
        <v>4</v>
      </c>
      <c r="C169954">
        <v>0</v>
      </c>
      <c r="D169954">
        <v>2</v>
      </c>
    </row>
    <row r="169955" spans="1:4" x14ac:dyDescent="0.25">
      <c r="A169955">
        <v>1</v>
      </c>
      <c r="B169955">
        <v>4</v>
      </c>
      <c r="C169955">
        <v>0</v>
      </c>
      <c r="D169955">
        <v>2</v>
      </c>
    </row>
    <row r="169956" spans="1:4" x14ac:dyDescent="0.25">
      <c r="A169956">
        <v>1</v>
      </c>
      <c r="B169956">
        <v>4</v>
      </c>
      <c r="C169956">
        <v>0</v>
      </c>
      <c r="D169956">
        <v>2</v>
      </c>
    </row>
    <row r="169957" spans="1:4" x14ac:dyDescent="0.25">
      <c r="A169957">
        <v>0</v>
      </c>
      <c r="B169957">
        <v>1</v>
      </c>
      <c r="C169957">
        <v>3</v>
      </c>
      <c r="D169957">
        <v>4</v>
      </c>
    </row>
    <row r="169958" spans="1:4" x14ac:dyDescent="0.25">
      <c r="A169958">
        <v>1</v>
      </c>
      <c r="B169958">
        <v>4</v>
      </c>
      <c r="C169958">
        <v>0</v>
      </c>
      <c r="D169958">
        <v>2</v>
      </c>
    </row>
    <row r="169959" spans="1:4" x14ac:dyDescent="0.25">
      <c r="A169959">
        <v>1</v>
      </c>
      <c r="B169959">
        <v>4</v>
      </c>
      <c r="C169959">
        <v>0</v>
      </c>
      <c r="D169959">
        <v>2</v>
      </c>
    </row>
    <row r="169960" spans="1:4" x14ac:dyDescent="0.25">
      <c r="A169960">
        <v>1</v>
      </c>
      <c r="B169960">
        <v>4</v>
      </c>
      <c r="C169960">
        <v>0</v>
      </c>
      <c r="D169960">
        <v>2</v>
      </c>
    </row>
    <row r="169961" spans="1:4" x14ac:dyDescent="0.25">
      <c r="A169961">
        <v>1</v>
      </c>
      <c r="B169961">
        <v>4</v>
      </c>
      <c r="C169961">
        <v>0</v>
      </c>
      <c r="D169961">
        <v>2</v>
      </c>
    </row>
    <row r="169962" spans="1:4" x14ac:dyDescent="0.25">
      <c r="A169962">
        <v>1</v>
      </c>
      <c r="B169962">
        <v>4</v>
      </c>
      <c r="C169962">
        <v>0</v>
      </c>
      <c r="D169962">
        <v>2</v>
      </c>
    </row>
    <row r="169963" spans="1:4" x14ac:dyDescent="0.25">
      <c r="A169963">
        <v>1</v>
      </c>
      <c r="B169963">
        <v>4</v>
      </c>
      <c r="C169963">
        <v>0</v>
      </c>
      <c r="D169963">
        <v>2</v>
      </c>
    </row>
    <row r="169964" spans="1:4" x14ac:dyDescent="0.25">
      <c r="A169964">
        <v>1</v>
      </c>
      <c r="B169964">
        <v>4</v>
      </c>
      <c r="C169964">
        <v>0</v>
      </c>
      <c r="D169964">
        <v>2</v>
      </c>
    </row>
    <row r="169965" spans="1:4" x14ac:dyDescent="0.25">
      <c r="A169965">
        <v>1</v>
      </c>
      <c r="B169965">
        <v>4</v>
      </c>
      <c r="C169965">
        <v>0</v>
      </c>
      <c r="D169965">
        <v>2</v>
      </c>
    </row>
    <row r="169966" spans="1:4" x14ac:dyDescent="0.25">
      <c r="A169966">
        <v>1</v>
      </c>
      <c r="B169966">
        <v>4</v>
      </c>
      <c r="C169966">
        <v>0</v>
      </c>
      <c r="D169966">
        <v>2</v>
      </c>
    </row>
    <row r="169967" spans="1:4" x14ac:dyDescent="0.25">
      <c r="A169967">
        <v>1</v>
      </c>
      <c r="B169967">
        <v>4</v>
      </c>
      <c r="C169967">
        <v>0</v>
      </c>
      <c r="D169967">
        <v>2</v>
      </c>
    </row>
    <row r="169968" spans="1:4" x14ac:dyDescent="0.25">
      <c r="A169968">
        <v>1</v>
      </c>
      <c r="B169968">
        <v>4</v>
      </c>
      <c r="C169968">
        <v>0</v>
      </c>
      <c r="D169968">
        <v>2</v>
      </c>
    </row>
    <row r="169969" spans="1:4" x14ac:dyDescent="0.25">
      <c r="A169969">
        <v>1</v>
      </c>
      <c r="B169969">
        <v>4</v>
      </c>
      <c r="C169969">
        <v>0</v>
      </c>
      <c r="D169969">
        <v>2</v>
      </c>
    </row>
    <row r="169970" spans="1:4" x14ac:dyDescent="0.25">
      <c r="A169970">
        <v>1</v>
      </c>
      <c r="B169970">
        <v>4</v>
      </c>
      <c r="C169970">
        <v>0</v>
      </c>
      <c r="D169970">
        <v>2</v>
      </c>
    </row>
    <row r="169971" spans="1:4" x14ac:dyDescent="0.25">
      <c r="A169971">
        <v>1</v>
      </c>
      <c r="B169971">
        <v>4</v>
      </c>
      <c r="C169971">
        <v>0</v>
      </c>
      <c r="D169971">
        <v>2</v>
      </c>
    </row>
    <row r="169972" spans="1:4" x14ac:dyDescent="0.25">
      <c r="A169972">
        <v>1</v>
      </c>
      <c r="B169972">
        <v>4</v>
      </c>
      <c r="C169972">
        <v>0</v>
      </c>
      <c r="D169972">
        <v>2</v>
      </c>
    </row>
    <row r="169973" spans="1:4" x14ac:dyDescent="0.25">
      <c r="A169973">
        <v>1</v>
      </c>
      <c r="B169973">
        <v>4</v>
      </c>
      <c r="C169973">
        <v>0</v>
      </c>
      <c r="D169973">
        <v>2</v>
      </c>
    </row>
    <row r="169974" spans="1:4" x14ac:dyDescent="0.25">
      <c r="A169974">
        <v>1</v>
      </c>
      <c r="B169974">
        <v>4</v>
      </c>
      <c r="C169974">
        <v>0</v>
      </c>
      <c r="D169974">
        <v>2</v>
      </c>
    </row>
    <row r="169975" spans="1:4" x14ac:dyDescent="0.25">
      <c r="A169975">
        <v>1</v>
      </c>
      <c r="B169975">
        <v>4</v>
      </c>
      <c r="C169975">
        <v>0</v>
      </c>
      <c r="D169975">
        <v>2</v>
      </c>
    </row>
    <row r="169976" spans="1:4" x14ac:dyDescent="0.25">
      <c r="A169976">
        <v>1</v>
      </c>
      <c r="B169976">
        <v>4</v>
      </c>
      <c r="C169976">
        <v>0</v>
      </c>
      <c r="D169976">
        <v>2</v>
      </c>
    </row>
    <row r="169977" spans="1:4" x14ac:dyDescent="0.25">
      <c r="A169977">
        <v>1</v>
      </c>
      <c r="B169977">
        <v>4</v>
      </c>
      <c r="C169977">
        <v>0</v>
      </c>
      <c r="D169977">
        <v>2</v>
      </c>
    </row>
    <row r="169978" spans="1:4" x14ac:dyDescent="0.25">
      <c r="A169978">
        <v>1</v>
      </c>
      <c r="B169978">
        <v>4</v>
      </c>
      <c r="C169978">
        <v>0</v>
      </c>
      <c r="D169978">
        <v>2</v>
      </c>
    </row>
    <row r="169979" spans="1:4" x14ac:dyDescent="0.25">
      <c r="A169979">
        <v>1</v>
      </c>
      <c r="B169979">
        <v>4</v>
      </c>
      <c r="C169979">
        <v>0</v>
      </c>
      <c r="D169979">
        <v>2</v>
      </c>
    </row>
    <row r="169980" spans="1:4" x14ac:dyDescent="0.25">
      <c r="A169980">
        <v>1</v>
      </c>
      <c r="B169980">
        <v>4</v>
      </c>
      <c r="C169980">
        <v>0</v>
      </c>
      <c r="D169980">
        <v>2</v>
      </c>
    </row>
    <row r="169981" spans="1:4" x14ac:dyDescent="0.25">
      <c r="A169981">
        <v>1</v>
      </c>
      <c r="B169981">
        <v>4</v>
      </c>
      <c r="C169981">
        <v>0</v>
      </c>
      <c r="D169981">
        <v>2</v>
      </c>
    </row>
    <row r="169982" spans="1:4" x14ac:dyDescent="0.25">
      <c r="A169982">
        <v>1</v>
      </c>
      <c r="B169982">
        <v>4</v>
      </c>
      <c r="C169982">
        <v>0</v>
      </c>
      <c r="D169982">
        <v>2</v>
      </c>
    </row>
    <row r="169983" spans="1:4" x14ac:dyDescent="0.25">
      <c r="A169983">
        <v>1</v>
      </c>
      <c r="B169983">
        <v>4</v>
      </c>
      <c r="C169983">
        <v>0</v>
      </c>
      <c r="D169983">
        <v>2</v>
      </c>
    </row>
    <row r="169984" spans="1:4" x14ac:dyDescent="0.25">
      <c r="A169984">
        <v>1</v>
      </c>
      <c r="B169984">
        <v>4</v>
      </c>
      <c r="C169984">
        <v>0</v>
      </c>
      <c r="D169984">
        <v>2</v>
      </c>
    </row>
    <row r="169985" spans="1:4" x14ac:dyDescent="0.25">
      <c r="A169985">
        <v>1</v>
      </c>
      <c r="B169985">
        <v>4</v>
      </c>
      <c r="C169985">
        <v>0</v>
      </c>
      <c r="D169985">
        <v>2</v>
      </c>
    </row>
    <row r="169986" spans="1:4" x14ac:dyDescent="0.25">
      <c r="A169986">
        <v>1</v>
      </c>
      <c r="B169986">
        <v>4</v>
      </c>
      <c r="C169986">
        <v>0</v>
      </c>
      <c r="D169986">
        <v>2</v>
      </c>
    </row>
    <row r="169987" spans="1:4" x14ac:dyDescent="0.25">
      <c r="A169987">
        <v>0</v>
      </c>
      <c r="B169987">
        <v>2</v>
      </c>
      <c r="C169987">
        <v>4</v>
      </c>
      <c r="D169987">
        <v>4</v>
      </c>
    </row>
    <row r="169988" spans="1:4" x14ac:dyDescent="0.25">
      <c r="A169988">
        <v>1</v>
      </c>
      <c r="B169988">
        <v>4</v>
      </c>
      <c r="C169988">
        <v>0</v>
      </c>
      <c r="D169988">
        <v>2</v>
      </c>
    </row>
    <row r="169989" spans="1:4" x14ac:dyDescent="0.25">
      <c r="A169989">
        <v>1</v>
      </c>
      <c r="B169989">
        <v>4</v>
      </c>
      <c r="C169989">
        <v>0</v>
      </c>
      <c r="D169989">
        <v>2</v>
      </c>
    </row>
    <row r="169990" spans="1:4" x14ac:dyDescent="0.25">
      <c r="A169990">
        <v>3</v>
      </c>
      <c r="B169990">
        <v>2</v>
      </c>
      <c r="C169990">
        <v>4</v>
      </c>
      <c r="D169990">
        <v>4</v>
      </c>
    </row>
    <row r="169991" spans="1:4" x14ac:dyDescent="0.25">
      <c r="A169991">
        <v>1</v>
      </c>
      <c r="B169991">
        <v>4</v>
      </c>
      <c r="C169991">
        <v>0</v>
      </c>
      <c r="D169991">
        <v>2</v>
      </c>
    </row>
    <row r="169992" spans="1:4" x14ac:dyDescent="0.25">
      <c r="A169992">
        <v>1</v>
      </c>
      <c r="B169992">
        <v>4</v>
      </c>
      <c r="C169992">
        <v>0</v>
      </c>
      <c r="D169992">
        <v>2</v>
      </c>
    </row>
    <row r="169993" spans="1:4" x14ac:dyDescent="0.25">
      <c r="A169993">
        <v>1</v>
      </c>
      <c r="B169993">
        <v>4</v>
      </c>
      <c r="C169993">
        <v>0</v>
      </c>
      <c r="D169993">
        <v>2</v>
      </c>
    </row>
    <row r="169994" spans="1:4" x14ac:dyDescent="0.25">
      <c r="A169994">
        <v>1</v>
      </c>
      <c r="B169994">
        <v>4</v>
      </c>
      <c r="C169994">
        <v>0</v>
      </c>
      <c r="D169994">
        <v>2</v>
      </c>
    </row>
    <row r="169995" spans="1:4" x14ac:dyDescent="0.25">
      <c r="A169995">
        <v>3</v>
      </c>
      <c r="B169995">
        <v>3</v>
      </c>
      <c r="C169995">
        <v>4</v>
      </c>
      <c r="D169995">
        <v>4</v>
      </c>
    </row>
    <row r="169996" spans="1:4" x14ac:dyDescent="0.25">
      <c r="A169996">
        <v>1</v>
      </c>
      <c r="B169996">
        <v>4</v>
      </c>
      <c r="C169996">
        <v>0</v>
      </c>
      <c r="D169996">
        <v>2</v>
      </c>
    </row>
    <row r="169997" spans="1:4" x14ac:dyDescent="0.25">
      <c r="A169997">
        <v>1</v>
      </c>
      <c r="B169997">
        <v>4</v>
      </c>
      <c r="C169997">
        <v>0</v>
      </c>
      <c r="D169997">
        <v>2</v>
      </c>
    </row>
    <row r="169998" spans="1:4" x14ac:dyDescent="0.25">
      <c r="A169998">
        <v>1</v>
      </c>
      <c r="B169998">
        <v>4</v>
      </c>
      <c r="C169998">
        <v>0</v>
      </c>
      <c r="D169998">
        <v>2</v>
      </c>
    </row>
    <row r="169999" spans="1:4" x14ac:dyDescent="0.25">
      <c r="A169999">
        <v>1</v>
      </c>
      <c r="B169999">
        <v>4</v>
      </c>
      <c r="C169999">
        <v>0</v>
      </c>
      <c r="D169999">
        <v>2</v>
      </c>
    </row>
    <row r="170000" spans="1:4" x14ac:dyDescent="0.25">
      <c r="A170000">
        <v>1</v>
      </c>
      <c r="B170000">
        <v>4</v>
      </c>
      <c r="C170000">
        <v>0</v>
      </c>
      <c r="D170000">
        <v>2</v>
      </c>
    </row>
    <row r="170001" spans="1:4" x14ac:dyDescent="0.25">
      <c r="A170001">
        <v>1</v>
      </c>
      <c r="B170001">
        <v>4</v>
      </c>
      <c r="C170001">
        <v>0</v>
      </c>
      <c r="D170001">
        <v>2</v>
      </c>
    </row>
    <row r="170002" spans="1:4" x14ac:dyDescent="0.25">
      <c r="A170002">
        <v>0</v>
      </c>
      <c r="B170002">
        <v>0</v>
      </c>
      <c r="C170002">
        <v>0</v>
      </c>
      <c r="D170002">
        <v>0</v>
      </c>
    </row>
    <row r="170003" spans="1:4" x14ac:dyDescent="0.25">
      <c r="A170003">
        <v>1</v>
      </c>
      <c r="B170003">
        <v>0</v>
      </c>
      <c r="C170003">
        <v>0</v>
      </c>
      <c r="D170003">
        <v>0</v>
      </c>
    </row>
    <row r="170004" spans="1:4" x14ac:dyDescent="0.25">
      <c r="A170004">
        <v>2</v>
      </c>
      <c r="B170004">
        <v>4</v>
      </c>
      <c r="C170004">
        <v>0</v>
      </c>
      <c r="D170004">
        <v>2</v>
      </c>
    </row>
    <row r="170005" spans="1:4" x14ac:dyDescent="0.25">
      <c r="A170005">
        <v>2</v>
      </c>
      <c r="B170005">
        <v>4</v>
      </c>
      <c r="C170005">
        <v>0</v>
      </c>
      <c r="D170005">
        <v>2</v>
      </c>
    </row>
    <row r="170006" spans="1:4" x14ac:dyDescent="0.25">
      <c r="A170006">
        <v>2</v>
      </c>
      <c r="B170006">
        <v>4</v>
      </c>
      <c r="C170006">
        <v>0</v>
      </c>
      <c r="D170006">
        <v>2</v>
      </c>
    </row>
    <row r="170007" spans="1:4" x14ac:dyDescent="0.25">
      <c r="A170007">
        <v>2</v>
      </c>
      <c r="B170007">
        <v>4</v>
      </c>
      <c r="C170007">
        <v>0</v>
      </c>
      <c r="D170007">
        <v>2</v>
      </c>
    </row>
    <row r="170008" spans="1:4" x14ac:dyDescent="0.25">
      <c r="A170008">
        <v>1</v>
      </c>
      <c r="B170008">
        <v>1</v>
      </c>
      <c r="C170008">
        <v>0</v>
      </c>
      <c r="D170008">
        <v>0</v>
      </c>
    </row>
    <row r="170009" spans="1:4" x14ac:dyDescent="0.25">
      <c r="A170009">
        <v>2</v>
      </c>
      <c r="B170009">
        <v>4</v>
      </c>
      <c r="C170009">
        <v>0</v>
      </c>
      <c r="D170009">
        <v>2</v>
      </c>
    </row>
    <row r="170010" spans="1:4" x14ac:dyDescent="0.25">
      <c r="A170010">
        <v>2</v>
      </c>
      <c r="B170010">
        <v>4</v>
      </c>
      <c r="C170010">
        <v>0</v>
      </c>
      <c r="D170010">
        <v>2</v>
      </c>
    </row>
    <row r="170011" spans="1:4" x14ac:dyDescent="0.25">
      <c r="A170011">
        <v>4</v>
      </c>
      <c r="B170011">
        <v>1</v>
      </c>
      <c r="C170011">
        <v>0</v>
      </c>
      <c r="D170011">
        <v>0</v>
      </c>
    </row>
    <row r="170012" spans="1:4" x14ac:dyDescent="0.25">
      <c r="A170012">
        <v>0</v>
      </c>
      <c r="B170012">
        <v>2</v>
      </c>
      <c r="C170012">
        <v>0</v>
      </c>
      <c r="D170012">
        <v>0</v>
      </c>
    </row>
    <row r="170013" spans="1:4" x14ac:dyDescent="0.25">
      <c r="A170013">
        <v>1</v>
      </c>
      <c r="B170013">
        <v>2</v>
      </c>
      <c r="C170013">
        <v>0</v>
      </c>
      <c r="D170013">
        <v>0</v>
      </c>
    </row>
    <row r="170014" spans="1:4" x14ac:dyDescent="0.25">
      <c r="A170014">
        <v>2</v>
      </c>
      <c r="B170014">
        <v>4</v>
      </c>
      <c r="C170014">
        <v>0</v>
      </c>
      <c r="D170014">
        <v>2</v>
      </c>
    </row>
    <row r="170015" spans="1:4" x14ac:dyDescent="0.25">
      <c r="A170015">
        <v>2</v>
      </c>
      <c r="B170015">
        <v>4</v>
      </c>
      <c r="C170015">
        <v>0</v>
      </c>
      <c r="D170015">
        <v>2</v>
      </c>
    </row>
    <row r="170016" spans="1:4" x14ac:dyDescent="0.25">
      <c r="A170016">
        <v>4</v>
      </c>
      <c r="B170016">
        <v>2</v>
      </c>
      <c r="C170016">
        <v>0</v>
      </c>
      <c r="D170016">
        <v>0</v>
      </c>
    </row>
    <row r="170017" spans="1:4" x14ac:dyDescent="0.25">
      <c r="A170017">
        <v>2</v>
      </c>
      <c r="B170017">
        <v>4</v>
      </c>
      <c r="C170017">
        <v>0</v>
      </c>
      <c r="D170017">
        <v>2</v>
      </c>
    </row>
    <row r="170018" spans="1:4" x14ac:dyDescent="0.25">
      <c r="A170018">
        <v>1</v>
      </c>
      <c r="B170018">
        <v>3</v>
      </c>
      <c r="C170018">
        <v>0</v>
      </c>
      <c r="D170018">
        <v>0</v>
      </c>
    </row>
    <row r="170019" spans="1:4" x14ac:dyDescent="0.25">
      <c r="A170019">
        <v>2</v>
      </c>
      <c r="B170019">
        <v>3</v>
      </c>
      <c r="C170019">
        <v>0</v>
      </c>
      <c r="D170019">
        <v>0</v>
      </c>
    </row>
    <row r="170020" spans="1:4" x14ac:dyDescent="0.25">
      <c r="A170020">
        <v>2</v>
      </c>
      <c r="B170020">
        <v>4</v>
      </c>
      <c r="C170020">
        <v>0</v>
      </c>
      <c r="D170020">
        <v>2</v>
      </c>
    </row>
    <row r="170021" spans="1:4" x14ac:dyDescent="0.25">
      <c r="A170021">
        <v>4</v>
      </c>
      <c r="B170021">
        <v>3</v>
      </c>
      <c r="C170021">
        <v>0</v>
      </c>
      <c r="D170021">
        <v>0</v>
      </c>
    </row>
    <row r="170022" spans="1:4" x14ac:dyDescent="0.25">
      <c r="A170022">
        <v>0</v>
      </c>
      <c r="B170022">
        <v>4</v>
      </c>
      <c r="C170022">
        <v>0</v>
      </c>
      <c r="D170022">
        <v>0</v>
      </c>
    </row>
    <row r="170023" spans="1:4" x14ac:dyDescent="0.25">
      <c r="A170023">
        <v>2</v>
      </c>
      <c r="B170023">
        <v>4</v>
      </c>
      <c r="C170023">
        <v>0</v>
      </c>
      <c r="D170023">
        <v>2</v>
      </c>
    </row>
    <row r="170024" spans="1:4" x14ac:dyDescent="0.25">
      <c r="A170024">
        <v>2</v>
      </c>
      <c r="B170024">
        <v>4</v>
      </c>
      <c r="C170024">
        <v>0</v>
      </c>
      <c r="D170024">
        <v>0</v>
      </c>
    </row>
    <row r="170025" spans="1:4" x14ac:dyDescent="0.25">
      <c r="A170025">
        <v>2</v>
      </c>
      <c r="B170025">
        <v>4</v>
      </c>
      <c r="C170025">
        <v>0</v>
      </c>
      <c r="D170025">
        <v>2</v>
      </c>
    </row>
    <row r="170026" spans="1:4" x14ac:dyDescent="0.25">
      <c r="A170026">
        <v>4</v>
      </c>
      <c r="B170026">
        <v>4</v>
      </c>
      <c r="C170026">
        <v>0</v>
      </c>
      <c r="D170026">
        <v>0</v>
      </c>
    </row>
    <row r="170027" spans="1:4" x14ac:dyDescent="0.25">
      <c r="A170027">
        <v>0</v>
      </c>
      <c r="B170027">
        <v>0</v>
      </c>
      <c r="C170027">
        <v>1</v>
      </c>
      <c r="D170027">
        <v>0</v>
      </c>
    </row>
    <row r="170028" spans="1:4" x14ac:dyDescent="0.25">
      <c r="A170028">
        <v>1</v>
      </c>
      <c r="B170028">
        <v>0</v>
      </c>
      <c r="C170028">
        <v>1</v>
      </c>
      <c r="D170028">
        <v>0</v>
      </c>
    </row>
    <row r="170029" spans="1:4" x14ac:dyDescent="0.25">
      <c r="A170029">
        <v>2</v>
      </c>
      <c r="B170029">
        <v>4</v>
      </c>
      <c r="C170029">
        <v>0</v>
      </c>
      <c r="D170029">
        <v>2</v>
      </c>
    </row>
    <row r="170030" spans="1:4" x14ac:dyDescent="0.25">
      <c r="A170030">
        <v>2</v>
      </c>
      <c r="B170030">
        <v>4</v>
      </c>
      <c r="C170030">
        <v>0</v>
      </c>
      <c r="D170030">
        <v>2</v>
      </c>
    </row>
    <row r="170031" spans="1:4" x14ac:dyDescent="0.25">
      <c r="A170031">
        <v>2</v>
      </c>
      <c r="B170031">
        <v>4</v>
      </c>
      <c r="C170031">
        <v>0</v>
      </c>
      <c r="D170031">
        <v>2</v>
      </c>
    </row>
    <row r="170032" spans="1:4" x14ac:dyDescent="0.25">
      <c r="A170032">
        <v>2</v>
      </c>
      <c r="B170032">
        <v>4</v>
      </c>
      <c r="C170032">
        <v>0</v>
      </c>
      <c r="D170032">
        <v>2</v>
      </c>
    </row>
    <row r="170033" spans="1:4" x14ac:dyDescent="0.25">
      <c r="A170033">
        <v>2</v>
      </c>
      <c r="B170033">
        <v>4</v>
      </c>
      <c r="C170033">
        <v>0</v>
      </c>
      <c r="D170033">
        <v>2</v>
      </c>
    </row>
    <row r="170034" spans="1:4" x14ac:dyDescent="0.25">
      <c r="A170034">
        <v>2</v>
      </c>
      <c r="B170034">
        <v>4</v>
      </c>
      <c r="C170034">
        <v>0</v>
      </c>
      <c r="D170034">
        <v>2</v>
      </c>
    </row>
    <row r="170035" spans="1:4" x14ac:dyDescent="0.25">
      <c r="A170035">
        <v>2</v>
      </c>
      <c r="B170035">
        <v>4</v>
      </c>
      <c r="C170035">
        <v>0</v>
      </c>
      <c r="D170035">
        <v>2</v>
      </c>
    </row>
    <row r="170036" spans="1:4" x14ac:dyDescent="0.25">
      <c r="A170036">
        <v>4</v>
      </c>
      <c r="B170036">
        <v>1</v>
      </c>
      <c r="C170036">
        <v>1</v>
      </c>
      <c r="D170036">
        <v>0</v>
      </c>
    </row>
    <row r="170037" spans="1:4" x14ac:dyDescent="0.25">
      <c r="A170037">
        <v>2</v>
      </c>
      <c r="B170037">
        <v>4</v>
      </c>
      <c r="C170037">
        <v>0</v>
      </c>
      <c r="D170037">
        <v>2</v>
      </c>
    </row>
    <row r="170038" spans="1:4" x14ac:dyDescent="0.25">
      <c r="A170038">
        <v>2</v>
      </c>
      <c r="B170038">
        <v>4</v>
      </c>
      <c r="C170038">
        <v>0</v>
      </c>
      <c r="D170038">
        <v>2</v>
      </c>
    </row>
    <row r="170039" spans="1:4" x14ac:dyDescent="0.25">
      <c r="A170039">
        <v>2</v>
      </c>
      <c r="B170039">
        <v>2</v>
      </c>
      <c r="C170039">
        <v>1</v>
      </c>
      <c r="D170039">
        <v>0</v>
      </c>
    </row>
    <row r="170040" spans="1:4" x14ac:dyDescent="0.25">
      <c r="A170040">
        <v>2</v>
      </c>
      <c r="B170040">
        <v>4</v>
      </c>
      <c r="C170040">
        <v>0</v>
      </c>
      <c r="D170040">
        <v>2</v>
      </c>
    </row>
    <row r="170041" spans="1:4" x14ac:dyDescent="0.25">
      <c r="A170041">
        <v>2</v>
      </c>
      <c r="B170041">
        <v>4</v>
      </c>
      <c r="C170041">
        <v>0</v>
      </c>
      <c r="D170041">
        <v>2</v>
      </c>
    </row>
    <row r="170042" spans="1:4" x14ac:dyDescent="0.25">
      <c r="A170042">
        <v>2</v>
      </c>
      <c r="B170042">
        <v>4</v>
      </c>
      <c r="C170042">
        <v>0</v>
      </c>
      <c r="D170042">
        <v>2</v>
      </c>
    </row>
    <row r="170043" spans="1:4" x14ac:dyDescent="0.25">
      <c r="A170043">
        <v>1</v>
      </c>
      <c r="B170043">
        <v>3</v>
      </c>
      <c r="C170043">
        <v>1</v>
      </c>
      <c r="D170043">
        <v>0</v>
      </c>
    </row>
    <row r="170044" spans="1:4" x14ac:dyDescent="0.25">
      <c r="A170044">
        <v>2</v>
      </c>
      <c r="B170044">
        <v>4</v>
      </c>
      <c r="C170044">
        <v>0</v>
      </c>
      <c r="D170044">
        <v>2</v>
      </c>
    </row>
    <row r="170045" spans="1:4" x14ac:dyDescent="0.25">
      <c r="A170045">
        <v>2</v>
      </c>
      <c r="B170045">
        <v>4</v>
      </c>
      <c r="C170045">
        <v>0</v>
      </c>
      <c r="D170045">
        <v>2</v>
      </c>
    </row>
    <row r="170046" spans="1:4" x14ac:dyDescent="0.25">
      <c r="A170046">
        <v>2</v>
      </c>
      <c r="B170046">
        <v>4</v>
      </c>
      <c r="C170046">
        <v>0</v>
      </c>
      <c r="D170046">
        <v>2</v>
      </c>
    </row>
    <row r="170047" spans="1:4" x14ac:dyDescent="0.25">
      <c r="A170047">
        <v>2</v>
      </c>
      <c r="B170047">
        <v>4</v>
      </c>
      <c r="C170047">
        <v>0</v>
      </c>
      <c r="D170047">
        <v>2</v>
      </c>
    </row>
    <row r="170048" spans="1:4" x14ac:dyDescent="0.25">
      <c r="A170048">
        <v>1</v>
      </c>
      <c r="B170048">
        <v>4</v>
      </c>
      <c r="C170048">
        <v>1</v>
      </c>
      <c r="D170048">
        <v>0</v>
      </c>
    </row>
    <row r="170049" spans="1:4" x14ac:dyDescent="0.25">
      <c r="A170049">
        <v>2</v>
      </c>
      <c r="B170049">
        <v>4</v>
      </c>
      <c r="C170049">
        <v>1</v>
      </c>
      <c r="D170049">
        <v>0</v>
      </c>
    </row>
    <row r="170050" spans="1:4" x14ac:dyDescent="0.25">
      <c r="A170050">
        <v>2</v>
      </c>
      <c r="B170050">
        <v>4</v>
      </c>
      <c r="C170050">
        <v>0</v>
      </c>
      <c r="D170050">
        <v>2</v>
      </c>
    </row>
    <row r="170051" spans="1:4" x14ac:dyDescent="0.25">
      <c r="A170051">
        <v>2</v>
      </c>
      <c r="B170051">
        <v>4</v>
      </c>
      <c r="C170051">
        <v>0</v>
      </c>
      <c r="D170051">
        <v>2</v>
      </c>
    </row>
    <row r="170052" spans="1:4" x14ac:dyDescent="0.25">
      <c r="A170052">
        <v>2</v>
      </c>
      <c r="B170052">
        <v>4</v>
      </c>
      <c r="C170052">
        <v>0</v>
      </c>
      <c r="D170052">
        <v>2</v>
      </c>
    </row>
    <row r="170053" spans="1:4" x14ac:dyDescent="0.25">
      <c r="A170053">
        <v>2</v>
      </c>
      <c r="B170053">
        <v>4</v>
      </c>
      <c r="C170053">
        <v>0</v>
      </c>
      <c r="D170053">
        <v>2</v>
      </c>
    </row>
    <row r="170054" spans="1:4" x14ac:dyDescent="0.25">
      <c r="A170054">
        <v>2</v>
      </c>
      <c r="B170054">
        <v>4</v>
      </c>
      <c r="C170054">
        <v>0</v>
      </c>
      <c r="D170054">
        <v>2</v>
      </c>
    </row>
    <row r="170055" spans="1:4" x14ac:dyDescent="0.25">
      <c r="A170055">
        <v>2</v>
      </c>
      <c r="B170055">
        <v>4</v>
      </c>
      <c r="C170055">
        <v>0</v>
      </c>
      <c r="D170055">
        <v>2</v>
      </c>
    </row>
    <row r="170056" spans="1:4" x14ac:dyDescent="0.25">
      <c r="A170056">
        <v>2</v>
      </c>
      <c r="B170056">
        <v>4</v>
      </c>
      <c r="C170056">
        <v>0</v>
      </c>
      <c r="D170056">
        <v>2</v>
      </c>
    </row>
    <row r="170057" spans="1:4" x14ac:dyDescent="0.25">
      <c r="A170057">
        <v>2</v>
      </c>
      <c r="B170057">
        <v>4</v>
      </c>
      <c r="C170057">
        <v>0</v>
      </c>
      <c r="D170057">
        <v>2</v>
      </c>
    </row>
    <row r="170058" spans="1:4" x14ac:dyDescent="0.25">
      <c r="A170058">
        <v>1</v>
      </c>
      <c r="B170058">
        <v>1</v>
      </c>
      <c r="C170058">
        <v>2</v>
      </c>
      <c r="D170058">
        <v>0</v>
      </c>
    </row>
    <row r="170059" spans="1:4" x14ac:dyDescent="0.25">
      <c r="A170059">
        <v>2</v>
      </c>
      <c r="B170059">
        <v>4</v>
      </c>
      <c r="C170059">
        <v>0</v>
      </c>
      <c r="D170059">
        <v>2</v>
      </c>
    </row>
    <row r="170060" spans="1:4" x14ac:dyDescent="0.25">
      <c r="A170060">
        <v>3</v>
      </c>
      <c r="B170060">
        <v>1</v>
      </c>
      <c r="C170060">
        <v>2</v>
      </c>
      <c r="D170060">
        <v>0</v>
      </c>
    </row>
    <row r="170061" spans="1:4" x14ac:dyDescent="0.25">
      <c r="A170061">
        <v>2</v>
      </c>
      <c r="B170061">
        <v>4</v>
      </c>
      <c r="C170061">
        <v>0</v>
      </c>
      <c r="D170061">
        <v>2</v>
      </c>
    </row>
    <row r="170062" spans="1:4" x14ac:dyDescent="0.25">
      <c r="A170062">
        <v>0</v>
      </c>
      <c r="B170062">
        <v>2</v>
      </c>
      <c r="C170062">
        <v>2</v>
      </c>
      <c r="D170062">
        <v>0</v>
      </c>
    </row>
    <row r="170063" spans="1:4" x14ac:dyDescent="0.25">
      <c r="A170063">
        <v>1</v>
      </c>
      <c r="B170063">
        <v>2</v>
      </c>
      <c r="C170063">
        <v>2</v>
      </c>
      <c r="D170063">
        <v>0</v>
      </c>
    </row>
    <row r="170064" spans="1:4" x14ac:dyDescent="0.25">
      <c r="A170064">
        <v>2</v>
      </c>
      <c r="B170064">
        <v>4</v>
      </c>
      <c r="C170064">
        <v>0</v>
      </c>
      <c r="D170064">
        <v>2</v>
      </c>
    </row>
    <row r="170065" spans="1:4" x14ac:dyDescent="0.25">
      <c r="A170065">
        <v>2</v>
      </c>
      <c r="B170065">
        <v>4</v>
      </c>
      <c r="C170065">
        <v>0</v>
      </c>
      <c r="D170065">
        <v>2</v>
      </c>
    </row>
    <row r="170066" spans="1:4" x14ac:dyDescent="0.25">
      <c r="A170066">
        <v>4</v>
      </c>
      <c r="B170066">
        <v>2</v>
      </c>
      <c r="C170066">
        <v>2</v>
      </c>
      <c r="D170066">
        <v>0</v>
      </c>
    </row>
    <row r="170067" spans="1:4" x14ac:dyDescent="0.25">
      <c r="A170067">
        <v>2</v>
      </c>
      <c r="B170067">
        <v>4</v>
      </c>
      <c r="C170067">
        <v>0</v>
      </c>
      <c r="D170067">
        <v>2</v>
      </c>
    </row>
    <row r="170068" spans="1:4" x14ac:dyDescent="0.25">
      <c r="A170068">
        <v>1</v>
      </c>
      <c r="B170068">
        <v>3</v>
      </c>
      <c r="C170068">
        <v>2</v>
      </c>
      <c r="D170068">
        <v>0</v>
      </c>
    </row>
    <row r="170069" spans="1:4" x14ac:dyDescent="0.25">
      <c r="A170069">
        <v>2</v>
      </c>
      <c r="B170069">
        <v>4</v>
      </c>
      <c r="C170069">
        <v>0</v>
      </c>
      <c r="D170069">
        <v>2</v>
      </c>
    </row>
    <row r="170070" spans="1:4" x14ac:dyDescent="0.25">
      <c r="A170070">
        <v>3</v>
      </c>
      <c r="B170070">
        <v>3</v>
      </c>
      <c r="C170070">
        <v>2</v>
      </c>
      <c r="D170070">
        <v>0</v>
      </c>
    </row>
    <row r="170071" spans="1:4" x14ac:dyDescent="0.25">
      <c r="A170071">
        <v>2</v>
      </c>
      <c r="B170071">
        <v>4</v>
      </c>
      <c r="C170071">
        <v>0</v>
      </c>
      <c r="D170071">
        <v>2</v>
      </c>
    </row>
    <row r="170072" spans="1:4" x14ac:dyDescent="0.25">
      <c r="A170072">
        <v>2</v>
      </c>
      <c r="B170072">
        <v>4</v>
      </c>
      <c r="C170072">
        <v>0</v>
      </c>
      <c r="D170072">
        <v>2</v>
      </c>
    </row>
    <row r="170073" spans="1:4" x14ac:dyDescent="0.25">
      <c r="A170073">
        <v>1</v>
      </c>
      <c r="B170073">
        <v>4</v>
      </c>
      <c r="C170073">
        <v>2</v>
      </c>
      <c r="D170073">
        <v>0</v>
      </c>
    </row>
    <row r="170074" spans="1:4" x14ac:dyDescent="0.25">
      <c r="A170074">
        <v>2</v>
      </c>
      <c r="B170074">
        <v>4</v>
      </c>
      <c r="C170074">
        <v>0</v>
      </c>
      <c r="D170074">
        <v>2</v>
      </c>
    </row>
    <row r="170075" spans="1:4" x14ac:dyDescent="0.25">
      <c r="A170075">
        <v>3</v>
      </c>
      <c r="B170075">
        <v>4</v>
      </c>
      <c r="C170075">
        <v>2</v>
      </c>
      <c r="D170075">
        <v>0</v>
      </c>
    </row>
    <row r="170076" spans="1:4" x14ac:dyDescent="0.25">
      <c r="A170076">
        <v>2</v>
      </c>
      <c r="B170076">
        <v>4</v>
      </c>
      <c r="C170076">
        <v>0</v>
      </c>
      <c r="D170076">
        <v>2</v>
      </c>
    </row>
    <row r="170077" spans="1:4" x14ac:dyDescent="0.25">
      <c r="A170077">
        <v>2</v>
      </c>
      <c r="B170077">
        <v>4</v>
      </c>
      <c r="C170077">
        <v>0</v>
      </c>
      <c r="D170077">
        <v>2</v>
      </c>
    </row>
    <row r="170078" spans="1:4" x14ac:dyDescent="0.25">
      <c r="A170078">
        <v>2</v>
      </c>
      <c r="B170078">
        <v>4</v>
      </c>
      <c r="C170078">
        <v>0</v>
      </c>
      <c r="D170078">
        <v>2</v>
      </c>
    </row>
    <row r="170079" spans="1:4" x14ac:dyDescent="0.25">
      <c r="A170079">
        <v>2</v>
      </c>
      <c r="B170079">
        <v>0</v>
      </c>
      <c r="C170079">
        <v>3</v>
      </c>
      <c r="D170079">
        <v>0</v>
      </c>
    </row>
    <row r="170080" spans="1:4" x14ac:dyDescent="0.25">
      <c r="A170080">
        <v>3</v>
      </c>
      <c r="B170080">
        <v>0</v>
      </c>
      <c r="C170080">
        <v>3</v>
      </c>
      <c r="D170080">
        <v>0</v>
      </c>
    </row>
    <row r="170081" spans="1:4" x14ac:dyDescent="0.25">
      <c r="A170081">
        <v>2</v>
      </c>
      <c r="B170081">
        <v>4</v>
      </c>
      <c r="C170081">
        <v>0</v>
      </c>
      <c r="D170081">
        <v>2</v>
      </c>
    </row>
    <row r="170082" spans="1:4" x14ac:dyDescent="0.25">
      <c r="A170082">
        <v>0</v>
      </c>
      <c r="B170082">
        <v>1</v>
      </c>
      <c r="C170082">
        <v>3</v>
      </c>
      <c r="D170082">
        <v>0</v>
      </c>
    </row>
    <row r="170083" spans="1:4" x14ac:dyDescent="0.25">
      <c r="A170083">
        <v>2</v>
      </c>
      <c r="B170083">
        <v>4</v>
      </c>
      <c r="C170083">
        <v>0</v>
      </c>
      <c r="D170083">
        <v>2</v>
      </c>
    </row>
    <row r="170084" spans="1:4" x14ac:dyDescent="0.25">
      <c r="A170084">
        <v>2</v>
      </c>
      <c r="B170084">
        <v>4</v>
      </c>
      <c r="C170084">
        <v>0</v>
      </c>
      <c r="D170084">
        <v>2</v>
      </c>
    </row>
    <row r="170085" spans="1:4" x14ac:dyDescent="0.25">
      <c r="A170085">
        <v>3</v>
      </c>
      <c r="B170085">
        <v>1</v>
      </c>
      <c r="C170085">
        <v>3</v>
      </c>
      <c r="D170085">
        <v>0</v>
      </c>
    </row>
    <row r="170086" spans="1:4" x14ac:dyDescent="0.25">
      <c r="A170086">
        <v>2</v>
      </c>
      <c r="B170086">
        <v>4</v>
      </c>
      <c r="C170086">
        <v>0</v>
      </c>
      <c r="D170086">
        <v>2</v>
      </c>
    </row>
    <row r="170087" spans="1:4" x14ac:dyDescent="0.25">
      <c r="A170087">
        <v>0</v>
      </c>
      <c r="B170087">
        <v>2</v>
      </c>
      <c r="C170087">
        <v>3</v>
      </c>
      <c r="D170087">
        <v>0</v>
      </c>
    </row>
    <row r="170088" spans="1:4" x14ac:dyDescent="0.25">
      <c r="A170088">
        <v>2</v>
      </c>
      <c r="B170088">
        <v>4</v>
      </c>
      <c r="C170088">
        <v>0</v>
      </c>
      <c r="D170088">
        <v>2</v>
      </c>
    </row>
    <row r="170089" spans="1:4" x14ac:dyDescent="0.25">
      <c r="A170089">
        <v>2</v>
      </c>
      <c r="B170089">
        <v>2</v>
      </c>
      <c r="C170089">
        <v>3</v>
      </c>
      <c r="D170089">
        <v>0</v>
      </c>
    </row>
    <row r="170090" spans="1:4" x14ac:dyDescent="0.25">
      <c r="A170090">
        <v>3</v>
      </c>
      <c r="B170090">
        <v>2</v>
      </c>
      <c r="C170090">
        <v>3</v>
      </c>
      <c r="D170090">
        <v>0</v>
      </c>
    </row>
    <row r="170091" spans="1:4" x14ac:dyDescent="0.25">
      <c r="A170091">
        <v>4</v>
      </c>
      <c r="B170091">
        <v>2</v>
      </c>
      <c r="C170091">
        <v>3</v>
      </c>
      <c r="D170091">
        <v>0</v>
      </c>
    </row>
    <row r="170092" spans="1:4" x14ac:dyDescent="0.25">
      <c r="A170092">
        <v>2</v>
      </c>
      <c r="B170092">
        <v>4</v>
      </c>
      <c r="C170092">
        <v>0</v>
      </c>
      <c r="D170092">
        <v>2</v>
      </c>
    </row>
    <row r="170093" spans="1:4" x14ac:dyDescent="0.25">
      <c r="A170093">
        <v>2</v>
      </c>
      <c r="B170093">
        <v>4</v>
      </c>
      <c r="C170093">
        <v>0</v>
      </c>
      <c r="D170093">
        <v>2</v>
      </c>
    </row>
    <row r="170094" spans="1:4" x14ac:dyDescent="0.25">
      <c r="A170094">
        <v>2</v>
      </c>
      <c r="B170094">
        <v>3</v>
      </c>
      <c r="C170094">
        <v>3</v>
      </c>
      <c r="D170094">
        <v>0</v>
      </c>
    </row>
    <row r="170095" spans="1:4" x14ac:dyDescent="0.25">
      <c r="A170095">
        <v>3</v>
      </c>
      <c r="B170095">
        <v>3</v>
      </c>
      <c r="C170095">
        <v>3</v>
      </c>
      <c r="D170095">
        <v>0</v>
      </c>
    </row>
    <row r="170096" spans="1:4" x14ac:dyDescent="0.25">
      <c r="A170096">
        <v>2</v>
      </c>
      <c r="B170096">
        <v>4</v>
      </c>
      <c r="C170096">
        <v>0</v>
      </c>
      <c r="D170096">
        <v>2</v>
      </c>
    </row>
    <row r="170097" spans="1:4" x14ac:dyDescent="0.25">
      <c r="A170097">
        <v>2</v>
      </c>
      <c r="B170097">
        <v>4</v>
      </c>
      <c r="C170097">
        <v>0</v>
      </c>
      <c r="D170097">
        <v>2</v>
      </c>
    </row>
    <row r="170098" spans="1:4" x14ac:dyDescent="0.25">
      <c r="A170098">
        <v>2</v>
      </c>
      <c r="B170098">
        <v>4</v>
      </c>
      <c r="C170098">
        <v>0</v>
      </c>
      <c r="D170098">
        <v>2</v>
      </c>
    </row>
    <row r="170099" spans="1:4" x14ac:dyDescent="0.25">
      <c r="A170099">
        <v>2</v>
      </c>
      <c r="B170099">
        <v>4</v>
      </c>
      <c r="C170099">
        <v>3</v>
      </c>
      <c r="D170099">
        <v>0</v>
      </c>
    </row>
    <row r="170100" spans="1:4" x14ac:dyDescent="0.25">
      <c r="A170100">
        <v>2</v>
      </c>
      <c r="B170100">
        <v>4</v>
      </c>
      <c r="C170100">
        <v>0</v>
      </c>
      <c r="D170100">
        <v>2</v>
      </c>
    </row>
    <row r="170101" spans="1:4" x14ac:dyDescent="0.25">
      <c r="A170101">
        <v>4</v>
      </c>
      <c r="B170101">
        <v>4</v>
      </c>
      <c r="C170101">
        <v>3</v>
      </c>
      <c r="D170101">
        <v>0</v>
      </c>
    </row>
    <row r="170102" spans="1:4" x14ac:dyDescent="0.25">
      <c r="A170102">
        <v>2</v>
      </c>
      <c r="B170102">
        <v>4</v>
      </c>
      <c r="C170102">
        <v>0</v>
      </c>
      <c r="D170102">
        <v>2</v>
      </c>
    </row>
    <row r="170103" spans="1:4" x14ac:dyDescent="0.25">
      <c r="A170103">
        <v>2</v>
      </c>
      <c r="B170103">
        <v>4</v>
      </c>
      <c r="C170103">
        <v>0</v>
      </c>
      <c r="D170103">
        <v>2</v>
      </c>
    </row>
    <row r="170104" spans="1:4" x14ac:dyDescent="0.25">
      <c r="A170104">
        <v>2</v>
      </c>
      <c r="B170104">
        <v>0</v>
      </c>
      <c r="C170104">
        <v>4</v>
      </c>
      <c r="D170104">
        <v>0</v>
      </c>
    </row>
    <row r="170105" spans="1:4" x14ac:dyDescent="0.25">
      <c r="A170105">
        <v>3</v>
      </c>
      <c r="B170105">
        <v>0</v>
      </c>
      <c r="C170105">
        <v>4</v>
      </c>
      <c r="D170105">
        <v>0</v>
      </c>
    </row>
    <row r="170106" spans="1:4" x14ac:dyDescent="0.25">
      <c r="A170106">
        <v>2</v>
      </c>
      <c r="B170106">
        <v>4</v>
      </c>
      <c r="C170106">
        <v>0</v>
      </c>
      <c r="D170106">
        <v>2</v>
      </c>
    </row>
    <row r="170107" spans="1:4" x14ac:dyDescent="0.25">
      <c r="A170107">
        <v>2</v>
      </c>
      <c r="B170107">
        <v>4</v>
      </c>
      <c r="C170107">
        <v>0</v>
      </c>
      <c r="D170107">
        <v>2</v>
      </c>
    </row>
    <row r="170108" spans="1:4" x14ac:dyDescent="0.25">
      <c r="A170108">
        <v>2</v>
      </c>
      <c r="B170108">
        <v>4</v>
      </c>
      <c r="C170108">
        <v>0</v>
      </c>
      <c r="D170108">
        <v>2</v>
      </c>
    </row>
    <row r="170109" spans="1:4" x14ac:dyDescent="0.25">
      <c r="A170109">
        <v>2</v>
      </c>
      <c r="B170109">
        <v>4</v>
      </c>
      <c r="C170109">
        <v>0</v>
      </c>
      <c r="D170109">
        <v>2</v>
      </c>
    </row>
    <row r="170110" spans="1:4" x14ac:dyDescent="0.25">
      <c r="A170110">
        <v>3</v>
      </c>
      <c r="B170110">
        <v>1</v>
      </c>
      <c r="C170110">
        <v>4</v>
      </c>
      <c r="D170110">
        <v>0</v>
      </c>
    </row>
    <row r="170111" spans="1:4" x14ac:dyDescent="0.25">
      <c r="A170111">
        <v>4</v>
      </c>
      <c r="B170111">
        <v>1</v>
      </c>
      <c r="C170111">
        <v>4</v>
      </c>
      <c r="D170111">
        <v>0</v>
      </c>
    </row>
    <row r="170112" spans="1:4" x14ac:dyDescent="0.25">
      <c r="A170112">
        <v>0</v>
      </c>
      <c r="B170112">
        <v>2</v>
      </c>
      <c r="C170112">
        <v>4</v>
      </c>
      <c r="D170112">
        <v>0</v>
      </c>
    </row>
    <row r="170113" spans="1:4" x14ac:dyDescent="0.25">
      <c r="A170113">
        <v>2</v>
      </c>
      <c r="B170113">
        <v>4</v>
      </c>
      <c r="C170113">
        <v>0</v>
      </c>
      <c r="D170113">
        <v>2</v>
      </c>
    </row>
    <row r="170114" spans="1:4" x14ac:dyDescent="0.25">
      <c r="A170114">
        <v>2</v>
      </c>
      <c r="B170114">
        <v>2</v>
      </c>
      <c r="C170114">
        <v>4</v>
      </c>
      <c r="D170114">
        <v>0</v>
      </c>
    </row>
    <row r="170115" spans="1:4" x14ac:dyDescent="0.25">
      <c r="A170115">
        <v>2</v>
      </c>
      <c r="B170115">
        <v>4</v>
      </c>
      <c r="C170115">
        <v>0</v>
      </c>
      <c r="D170115">
        <v>2</v>
      </c>
    </row>
    <row r="170116" spans="1:4" x14ac:dyDescent="0.25">
      <c r="A170116">
        <v>4</v>
      </c>
      <c r="B170116">
        <v>2</v>
      </c>
      <c r="C170116">
        <v>4</v>
      </c>
      <c r="D170116">
        <v>0</v>
      </c>
    </row>
    <row r="170117" spans="1:4" x14ac:dyDescent="0.25">
      <c r="A170117">
        <v>2</v>
      </c>
      <c r="B170117">
        <v>4</v>
      </c>
      <c r="C170117">
        <v>0</v>
      </c>
      <c r="D170117">
        <v>2</v>
      </c>
    </row>
    <row r="170118" spans="1:4" x14ac:dyDescent="0.25">
      <c r="A170118">
        <v>2</v>
      </c>
      <c r="B170118">
        <v>4</v>
      </c>
      <c r="C170118">
        <v>0</v>
      </c>
      <c r="D170118">
        <v>2</v>
      </c>
    </row>
    <row r="170119" spans="1:4" x14ac:dyDescent="0.25">
      <c r="A170119">
        <v>2</v>
      </c>
      <c r="B170119">
        <v>4</v>
      </c>
      <c r="C170119">
        <v>0</v>
      </c>
      <c r="D170119">
        <v>2</v>
      </c>
    </row>
    <row r="170120" spans="1:4" x14ac:dyDescent="0.25">
      <c r="A170120">
        <v>2</v>
      </c>
      <c r="B170120">
        <v>4</v>
      </c>
      <c r="C170120">
        <v>0</v>
      </c>
      <c r="D170120">
        <v>2</v>
      </c>
    </row>
    <row r="170121" spans="1:4" x14ac:dyDescent="0.25">
      <c r="A170121">
        <v>2</v>
      </c>
      <c r="B170121">
        <v>4</v>
      </c>
      <c r="C170121">
        <v>0</v>
      </c>
      <c r="D170121">
        <v>2</v>
      </c>
    </row>
    <row r="170122" spans="1:4" x14ac:dyDescent="0.25">
      <c r="A170122">
        <v>2</v>
      </c>
      <c r="B170122">
        <v>4</v>
      </c>
      <c r="C170122">
        <v>0</v>
      </c>
      <c r="D170122">
        <v>2</v>
      </c>
    </row>
    <row r="170123" spans="1:4" x14ac:dyDescent="0.25">
      <c r="A170123">
        <v>2</v>
      </c>
      <c r="B170123">
        <v>4</v>
      </c>
      <c r="C170123">
        <v>0</v>
      </c>
      <c r="D170123">
        <v>2</v>
      </c>
    </row>
    <row r="170124" spans="1:4" x14ac:dyDescent="0.25">
      <c r="A170124">
        <v>2</v>
      </c>
      <c r="B170124">
        <v>4</v>
      </c>
      <c r="C170124">
        <v>4</v>
      </c>
      <c r="D170124">
        <v>0</v>
      </c>
    </row>
    <row r="170125" spans="1:4" x14ac:dyDescent="0.25">
      <c r="A170125">
        <v>3</v>
      </c>
      <c r="B170125">
        <v>4</v>
      </c>
      <c r="C170125">
        <v>4</v>
      </c>
      <c r="D170125">
        <v>0</v>
      </c>
    </row>
    <row r="170126" spans="1:4" x14ac:dyDescent="0.25">
      <c r="A170126">
        <v>2</v>
      </c>
      <c r="B170126">
        <v>4</v>
      </c>
      <c r="C170126">
        <v>0</v>
      </c>
      <c r="D170126">
        <v>2</v>
      </c>
    </row>
    <row r="170127" spans="1:4" x14ac:dyDescent="0.25">
      <c r="A170127">
        <v>0</v>
      </c>
      <c r="B170127">
        <v>0</v>
      </c>
      <c r="C170127">
        <v>0</v>
      </c>
      <c r="D170127">
        <v>1</v>
      </c>
    </row>
    <row r="170128" spans="1:4" x14ac:dyDescent="0.25">
      <c r="A170128">
        <v>1</v>
      </c>
      <c r="B170128">
        <v>0</v>
      </c>
      <c r="C170128">
        <v>0</v>
      </c>
      <c r="D170128">
        <v>1</v>
      </c>
    </row>
    <row r="170129" spans="1:4" x14ac:dyDescent="0.25">
      <c r="A170129">
        <v>2</v>
      </c>
      <c r="B170129">
        <v>4</v>
      </c>
      <c r="C170129">
        <v>0</v>
      </c>
      <c r="D170129">
        <v>2</v>
      </c>
    </row>
    <row r="170130" spans="1:4" x14ac:dyDescent="0.25">
      <c r="A170130">
        <v>2</v>
      </c>
      <c r="B170130">
        <v>4</v>
      </c>
      <c r="C170130">
        <v>0</v>
      </c>
      <c r="D170130">
        <v>2</v>
      </c>
    </row>
    <row r="170131" spans="1:4" x14ac:dyDescent="0.25">
      <c r="A170131">
        <v>2</v>
      </c>
      <c r="B170131">
        <v>4</v>
      </c>
      <c r="C170131">
        <v>0</v>
      </c>
      <c r="D170131">
        <v>2</v>
      </c>
    </row>
    <row r="170132" spans="1:4" x14ac:dyDescent="0.25">
      <c r="A170132">
        <v>0</v>
      </c>
      <c r="B170132">
        <v>1</v>
      </c>
      <c r="C170132">
        <v>0</v>
      </c>
      <c r="D170132">
        <v>1</v>
      </c>
    </row>
    <row r="170133" spans="1:4" x14ac:dyDescent="0.25">
      <c r="A170133">
        <v>1</v>
      </c>
      <c r="B170133">
        <v>1</v>
      </c>
      <c r="C170133">
        <v>0</v>
      </c>
      <c r="D170133">
        <v>1</v>
      </c>
    </row>
    <row r="170134" spans="1:4" x14ac:dyDescent="0.25">
      <c r="A170134">
        <v>2</v>
      </c>
      <c r="B170134">
        <v>4</v>
      </c>
      <c r="C170134">
        <v>0</v>
      </c>
      <c r="D170134">
        <v>2</v>
      </c>
    </row>
    <row r="170135" spans="1:4" x14ac:dyDescent="0.25">
      <c r="A170135">
        <v>2</v>
      </c>
      <c r="B170135">
        <v>4</v>
      </c>
      <c r="C170135">
        <v>0</v>
      </c>
      <c r="D170135">
        <v>2</v>
      </c>
    </row>
    <row r="170136" spans="1:4" x14ac:dyDescent="0.25">
      <c r="A170136">
        <v>4</v>
      </c>
      <c r="B170136">
        <v>1</v>
      </c>
      <c r="C170136">
        <v>0</v>
      </c>
      <c r="D170136">
        <v>1</v>
      </c>
    </row>
    <row r="170137" spans="1:4" x14ac:dyDescent="0.25">
      <c r="A170137">
        <v>0</v>
      </c>
      <c r="B170137">
        <v>2</v>
      </c>
      <c r="C170137">
        <v>0</v>
      </c>
      <c r="D170137">
        <v>1</v>
      </c>
    </row>
    <row r="170138" spans="1:4" x14ac:dyDescent="0.25">
      <c r="A170138">
        <v>1</v>
      </c>
      <c r="B170138">
        <v>2</v>
      </c>
      <c r="C170138">
        <v>0</v>
      </c>
      <c r="D170138">
        <v>1</v>
      </c>
    </row>
    <row r="170139" spans="1:4" x14ac:dyDescent="0.25">
      <c r="A170139">
        <v>2</v>
      </c>
      <c r="B170139">
        <v>4</v>
      </c>
      <c r="C170139">
        <v>0</v>
      </c>
      <c r="D170139">
        <v>2</v>
      </c>
    </row>
    <row r="170140" spans="1:4" x14ac:dyDescent="0.25">
      <c r="A170140">
        <v>2</v>
      </c>
      <c r="B170140">
        <v>4</v>
      </c>
      <c r="C170140">
        <v>0</v>
      </c>
      <c r="D170140">
        <v>2</v>
      </c>
    </row>
    <row r="170141" spans="1:4" x14ac:dyDescent="0.25">
      <c r="A170141">
        <v>2</v>
      </c>
      <c r="B170141">
        <v>4</v>
      </c>
      <c r="C170141">
        <v>0</v>
      </c>
      <c r="D170141">
        <v>2</v>
      </c>
    </row>
    <row r="170142" spans="1:4" x14ac:dyDescent="0.25">
      <c r="A170142">
        <v>0</v>
      </c>
      <c r="B170142">
        <v>3</v>
      </c>
      <c r="C170142">
        <v>0</v>
      </c>
      <c r="D170142">
        <v>1</v>
      </c>
    </row>
    <row r="170143" spans="1:4" x14ac:dyDescent="0.25">
      <c r="A170143">
        <v>2</v>
      </c>
      <c r="B170143">
        <v>4</v>
      </c>
      <c r="C170143">
        <v>0</v>
      </c>
      <c r="D170143">
        <v>2</v>
      </c>
    </row>
    <row r="170144" spans="1:4" x14ac:dyDescent="0.25">
      <c r="A170144">
        <v>2</v>
      </c>
      <c r="B170144">
        <v>4</v>
      </c>
      <c r="C170144">
        <v>0</v>
      </c>
      <c r="D170144">
        <v>2</v>
      </c>
    </row>
    <row r="170145" spans="1:4" x14ac:dyDescent="0.25">
      <c r="A170145">
        <v>2</v>
      </c>
      <c r="B170145">
        <v>4</v>
      </c>
      <c r="C170145">
        <v>0</v>
      </c>
      <c r="D170145">
        <v>2</v>
      </c>
    </row>
    <row r="170146" spans="1:4" x14ac:dyDescent="0.25">
      <c r="A170146">
        <v>2</v>
      </c>
      <c r="B170146">
        <v>4</v>
      </c>
      <c r="C170146">
        <v>0</v>
      </c>
      <c r="D170146">
        <v>2</v>
      </c>
    </row>
    <row r="170147" spans="1:4" x14ac:dyDescent="0.25">
      <c r="A170147">
        <v>0</v>
      </c>
      <c r="B170147">
        <v>4</v>
      </c>
      <c r="C170147">
        <v>0</v>
      </c>
      <c r="D170147">
        <v>1</v>
      </c>
    </row>
    <row r="170148" spans="1:4" x14ac:dyDescent="0.25">
      <c r="A170148">
        <v>1</v>
      </c>
      <c r="B170148">
        <v>4</v>
      </c>
      <c r="C170148">
        <v>0</v>
      </c>
      <c r="D170148">
        <v>1</v>
      </c>
    </row>
    <row r="170149" spans="1:4" x14ac:dyDescent="0.25">
      <c r="A170149">
        <v>2</v>
      </c>
      <c r="B170149">
        <v>4</v>
      </c>
      <c r="C170149">
        <v>0</v>
      </c>
      <c r="D170149">
        <v>1</v>
      </c>
    </row>
    <row r="170150" spans="1:4" x14ac:dyDescent="0.25">
      <c r="A170150">
        <v>2</v>
      </c>
      <c r="B170150">
        <v>4</v>
      </c>
      <c r="C170150">
        <v>0</v>
      </c>
      <c r="D170150">
        <v>2</v>
      </c>
    </row>
    <row r="170151" spans="1:4" x14ac:dyDescent="0.25">
      <c r="A170151">
        <v>2</v>
      </c>
      <c r="B170151">
        <v>4</v>
      </c>
      <c r="C170151">
        <v>0</v>
      </c>
      <c r="D170151">
        <v>2</v>
      </c>
    </row>
    <row r="170152" spans="1:4" x14ac:dyDescent="0.25">
      <c r="A170152">
        <v>2</v>
      </c>
      <c r="B170152">
        <v>4</v>
      </c>
      <c r="C170152">
        <v>0</v>
      </c>
      <c r="D170152">
        <v>2</v>
      </c>
    </row>
    <row r="170153" spans="1:4" x14ac:dyDescent="0.25">
      <c r="A170153">
        <v>2</v>
      </c>
      <c r="B170153">
        <v>4</v>
      </c>
      <c r="C170153">
        <v>0</v>
      </c>
      <c r="D170153">
        <v>2</v>
      </c>
    </row>
    <row r="170154" spans="1:4" x14ac:dyDescent="0.25">
      <c r="A170154">
        <v>2</v>
      </c>
      <c r="B170154">
        <v>4</v>
      </c>
      <c r="C170154">
        <v>0</v>
      </c>
      <c r="D170154">
        <v>2</v>
      </c>
    </row>
    <row r="170155" spans="1:4" x14ac:dyDescent="0.25">
      <c r="A170155">
        <v>2</v>
      </c>
      <c r="B170155">
        <v>4</v>
      </c>
      <c r="C170155">
        <v>0</v>
      </c>
      <c r="D170155">
        <v>2</v>
      </c>
    </row>
    <row r="170156" spans="1:4" x14ac:dyDescent="0.25">
      <c r="A170156">
        <v>2</v>
      </c>
      <c r="B170156">
        <v>4</v>
      </c>
      <c r="C170156">
        <v>0</v>
      </c>
      <c r="D170156">
        <v>2</v>
      </c>
    </row>
    <row r="170157" spans="1:4" x14ac:dyDescent="0.25">
      <c r="A170157">
        <v>0</v>
      </c>
      <c r="B170157">
        <v>1</v>
      </c>
      <c r="C170157">
        <v>1</v>
      </c>
      <c r="D170157">
        <v>1</v>
      </c>
    </row>
    <row r="170158" spans="1:4" x14ac:dyDescent="0.25">
      <c r="A170158">
        <v>1</v>
      </c>
      <c r="B170158">
        <v>1</v>
      </c>
      <c r="C170158">
        <v>1</v>
      </c>
      <c r="D170158">
        <v>1</v>
      </c>
    </row>
    <row r="170159" spans="1:4" x14ac:dyDescent="0.25">
      <c r="A170159">
        <v>2</v>
      </c>
      <c r="B170159">
        <v>4</v>
      </c>
      <c r="C170159">
        <v>0</v>
      </c>
      <c r="D170159">
        <v>2</v>
      </c>
    </row>
    <row r="170160" spans="1:4" x14ac:dyDescent="0.25">
      <c r="A170160">
        <v>2</v>
      </c>
      <c r="B170160">
        <v>4</v>
      </c>
      <c r="C170160">
        <v>0</v>
      </c>
      <c r="D170160">
        <v>2</v>
      </c>
    </row>
    <row r="170161" spans="1:4" x14ac:dyDescent="0.25">
      <c r="A170161">
        <v>4</v>
      </c>
      <c r="B170161">
        <v>1</v>
      </c>
      <c r="C170161">
        <v>1</v>
      </c>
      <c r="D170161">
        <v>1</v>
      </c>
    </row>
    <row r="170162" spans="1:4" x14ac:dyDescent="0.25">
      <c r="A170162">
        <v>0</v>
      </c>
      <c r="B170162">
        <v>2</v>
      </c>
      <c r="C170162">
        <v>1</v>
      </c>
      <c r="D170162">
        <v>1</v>
      </c>
    </row>
    <row r="170163" spans="1:4" x14ac:dyDescent="0.25">
      <c r="A170163">
        <v>1</v>
      </c>
      <c r="B170163">
        <v>2</v>
      </c>
      <c r="C170163">
        <v>1</v>
      </c>
      <c r="D170163">
        <v>1</v>
      </c>
    </row>
    <row r="170164" spans="1:4" x14ac:dyDescent="0.25">
      <c r="A170164">
        <v>2</v>
      </c>
      <c r="B170164">
        <v>4</v>
      </c>
      <c r="C170164">
        <v>0</v>
      </c>
      <c r="D170164">
        <v>2</v>
      </c>
    </row>
    <row r="170165" spans="1:4" x14ac:dyDescent="0.25">
      <c r="A170165">
        <v>2</v>
      </c>
      <c r="B170165">
        <v>4</v>
      </c>
      <c r="C170165">
        <v>0</v>
      </c>
      <c r="D170165">
        <v>2</v>
      </c>
    </row>
    <row r="170166" spans="1:4" x14ac:dyDescent="0.25">
      <c r="A170166">
        <v>2</v>
      </c>
      <c r="B170166">
        <v>4</v>
      </c>
      <c r="C170166">
        <v>0</v>
      </c>
      <c r="D170166">
        <v>2</v>
      </c>
    </row>
    <row r="170167" spans="1:4" x14ac:dyDescent="0.25">
      <c r="A170167">
        <v>0</v>
      </c>
      <c r="B170167">
        <v>3</v>
      </c>
      <c r="C170167">
        <v>1</v>
      </c>
      <c r="D170167">
        <v>1</v>
      </c>
    </row>
    <row r="170168" spans="1:4" x14ac:dyDescent="0.25">
      <c r="A170168">
        <v>1</v>
      </c>
      <c r="B170168">
        <v>3</v>
      </c>
      <c r="C170168">
        <v>1</v>
      </c>
      <c r="D170168">
        <v>1</v>
      </c>
    </row>
    <row r="170169" spans="1:4" x14ac:dyDescent="0.25">
      <c r="A170169">
        <v>2</v>
      </c>
      <c r="B170169">
        <v>4</v>
      </c>
      <c r="C170169">
        <v>0</v>
      </c>
      <c r="D170169">
        <v>2</v>
      </c>
    </row>
    <row r="170170" spans="1:4" x14ac:dyDescent="0.25">
      <c r="A170170">
        <v>2</v>
      </c>
      <c r="B170170">
        <v>4</v>
      </c>
      <c r="C170170">
        <v>0</v>
      </c>
      <c r="D170170">
        <v>2</v>
      </c>
    </row>
    <row r="170171" spans="1:4" x14ac:dyDescent="0.25">
      <c r="A170171">
        <v>2</v>
      </c>
      <c r="B170171">
        <v>4</v>
      </c>
      <c r="C170171">
        <v>0</v>
      </c>
      <c r="D170171">
        <v>2</v>
      </c>
    </row>
    <row r="170172" spans="1:4" x14ac:dyDescent="0.25">
      <c r="A170172">
        <v>2</v>
      </c>
      <c r="B170172">
        <v>4</v>
      </c>
      <c r="C170172">
        <v>0</v>
      </c>
      <c r="D170172">
        <v>2</v>
      </c>
    </row>
    <row r="170173" spans="1:4" x14ac:dyDescent="0.25">
      <c r="A170173">
        <v>1</v>
      </c>
      <c r="B170173">
        <v>4</v>
      </c>
      <c r="C170173">
        <v>1</v>
      </c>
      <c r="D170173">
        <v>1</v>
      </c>
    </row>
    <row r="170174" spans="1:4" x14ac:dyDescent="0.25">
      <c r="A170174">
        <v>2</v>
      </c>
      <c r="B170174">
        <v>4</v>
      </c>
      <c r="C170174">
        <v>0</v>
      </c>
      <c r="D170174">
        <v>2</v>
      </c>
    </row>
    <row r="170175" spans="1:4" x14ac:dyDescent="0.25">
      <c r="A170175">
        <v>2</v>
      </c>
      <c r="B170175">
        <v>4</v>
      </c>
      <c r="C170175">
        <v>0</v>
      </c>
      <c r="D170175">
        <v>2</v>
      </c>
    </row>
    <row r="170176" spans="1:4" x14ac:dyDescent="0.25">
      <c r="A170176">
        <v>2</v>
      </c>
      <c r="B170176">
        <v>4</v>
      </c>
      <c r="C170176">
        <v>0</v>
      </c>
      <c r="D170176">
        <v>2</v>
      </c>
    </row>
    <row r="170177" spans="1:4" x14ac:dyDescent="0.25">
      <c r="A170177">
        <v>2</v>
      </c>
      <c r="B170177">
        <v>4</v>
      </c>
      <c r="C170177">
        <v>0</v>
      </c>
      <c r="D170177">
        <v>2</v>
      </c>
    </row>
    <row r="170178" spans="1:4" x14ac:dyDescent="0.25">
      <c r="A170178">
        <v>2</v>
      </c>
      <c r="B170178">
        <v>4</v>
      </c>
      <c r="C170178">
        <v>0</v>
      </c>
      <c r="D170178">
        <v>2</v>
      </c>
    </row>
    <row r="170179" spans="1:4" x14ac:dyDescent="0.25">
      <c r="A170179">
        <v>2</v>
      </c>
      <c r="B170179">
        <v>4</v>
      </c>
      <c r="C170179">
        <v>0</v>
      </c>
      <c r="D170179">
        <v>2</v>
      </c>
    </row>
    <row r="170180" spans="1:4" x14ac:dyDescent="0.25">
      <c r="A170180">
        <v>2</v>
      </c>
      <c r="B170180">
        <v>4</v>
      </c>
      <c r="C170180">
        <v>0</v>
      </c>
      <c r="D170180">
        <v>2</v>
      </c>
    </row>
    <row r="170181" spans="1:4" x14ac:dyDescent="0.25">
      <c r="A170181">
        <v>2</v>
      </c>
      <c r="B170181">
        <v>4</v>
      </c>
      <c r="C170181">
        <v>0</v>
      </c>
      <c r="D170181">
        <v>2</v>
      </c>
    </row>
    <row r="170182" spans="1:4" x14ac:dyDescent="0.25">
      <c r="A170182">
        <v>0</v>
      </c>
      <c r="B170182">
        <v>1</v>
      </c>
      <c r="C170182">
        <v>2</v>
      </c>
      <c r="D170182">
        <v>1</v>
      </c>
    </row>
    <row r="170183" spans="1:4" x14ac:dyDescent="0.25">
      <c r="A170183">
        <v>2</v>
      </c>
      <c r="B170183">
        <v>4</v>
      </c>
      <c r="C170183">
        <v>0</v>
      </c>
      <c r="D170183">
        <v>2</v>
      </c>
    </row>
    <row r="170184" spans="1:4" x14ac:dyDescent="0.25">
      <c r="A170184">
        <v>2</v>
      </c>
      <c r="B170184">
        <v>4</v>
      </c>
      <c r="C170184">
        <v>0</v>
      </c>
      <c r="D170184">
        <v>2</v>
      </c>
    </row>
    <row r="170185" spans="1:4" x14ac:dyDescent="0.25">
      <c r="A170185">
        <v>2</v>
      </c>
      <c r="B170185">
        <v>4</v>
      </c>
      <c r="C170185">
        <v>0</v>
      </c>
      <c r="D170185">
        <v>2</v>
      </c>
    </row>
    <row r="170186" spans="1:4" x14ac:dyDescent="0.25">
      <c r="A170186">
        <v>4</v>
      </c>
      <c r="B170186">
        <v>1</v>
      </c>
      <c r="C170186">
        <v>2</v>
      </c>
      <c r="D170186">
        <v>1</v>
      </c>
    </row>
    <row r="170187" spans="1:4" x14ac:dyDescent="0.25">
      <c r="A170187">
        <v>2</v>
      </c>
      <c r="B170187">
        <v>4</v>
      </c>
      <c r="C170187">
        <v>0</v>
      </c>
      <c r="D170187">
        <v>2</v>
      </c>
    </row>
    <row r="170188" spans="1:4" x14ac:dyDescent="0.25">
      <c r="A170188">
        <v>2</v>
      </c>
      <c r="B170188">
        <v>4</v>
      </c>
      <c r="C170188">
        <v>0</v>
      </c>
      <c r="D170188">
        <v>2</v>
      </c>
    </row>
    <row r="170189" spans="1:4" x14ac:dyDescent="0.25">
      <c r="A170189">
        <v>2</v>
      </c>
      <c r="B170189">
        <v>2</v>
      </c>
      <c r="C170189">
        <v>2</v>
      </c>
      <c r="D170189">
        <v>1</v>
      </c>
    </row>
    <row r="170190" spans="1:4" x14ac:dyDescent="0.25">
      <c r="A170190">
        <v>3</v>
      </c>
      <c r="B170190">
        <v>2</v>
      </c>
      <c r="C170190">
        <v>2</v>
      </c>
      <c r="D170190">
        <v>1</v>
      </c>
    </row>
    <row r="170191" spans="1:4" x14ac:dyDescent="0.25">
      <c r="A170191">
        <v>2</v>
      </c>
      <c r="B170191">
        <v>4</v>
      </c>
      <c r="C170191">
        <v>0</v>
      </c>
      <c r="D170191">
        <v>2</v>
      </c>
    </row>
    <row r="170192" spans="1:4" x14ac:dyDescent="0.25">
      <c r="A170192">
        <v>2</v>
      </c>
      <c r="B170192">
        <v>4</v>
      </c>
      <c r="C170192">
        <v>0</v>
      </c>
      <c r="D170192">
        <v>2</v>
      </c>
    </row>
    <row r="170193" spans="1:4" x14ac:dyDescent="0.25">
      <c r="A170193">
        <v>2</v>
      </c>
      <c r="B170193">
        <v>4</v>
      </c>
      <c r="C170193">
        <v>0</v>
      </c>
      <c r="D170193">
        <v>2</v>
      </c>
    </row>
    <row r="170194" spans="1:4" x14ac:dyDescent="0.25">
      <c r="A170194">
        <v>2</v>
      </c>
      <c r="B170194">
        <v>4</v>
      </c>
      <c r="C170194">
        <v>0</v>
      </c>
      <c r="D170194">
        <v>2</v>
      </c>
    </row>
    <row r="170195" spans="1:4" x14ac:dyDescent="0.25">
      <c r="A170195">
        <v>3</v>
      </c>
      <c r="B170195">
        <v>3</v>
      </c>
      <c r="C170195">
        <v>2</v>
      </c>
      <c r="D170195">
        <v>1</v>
      </c>
    </row>
    <row r="170196" spans="1:4" x14ac:dyDescent="0.25">
      <c r="A170196">
        <v>4</v>
      </c>
      <c r="B170196">
        <v>3</v>
      </c>
      <c r="C170196">
        <v>2</v>
      </c>
      <c r="D170196">
        <v>1</v>
      </c>
    </row>
    <row r="170197" spans="1:4" x14ac:dyDescent="0.25">
      <c r="A170197">
        <v>2</v>
      </c>
      <c r="B170197">
        <v>4</v>
      </c>
      <c r="C170197">
        <v>0</v>
      </c>
      <c r="D170197">
        <v>2</v>
      </c>
    </row>
    <row r="170198" spans="1:4" x14ac:dyDescent="0.25">
      <c r="A170198">
        <v>1</v>
      </c>
      <c r="B170198">
        <v>4</v>
      </c>
      <c r="C170198">
        <v>2</v>
      </c>
      <c r="D170198">
        <v>1</v>
      </c>
    </row>
    <row r="170199" spans="1:4" x14ac:dyDescent="0.25">
      <c r="A170199">
        <v>2</v>
      </c>
      <c r="B170199">
        <v>4</v>
      </c>
      <c r="C170199">
        <v>0</v>
      </c>
      <c r="D170199">
        <v>2</v>
      </c>
    </row>
    <row r="170200" spans="1:4" x14ac:dyDescent="0.25">
      <c r="A170200">
        <v>3</v>
      </c>
      <c r="B170200">
        <v>4</v>
      </c>
      <c r="C170200">
        <v>2</v>
      </c>
      <c r="D170200">
        <v>1</v>
      </c>
    </row>
    <row r="170201" spans="1:4" x14ac:dyDescent="0.25">
      <c r="A170201">
        <v>4</v>
      </c>
      <c r="B170201">
        <v>4</v>
      </c>
      <c r="C170201">
        <v>2</v>
      </c>
      <c r="D170201">
        <v>1</v>
      </c>
    </row>
    <row r="170202" spans="1:4" x14ac:dyDescent="0.25">
      <c r="A170202">
        <v>0</v>
      </c>
      <c r="B170202">
        <v>0</v>
      </c>
      <c r="C170202">
        <v>3</v>
      </c>
      <c r="D170202">
        <v>1</v>
      </c>
    </row>
    <row r="170203" spans="1:4" x14ac:dyDescent="0.25">
      <c r="A170203">
        <v>2</v>
      </c>
      <c r="B170203">
        <v>4</v>
      </c>
      <c r="C170203">
        <v>0</v>
      </c>
      <c r="D170203">
        <v>2</v>
      </c>
    </row>
    <row r="170204" spans="1:4" x14ac:dyDescent="0.25">
      <c r="A170204">
        <v>2</v>
      </c>
      <c r="B170204">
        <v>0</v>
      </c>
      <c r="C170204">
        <v>3</v>
      </c>
      <c r="D170204">
        <v>1</v>
      </c>
    </row>
    <row r="170205" spans="1:4" x14ac:dyDescent="0.25">
      <c r="A170205">
        <v>3</v>
      </c>
      <c r="B170205">
        <v>0</v>
      </c>
      <c r="C170205">
        <v>3</v>
      </c>
      <c r="D170205">
        <v>1</v>
      </c>
    </row>
    <row r="170206" spans="1:4" x14ac:dyDescent="0.25">
      <c r="A170206">
        <v>4</v>
      </c>
      <c r="B170206">
        <v>0</v>
      </c>
      <c r="C170206">
        <v>3</v>
      </c>
      <c r="D170206">
        <v>1</v>
      </c>
    </row>
    <row r="170207" spans="1:4" x14ac:dyDescent="0.25">
      <c r="A170207">
        <v>0</v>
      </c>
      <c r="B170207">
        <v>1</v>
      </c>
      <c r="C170207">
        <v>3</v>
      </c>
      <c r="D170207">
        <v>1</v>
      </c>
    </row>
    <row r="170208" spans="1:4" x14ac:dyDescent="0.25">
      <c r="A170208">
        <v>2</v>
      </c>
      <c r="B170208">
        <v>4</v>
      </c>
      <c r="C170208">
        <v>0</v>
      </c>
      <c r="D170208">
        <v>2</v>
      </c>
    </row>
    <row r="170209" spans="1:4" x14ac:dyDescent="0.25">
      <c r="A170209">
        <v>2</v>
      </c>
      <c r="B170209">
        <v>1</v>
      </c>
      <c r="C170209">
        <v>3</v>
      </c>
      <c r="D170209">
        <v>1</v>
      </c>
    </row>
    <row r="170210" spans="1:4" x14ac:dyDescent="0.25">
      <c r="A170210">
        <v>2</v>
      </c>
      <c r="B170210">
        <v>4</v>
      </c>
      <c r="C170210">
        <v>0</v>
      </c>
      <c r="D170210">
        <v>2</v>
      </c>
    </row>
    <row r="170211" spans="1:4" x14ac:dyDescent="0.25">
      <c r="A170211">
        <v>2</v>
      </c>
      <c r="B170211">
        <v>4</v>
      </c>
      <c r="C170211">
        <v>0</v>
      </c>
      <c r="D170211">
        <v>2</v>
      </c>
    </row>
    <row r="170212" spans="1:4" x14ac:dyDescent="0.25">
      <c r="A170212">
        <v>2</v>
      </c>
      <c r="B170212">
        <v>4</v>
      </c>
      <c r="C170212">
        <v>0</v>
      </c>
      <c r="D170212">
        <v>2</v>
      </c>
    </row>
    <row r="170213" spans="1:4" x14ac:dyDescent="0.25">
      <c r="A170213">
        <v>2</v>
      </c>
      <c r="B170213">
        <v>4</v>
      </c>
      <c r="C170213">
        <v>0</v>
      </c>
      <c r="D170213">
        <v>2</v>
      </c>
    </row>
    <row r="170214" spans="1:4" x14ac:dyDescent="0.25">
      <c r="A170214">
        <v>2</v>
      </c>
      <c r="B170214">
        <v>4</v>
      </c>
      <c r="C170214">
        <v>0</v>
      </c>
      <c r="D170214">
        <v>2</v>
      </c>
    </row>
    <row r="170215" spans="1:4" x14ac:dyDescent="0.25">
      <c r="A170215">
        <v>3</v>
      </c>
      <c r="B170215">
        <v>2</v>
      </c>
      <c r="C170215">
        <v>3</v>
      </c>
      <c r="D170215">
        <v>1</v>
      </c>
    </row>
    <row r="170216" spans="1:4" x14ac:dyDescent="0.25">
      <c r="A170216">
        <v>2</v>
      </c>
      <c r="B170216">
        <v>4</v>
      </c>
      <c r="C170216">
        <v>0</v>
      </c>
      <c r="D170216">
        <v>2</v>
      </c>
    </row>
    <row r="170217" spans="1:4" x14ac:dyDescent="0.25">
      <c r="A170217">
        <v>2</v>
      </c>
      <c r="B170217">
        <v>4</v>
      </c>
      <c r="C170217">
        <v>0</v>
      </c>
      <c r="D170217">
        <v>2</v>
      </c>
    </row>
    <row r="170218" spans="1:4" x14ac:dyDescent="0.25">
      <c r="A170218">
        <v>2</v>
      </c>
      <c r="B170218">
        <v>4</v>
      </c>
      <c r="C170218">
        <v>0</v>
      </c>
      <c r="D170218">
        <v>2</v>
      </c>
    </row>
    <row r="170219" spans="1:4" x14ac:dyDescent="0.25">
      <c r="A170219">
        <v>2</v>
      </c>
      <c r="B170219">
        <v>3</v>
      </c>
      <c r="C170219">
        <v>3</v>
      </c>
      <c r="D170219">
        <v>1</v>
      </c>
    </row>
    <row r="170220" spans="1:4" x14ac:dyDescent="0.25">
      <c r="A170220">
        <v>3</v>
      </c>
      <c r="B170220">
        <v>3</v>
      </c>
      <c r="C170220">
        <v>3</v>
      </c>
      <c r="D170220">
        <v>1</v>
      </c>
    </row>
    <row r="170221" spans="1:4" x14ac:dyDescent="0.25">
      <c r="A170221">
        <v>4</v>
      </c>
      <c r="B170221">
        <v>3</v>
      </c>
      <c r="C170221">
        <v>3</v>
      </c>
      <c r="D170221">
        <v>1</v>
      </c>
    </row>
    <row r="170222" spans="1:4" x14ac:dyDescent="0.25">
      <c r="A170222">
        <v>2</v>
      </c>
      <c r="B170222">
        <v>4</v>
      </c>
      <c r="C170222">
        <v>0</v>
      </c>
      <c r="D170222">
        <v>2</v>
      </c>
    </row>
    <row r="170223" spans="1:4" x14ac:dyDescent="0.25">
      <c r="A170223">
        <v>1</v>
      </c>
      <c r="B170223">
        <v>4</v>
      </c>
      <c r="C170223">
        <v>3</v>
      </c>
      <c r="D170223">
        <v>1</v>
      </c>
    </row>
    <row r="170224" spans="1:4" x14ac:dyDescent="0.25">
      <c r="A170224">
        <v>2</v>
      </c>
      <c r="B170224">
        <v>4</v>
      </c>
      <c r="C170224">
        <v>0</v>
      </c>
      <c r="D170224">
        <v>2</v>
      </c>
    </row>
    <row r="170225" spans="1:4" x14ac:dyDescent="0.25">
      <c r="A170225">
        <v>3</v>
      </c>
      <c r="B170225">
        <v>4</v>
      </c>
      <c r="C170225">
        <v>3</v>
      </c>
      <c r="D170225">
        <v>1</v>
      </c>
    </row>
    <row r="170226" spans="1:4" x14ac:dyDescent="0.25">
      <c r="A170226">
        <v>4</v>
      </c>
      <c r="B170226">
        <v>4</v>
      </c>
      <c r="C170226">
        <v>3</v>
      </c>
      <c r="D170226">
        <v>1</v>
      </c>
    </row>
    <row r="170227" spans="1:4" x14ac:dyDescent="0.25">
      <c r="A170227">
        <v>0</v>
      </c>
      <c r="B170227">
        <v>0</v>
      </c>
      <c r="C170227">
        <v>4</v>
      </c>
      <c r="D170227">
        <v>1</v>
      </c>
    </row>
    <row r="170228" spans="1:4" x14ac:dyDescent="0.25">
      <c r="A170228">
        <v>2</v>
      </c>
      <c r="B170228">
        <v>4</v>
      </c>
      <c r="C170228">
        <v>0</v>
      </c>
      <c r="D170228">
        <v>2</v>
      </c>
    </row>
    <row r="170229" spans="1:4" x14ac:dyDescent="0.25">
      <c r="A170229">
        <v>2</v>
      </c>
      <c r="B170229">
        <v>4</v>
      </c>
      <c r="C170229">
        <v>0</v>
      </c>
      <c r="D170229">
        <v>2</v>
      </c>
    </row>
    <row r="170230" spans="1:4" x14ac:dyDescent="0.25">
      <c r="A170230">
        <v>3</v>
      </c>
      <c r="B170230">
        <v>0</v>
      </c>
      <c r="C170230">
        <v>4</v>
      </c>
      <c r="D170230">
        <v>1</v>
      </c>
    </row>
    <row r="170231" spans="1:4" x14ac:dyDescent="0.25">
      <c r="A170231">
        <v>2</v>
      </c>
      <c r="B170231">
        <v>4</v>
      </c>
      <c r="C170231">
        <v>0</v>
      </c>
      <c r="D170231">
        <v>2</v>
      </c>
    </row>
    <row r="170232" spans="1:4" x14ac:dyDescent="0.25">
      <c r="A170232">
        <v>0</v>
      </c>
      <c r="B170232">
        <v>1</v>
      </c>
      <c r="C170232">
        <v>4</v>
      </c>
      <c r="D170232">
        <v>1</v>
      </c>
    </row>
    <row r="170233" spans="1:4" x14ac:dyDescent="0.25">
      <c r="A170233">
        <v>1</v>
      </c>
      <c r="B170233">
        <v>1</v>
      </c>
      <c r="C170233">
        <v>4</v>
      </c>
      <c r="D170233">
        <v>1</v>
      </c>
    </row>
    <row r="170234" spans="1:4" x14ac:dyDescent="0.25">
      <c r="A170234">
        <v>2</v>
      </c>
      <c r="B170234">
        <v>1</v>
      </c>
      <c r="C170234">
        <v>4</v>
      </c>
      <c r="D170234">
        <v>1</v>
      </c>
    </row>
    <row r="170235" spans="1:4" x14ac:dyDescent="0.25">
      <c r="A170235">
        <v>2</v>
      </c>
      <c r="B170235">
        <v>4</v>
      </c>
      <c r="C170235">
        <v>0</v>
      </c>
      <c r="D170235">
        <v>2</v>
      </c>
    </row>
    <row r="170236" spans="1:4" x14ac:dyDescent="0.25">
      <c r="A170236">
        <v>2</v>
      </c>
      <c r="B170236">
        <v>4</v>
      </c>
      <c r="C170236">
        <v>0</v>
      </c>
      <c r="D170236">
        <v>2</v>
      </c>
    </row>
    <row r="170237" spans="1:4" x14ac:dyDescent="0.25">
      <c r="A170237">
        <v>0</v>
      </c>
      <c r="B170237">
        <v>2</v>
      </c>
      <c r="C170237">
        <v>4</v>
      </c>
      <c r="D170237">
        <v>1</v>
      </c>
    </row>
    <row r="170238" spans="1:4" x14ac:dyDescent="0.25">
      <c r="A170238">
        <v>2</v>
      </c>
      <c r="B170238">
        <v>4</v>
      </c>
      <c r="C170238">
        <v>0</v>
      </c>
      <c r="D170238">
        <v>2</v>
      </c>
    </row>
    <row r="170239" spans="1:4" x14ac:dyDescent="0.25">
      <c r="A170239">
        <v>2</v>
      </c>
      <c r="B170239">
        <v>2</v>
      </c>
      <c r="C170239">
        <v>4</v>
      </c>
      <c r="D170239">
        <v>1</v>
      </c>
    </row>
    <row r="170240" spans="1:4" x14ac:dyDescent="0.25">
      <c r="A170240">
        <v>2</v>
      </c>
      <c r="B170240">
        <v>4</v>
      </c>
      <c r="C170240">
        <v>0</v>
      </c>
      <c r="D170240">
        <v>2</v>
      </c>
    </row>
    <row r="170241" spans="1:4" x14ac:dyDescent="0.25">
      <c r="A170241">
        <v>4</v>
      </c>
      <c r="B170241">
        <v>2</v>
      </c>
      <c r="C170241">
        <v>4</v>
      </c>
      <c r="D170241">
        <v>1</v>
      </c>
    </row>
    <row r="170242" spans="1:4" x14ac:dyDescent="0.25">
      <c r="A170242">
        <v>0</v>
      </c>
      <c r="B170242">
        <v>3</v>
      </c>
      <c r="C170242">
        <v>4</v>
      </c>
      <c r="D170242">
        <v>1</v>
      </c>
    </row>
    <row r="170243" spans="1:4" x14ac:dyDescent="0.25">
      <c r="A170243">
        <v>2</v>
      </c>
      <c r="B170243">
        <v>4</v>
      </c>
      <c r="C170243">
        <v>0</v>
      </c>
      <c r="D170243">
        <v>2</v>
      </c>
    </row>
    <row r="170244" spans="1:4" x14ac:dyDescent="0.25">
      <c r="A170244">
        <v>2</v>
      </c>
      <c r="B170244">
        <v>4</v>
      </c>
      <c r="C170244">
        <v>0</v>
      </c>
      <c r="D170244">
        <v>2</v>
      </c>
    </row>
    <row r="170245" spans="1:4" x14ac:dyDescent="0.25">
      <c r="A170245">
        <v>3</v>
      </c>
      <c r="B170245">
        <v>3</v>
      </c>
      <c r="C170245">
        <v>4</v>
      </c>
      <c r="D170245">
        <v>1</v>
      </c>
    </row>
    <row r="170246" spans="1:4" x14ac:dyDescent="0.25">
      <c r="A170246">
        <v>4</v>
      </c>
      <c r="B170246">
        <v>3</v>
      </c>
      <c r="C170246">
        <v>4</v>
      </c>
      <c r="D170246">
        <v>1</v>
      </c>
    </row>
    <row r="170247" spans="1:4" x14ac:dyDescent="0.25">
      <c r="A170247">
        <v>0</v>
      </c>
      <c r="B170247">
        <v>4</v>
      </c>
      <c r="C170247">
        <v>4</v>
      </c>
      <c r="D170247">
        <v>1</v>
      </c>
    </row>
    <row r="170248" spans="1:4" x14ac:dyDescent="0.25">
      <c r="A170248">
        <v>2</v>
      </c>
      <c r="B170248">
        <v>4</v>
      </c>
      <c r="C170248">
        <v>0</v>
      </c>
      <c r="D170248">
        <v>2</v>
      </c>
    </row>
    <row r="170249" spans="1:4" x14ac:dyDescent="0.25">
      <c r="A170249">
        <v>2</v>
      </c>
      <c r="B170249">
        <v>4</v>
      </c>
      <c r="C170249">
        <v>0</v>
      </c>
      <c r="D170249">
        <v>2</v>
      </c>
    </row>
    <row r="170250" spans="1:4" x14ac:dyDescent="0.25">
      <c r="A170250">
        <v>2</v>
      </c>
      <c r="B170250">
        <v>4</v>
      </c>
      <c r="C170250">
        <v>0</v>
      </c>
      <c r="D170250">
        <v>2</v>
      </c>
    </row>
    <row r="170251" spans="1:4" x14ac:dyDescent="0.25">
      <c r="A170251">
        <v>4</v>
      </c>
      <c r="B170251">
        <v>4</v>
      </c>
      <c r="C170251">
        <v>4</v>
      </c>
      <c r="D170251">
        <v>1</v>
      </c>
    </row>
    <row r="170252" spans="1:4" x14ac:dyDescent="0.25">
      <c r="A170252">
        <v>0</v>
      </c>
      <c r="B170252">
        <v>0</v>
      </c>
      <c r="C170252">
        <v>0</v>
      </c>
      <c r="D170252">
        <v>2</v>
      </c>
    </row>
    <row r="170253" spans="1:4" x14ac:dyDescent="0.25">
      <c r="A170253">
        <v>1</v>
      </c>
      <c r="B170253">
        <v>0</v>
      </c>
      <c r="C170253">
        <v>0</v>
      </c>
      <c r="D170253">
        <v>2</v>
      </c>
    </row>
    <row r="170254" spans="1:4" x14ac:dyDescent="0.25">
      <c r="A170254">
        <v>2</v>
      </c>
      <c r="B170254">
        <v>4</v>
      </c>
      <c r="C170254">
        <v>0</v>
      </c>
      <c r="D170254">
        <v>2</v>
      </c>
    </row>
    <row r="170255" spans="1:4" x14ac:dyDescent="0.25">
      <c r="A170255">
        <v>2</v>
      </c>
      <c r="B170255">
        <v>4</v>
      </c>
      <c r="C170255">
        <v>0</v>
      </c>
      <c r="D170255">
        <v>2</v>
      </c>
    </row>
    <row r="170256" spans="1:4" x14ac:dyDescent="0.25">
      <c r="A170256">
        <v>2</v>
      </c>
      <c r="B170256">
        <v>4</v>
      </c>
      <c r="C170256">
        <v>0</v>
      </c>
      <c r="D170256">
        <v>2</v>
      </c>
    </row>
    <row r="170257" spans="1:4" x14ac:dyDescent="0.25">
      <c r="A170257">
        <v>0</v>
      </c>
      <c r="B170257">
        <v>1</v>
      </c>
      <c r="C170257">
        <v>0</v>
      </c>
      <c r="D170257">
        <v>2</v>
      </c>
    </row>
    <row r="170258" spans="1:4" x14ac:dyDescent="0.25">
      <c r="A170258">
        <v>1</v>
      </c>
      <c r="B170258">
        <v>1</v>
      </c>
      <c r="C170258">
        <v>0</v>
      </c>
      <c r="D170258">
        <v>2</v>
      </c>
    </row>
    <row r="170259" spans="1:4" x14ac:dyDescent="0.25">
      <c r="A170259">
        <v>2</v>
      </c>
      <c r="B170259">
        <v>4</v>
      </c>
      <c r="C170259">
        <v>0</v>
      </c>
      <c r="D170259">
        <v>2</v>
      </c>
    </row>
    <row r="170260" spans="1:4" x14ac:dyDescent="0.25">
      <c r="A170260">
        <v>2</v>
      </c>
      <c r="B170260">
        <v>4</v>
      </c>
      <c r="C170260">
        <v>0</v>
      </c>
      <c r="D170260">
        <v>2</v>
      </c>
    </row>
    <row r="170261" spans="1:4" x14ac:dyDescent="0.25">
      <c r="A170261">
        <v>2</v>
      </c>
      <c r="B170261">
        <v>4</v>
      </c>
      <c r="C170261">
        <v>0</v>
      </c>
      <c r="D170261">
        <v>2</v>
      </c>
    </row>
    <row r="170262" spans="1:4" x14ac:dyDescent="0.25">
      <c r="A170262">
        <v>0</v>
      </c>
      <c r="B170262">
        <v>2</v>
      </c>
      <c r="C170262">
        <v>0</v>
      </c>
      <c r="D170262">
        <v>2</v>
      </c>
    </row>
    <row r="170263" spans="1:4" x14ac:dyDescent="0.25">
      <c r="A170263">
        <v>1</v>
      </c>
      <c r="B170263">
        <v>2</v>
      </c>
      <c r="C170263">
        <v>0</v>
      </c>
      <c r="D170263">
        <v>2</v>
      </c>
    </row>
    <row r="170264" spans="1:4" x14ac:dyDescent="0.25">
      <c r="A170264">
        <v>2</v>
      </c>
      <c r="B170264">
        <v>4</v>
      </c>
      <c r="C170264">
        <v>0</v>
      </c>
      <c r="D170264">
        <v>2</v>
      </c>
    </row>
    <row r="170265" spans="1:4" x14ac:dyDescent="0.25">
      <c r="A170265">
        <v>2</v>
      </c>
      <c r="B170265">
        <v>4</v>
      </c>
      <c r="C170265">
        <v>0</v>
      </c>
      <c r="D170265">
        <v>2</v>
      </c>
    </row>
    <row r="170266" spans="1:4" x14ac:dyDescent="0.25">
      <c r="A170266">
        <v>2</v>
      </c>
      <c r="B170266">
        <v>4</v>
      </c>
      <c r="C170266">
        <v>0</v>
      </c>
      <c r="D170266">
        <v>2</v>
      </c>
    </row>
    <row r="170267" spans="1:4" x14ac:dyDescent="0.25">
      <c r="A170267">
        <v>2</v>
      </c>
      <c r="B170267">
        <v>4</v>
      </c>
      <c r="C170267">
        <v>0</v>
      </c>
      <c r="D170267">
        <v>2</v>
      </c>
    </row>
    <row r="170268" spans="1:4" x14ac:dyDescent="0.25">
      <c r="A170268">
        <v>1</v>
      </c>
      <c r="B170268">
        <v>3</v>
      </c>
      <c r="C170268">
        <v>0</v>
      </c>
      <c r="D170268">
        <v>2</v>
      </c>
    </row>
    <row r="170269" spans="1:4" x14ac:dyDescent="0.25">
      <c r="A170269">
        <v>2</v>
      </c>
      <c r="B170269">
        <v>4</v>
      </c>
      <c r="C170269">
        <v>0</v>
      </c>
      <c r="D170269">
        <v>2</v>
      </c>
    </row>
    <row r="170270" spans="1:4" x14ac:dyDescent="0.25">
      <c r="A170270">
        <v>2</v>
      </c>
      <c r="B170270">
        <v>4</v>
      </c>
      <c r="C170270">
        <v>0</v>
      </c>
      <c r="D170270">
        <v>2</v>
      </c>
    </row>
    <row r="170271" spans="1:4" x14ac:dyDescent="0.25">
      <c r="A170271">
        <v>2</v>
      </c>
      <c r="B170271">
        <v>4</v>
      </c>
      <c r="C170271">
        <v>0</v>
      </c>
      <c r="D170271">
        <v>2</v>
      </c>
    </row>
    <row r="170272" spans="1:4" x14ac:dyDescent="0.25">
      <c r="A170272">
        <v>0</v>
      </c>
      <c r="B170272">
        <v>4</v>
      </c>
      <c r="C170272">
        <v>0</v>
      </c>
      <c r="D170272">
        <v>2</v>
      </c>
    </row>
    <row r="170273" spans="1:4" x14ac:dyDescent="0.25">
      <c r="A170273">
        <v>1</v>
      </c>
      <c r="B170273">
        <v>4</v>
      </c>
      <c r="C170273">
        <v>0</v>
      </c>
      <c r="D170273">
        <v>2</v>
      </c>
    </row>
    <row r="170274" spans="1:4" x14ac:dyDescent="0.25">
      <c r="A170274">
        <v>2</v>
      </c>
      <c r="B170274">
        <v>4</v>
      </c>
      <c r="C170274">
        <v>0</v>
      </c>
      <c r="D170274">
        <v>2</v>
      </c>
    </row>
    <row r="170275" spans="1:4" x14ac:dyDescent="0.25">
      <c r="A170275">
        <v>2</v>
      </c>
      <c r="B170275">
        <v>4</v>
      </c>
      <c r="C170275">
        <v>0</v>
      </c>
      <c r="D170275">
        <v>2</v>
      </c>
    </row>
    <row r="170276" spans="1:4" x14ac:dyDescent="0.25">
      <c r="A170276">
        <v>4</v>
      </c>
      <c r="B170276">
        <v>4</v>
      </c>
      <c r="C170276">
        <v>0</v>
      </c>
      <c r="D170276">
        <v>2</v>
      </c>
    </row>
    <row r="170277" spans="1:4" x14ac:dyDescent="0.25">
      <c r="A170277">
        <v>2</v>
      </c>
      <c r="B170277">
        <v>4</v>
      </c>
      <c r="C170277">
        <v>0</v>
      </c>
      <c r="D170277">
        <v>2</v>
      </c>
    </row>
    <row r="170278" spans="1:4" x14ac:dyDescent="0.25">
      <c r="A170278">
        <v>1</v>
      </c>
      <c r="B170278">
        <v>0</v>
      </c>
      <c r="C170278">
        <v>1</v>
      </c>
      <c r="D170278">
        <v>2</v>
      </c>
    </row>
    <row r="170279" spans="1:4" x14ac:dyDescent="0.25">
      <c r="A170279">
        <v>2</v>
      </c>
      <c r="B170279">
        <v>4</v>
      </c>
      <c r="C170279">
        <v>0</v>
      </c>
      <c r="D170279">
        <v>2</v>
      </c>
    </row>
    <row r="170280" spans="1:4" x14ac:dyDescent="0.25">
      <c r="A170280">
        <v>2</v>
      </c>
      <c r="B170280">
        <v>4</v>
      </c>
      <c r="C170280">
        <v>0</v>
      </c>
      <c r="D170280">
        <v>2</v>
      </c>
    </row>
    <row r="170281" spans="1:4" x14ac:dyDescent="0.25">
      <c r="A170281">
        <v>2</v>
      </c>
      <c r="B170281">
        <v>4</v>
      </c>
      <c r="C170281">
        <v>0</v>
      </c>
      <c r="D170281">
        <v>2</v>
      </c>
    </row>
    <row r="170282" spans="1:4" x14ac:dyDescent="0.25">
      <c r="A170282">
        <v>0</v>
      </c>
      <c r="B170282">
        <v>1</v>
      </c>
      <c r="C170282">
        <v>1</v>
      </c>
      <c r="D170282">
        <v>2</v>
      </c>
    </row>
    <row r="170283" spans="1:4" x14ac:dyDescent="0.25">
      <c r="A170283">
        <v>1</v>
      </c>
      <c r="B170283">
        <v>1</v>
      </c>
      <c r="C170283">
        <v>1</v>
      </c>
      <c r="D170283">
        <v>2</v>
      </c>
    </row>
    <row r="170284" spans="1:4" x14ac:dyDescent="0.25">
      <c r="A170284">
        <v>2</v>
      </c>
      <c r="B170284">
        <v>4</v>
      </c>
      <c r="C170284">
        <v>0</v>
      </c>
      <c r="D170284">
        <v>2</v>
      </c>
    </row>
    <row r="170285" spans="1:4" x14ac:dyDescent="0.25">
      <c r="A170285">
        <v>2</v>
      </c>
      <c r="B170285">
        <v>4</v>
      </c>
      <c r="C170285">
        <v>0</v>
      </c>
      <c r="D170285">
        <v>2</v>
      </c>
    </row>
    <row r="170286" spans="1:4" x14ac:dyDescent="0.25">
      <c r="A170286">
        <v>2</v>
      </c>
      <c r="B170286">
        <v>4</v>
      </c>
      <c r="C170286">
        <v>0</v>
      </c>
      <c r="D170286">
        <v>2</v>
      </c>
    </row>
    <row r="170287" spans="1:4" x14ac:dyDescent="0.25">
      <c r="A170287">
        <v>0</v>
      </c>
      <c r="B170287">
        <v>2</v>
      </c>
      <c r="C170287">
        <v>1</v>
      </c>
      <c r="D170287">
        <v>2</v>
      </c>
    </row>
    <row r="170288" spans="1:4" x14ac:dyDescent="0.25">
      <c r="A170288">
        <v>1</v>
      </c>
      <c r="B170288">
        <v>2</v>
      </c>
      <c r="C170288">
        <v>1</v>
      </c>
      <c r="D170288">
        <v>2</v>
      </c>
    </row>
    <row r="170289" spans="1:4" x14ac:dyDescent="0.25">
      <c r="A170289">
        <v>2</v>
      </c>
      <c r="B170289">
        <v>2</v>
      </c>
      <c r="C170289">
        <v>1</v>
      </c>
      <c r="D170289">
        <v>2</v>
      </c>
    </row>
    <row r="170290" spans="1:4" x14ac:dyDescent="0.25">
      <c r="A170290">
        <v>2</v>
      </c>
      <c r="B170290">
        <v>4</v>
      </c>
      <c r="C170290">
        <v>0</v>
      </c>
      <c r="D170290">
        <v>2</v>
      </c>
    </row>
    <row r="170291" spans="1:4" x14ac:dyDescent="0.25">
      <c r="A170291">
        <v>2</v>
      </c>
      <c r="B170291">
        <v>4</v>
      </c>
      <c r="C170291">
        <v>0</v>
      </c>
      <c r="D170291">
        <v>2</v>
      </c>
    </row>
    <row r="170292" spans="1:4" x14ac:dyDescent="0.25">
      <c r="A170292">
        <v>2</v>
      </c>
      <c r="B170292">
        <v>4</v>
      </c>
      <c r="C170292">
        <v>0</v>
      </c>
      <c r="D170292">
        <v>2</v>
      </c>
    </row>
    <row r="170293" spans="1:4" x14ac:dyDescent="0.25">
      <c r="A170293">
        <v>1</v>
      </c>
      <c r="B170293">
        <v>3</v>
      </c>
      <c r="C170293">
        <v>1</v>
      </c>
      <c r="D170293">
        <v>2</v>
      </c>
    </row>
    <row r="170294" spans="1:4" x14ac:dyDescent="0.25">
      <c r="A170294">
        <v>2</v>
      </c>
      <c r="B170294">
        <v>4</v>
      </c>
      <c r="C170294">
        <v>0</v>
      </c>
      <c r="D170294">
        <v>2</v>
      </c>
    </row>
    <row r="170295" spans="1:4" x14ac:dyDescent="0.25">
      <c r="A170295">
        <v>2</v>
      </c>
      <c r="B170295">
        <v>4</v>
      </c>
      <c r="C170295">
        <v>0</v>
      </c>
      <c r="D170295">
        <v>2</v>
      </c>
    </row>
    <row r="170296" spans="1:4" x14ac:dyDescent="0.25">
      <c r="A170296">
        <v>4</v>
      </c>
      <c r="B170296">
        <v>3</v>
      </c>
      <c r="C170296">
        <v>1</v>
      </c>
      <c r="D170296">
        <v>2</v>
      </c>
    </row>
    <row r="170297" spans="1:4" x14ac:dyDescent="0.25">
      <c r="A170297">
        <v>2</v>
      </c>
      <c r="B170297">
        <v>4</v>
      </c>
      <c r="C170297">
        <v>0</v>
      </c>
      <c r="D170297">
        <v>2</v>
      </c>
    </row>
    <row r="170298" spans="1:4" x14ac:dyDescent="0.25">
      <c r="A170298">
        <v>1</v>
      </c>
      <c r="B170298">
        <v>4</v>
      </c>
      <c r="C170298">
        <v>1</v>
      </c>
      <c r="D170298">
        <v>2</v>
      </c>
    </row>
    <row r="170299" spans="1:4" x14ac:dyDescent="0.25">
      <c r="A170299">
        <v>2</v>
      </c>
      <c r="B170299">
        <v>4</v>
      </c>
      <c r="C170299">
        <v>0</v>
      </c>
      <c r="D170299">
        <v>2</v>
      </c>
    </row>
    <row r="170300" spans="1:4" x14ac:dyDescent="0.25">
      <c r="A170300">
        <v>2</v>
      </c>
      <c r="B170300">
        <v>4</v>
      </c>
      <c r="C170300">
        <v>0</v>
      </c>
      <c r="D170300">
        <v>2</v>
      </c>
    </row>
    <row r="170301" spans="1:4" x14ac:dyDescent="0.25">
      <c r="A170301">
        <v>2</v>
      </c>
      <c r="B170301">
        <v>4</v>
      </c>
      <c r="C170301">
        <v>0</v>
      </c>
      <c r="D170301">
        <v>2</v>
      </c>
    </row>
    <row r="170302" spans="1:4" x14ac:dyDescent="0.25">
      <c r="A170302">
        <v>2</v>
      </c>
      <c r="B170302">
        <v>4</v>
      </c>
      <c r="C170302">
        <v>0</v>
      </c>
      <c r="D170302">
        <v>2</v>
      </c>
    </row>
    <row r="170303" spans="1:4" x14ac:dyDescent="0.25">
      <c r="A170303">
        <v>2</v>
      </c>
      <c r="B170303">
        <v>4</v>
      </c>
      <c r="C170303">
        <v>0</v>
      </c>
      <c r="D170303">
        <v>2</v>
      </c>
    </row>
    <row r="170304" spans="1:4" x14ac:dyDescent="0.25">
      <c r="A170304">
        <v>2</v>
      </c>
      <c r="B170304">
        <v>4</v>
      </c>
      <c r="C170304">
        <v>0</v>
      </c>
      <c r="D170304">
        <v>2</v>
      </c>
    </row>
    <row r="170305" spans="1:4" x14ac:dyDescent="0.25">
      <c r="A170305">
        <v>2</v>
      </c>
      <c r="B170305">
        <v>4</v>
      </c>
      <c r="C170305">
        <v>0</v>
      </c>
      <c r="D170305">
        <v>2</v>
      </c>
    </row>
    <row r="170306" spans="1:4" x14ac:dyDescent="0.25">
      <c r="A170306">
        <v>2</v>
      </c>
      <c r="B170306">
        <v>4</v>
      </c>
      <c r="C170306">
        <v>0</v>
      </c>
      <c r="D170306">
        <v>2</v>
      </c>
    </row>
    <row r="170307" spans="1:4" x14ac:dyDescent="0.25">
      <c r="A170307">
        <v>2</v>
      </c>
      <c r="B170307">
        <v>4</v>
      </c>
      <c r="C170307">
        <v>0</v>
      </c>
      <c r="D170307">
        <v>2</v>
      </c>
    </row>
    <row r="170308" spans="1:4" x14ac:dyDescent="0.25">
      <c r="A170308">
        <v>1</v>
      </c>
      <c r="B170308">
        <v>1</v>
      </c>
      <c r="C170308">
        <v>2</v>
      </c>
      <c r="D170308">
        <v>2</v>
      </c>
    </row>
    <row r="170309" spans="1:4" x14ac:dyDescent="0.25">
      <c r="A170309">
        <v>2</v>
      </c>
      <c r="B170309">
        <v>4</v>
      </c>
      <c r="C170309">
        <v>0</v>
      </c>
      <c r="D170309">
        <v>2</v>
      </c>
    </row>
    <row r="170310" spans="1:4" x14ac:dyDescent="0.25">
      <c r="A170310">
        <v>2</v>
      </c>
      <c r="B170310">
        <v>4</v>
      </c>
      <c r="C170310">
        <v>0</v>
      </c>
      <c r="D170310">
        <v>2</v>
      </c>
    </row>
    <row r="170311" spans="1:4" x14ac:dyDescent="0.25">
      <c r="A170311">
        <v>2</v>
      </c>
      <c r="B170311">
        <v>4</v>
      </c>
      <c r="C170311">
        <v>0</v>
      </c>
      <c r="D170311">
        <v>2</v>
      </c>
    </row>
    <row r="170312" spans="1:4" x14ac:dyDescent="0.25">
      <c r="A170312">
        <v>2</v>
      </c>
      <c r="B170312">
        <v>4</v>
      </c>
      <c r="C170312">
        <v>0</v>
      </c>
      <c r="D170312">
        <v>2</v>
      </c>
    </row>
    <row r="170313" spans="1:4" x14ac:dyDescent="0.25">
      <c r="A170313">
        <v>1</v>
      </c>
      <c r="B170313">
        <v>2</v>
      </c>
      <c r="C170313">
        <v>2</v>
      </c>
      <c r="D170313">
        <v>2</v>
      </c>
    </row>
    <row r="170314" spans="1:4" x14ac:dyDescent="0.25">
      <c r="A170314">
        <v>2</v>
      </c>
      <c r="B170314">
        <v>4</v>
      </c>
      <c r="C170314">
        <v>0</v>
      </c>
      <c r="D170314">
        <v>2</v>
      </c>
    </row>
    <row r="170315" spans="1:4" x14ac:dyDescent="0.25">
      <c r="A170315">
        <v>2</v>
      </c>
      <c r="B170315">
        <v>4</v>
      </c>
      <c r="C170315">
        <v>0</v>
      </c>
      <c r="D170315">
        <v>2</v>
      </c>
    </row>
    <row r="170316" spans="1:4" x14ac:dyDescent="0.25">
      <c r="A170316">
        <v>4</v>
      </c>
      <c r="B170316">
        <v>2</v>
      </c>
      <c r="C170316">
        <v>2</v>
      </c>
      <c r="D170316">
        <v>2</v>
      </c>
    </row>
    <row r="170317" spans="1:4" x14ac:dyDescent="0.25">
      <c r="A170317">
        <v>2</v>
      </c>
      <c r="B170317">
        <v>4</v>
      </c>
      <c r="C170317">
        <v>0</v>
      </c>
      <c r="D170317">
        <v>2</v>
      </c>
    </row>
    <row r="170318" spans="1:4" x14ac:dyDescent="0.25">
      <c r="A170318">
        <v>1</v>
      </c>
      <c r="B170318">
        <v>3</v>
      </c>
      <c r="C170318">
        <v>2</v>
      </c>
      <c r="D170318">
        <v>2</v>
      </c>
    </row>
    <row r="170319" spans="1:4" x14ac:dyDescent="0.25">
      <c r="A170319">
        <v>2</v>
      </c>
      <c r="B170319">
        <v>3</v>
      </c>
      <c r="C170319">
        <v>2</v>
      </c>
      <c r="D170319">
        <v>2</v>
      </c>
    </row>
    <row r="170320" spans="1:4" x14ac:dyDescent="0.25">
      <c r="A170320">
        <v>3</v>
      </c>
      <c r="B170320">
        <v>3</v>
      </c>
      <c r="C170320">
        <v>2</v>
      </c>
      <c r="D170320">
        <v>2</v>
      </c>
    </row>
    <row r="170321" spans="1:4" x14ac:dyDescent="0.25">
      <c r="A170321">
        <v>2</v>
      </c>
      <c r="B170321">
        <v>4</v>
      </c>
      <c r="C170321">
        <v>0</v>
      </c>
      <c r="D170321">
        <v>2</v>
      </c>
    </row>
    <row r="170322" spans="1:4" x14ac:dyDescent="0.25">
      <c r="A170322">
        <v>2</v>
      </c>
      <c r="B170322">
        <v>4</v>
      </c>
      <c r="C170322">
        <v>0</v>
      </c>
      <c r="D170322">
        <v>2</v>
      </c>
    </row>
    <row r="170323" spans="1:4" x14ac:dyDescent="0.25">
      <c r="A170323">
        <v>1</v>
      </c>
      <c r="B170323">
        <v>4</v>
      </c>
      <c r="C170323">
        <v>2</v>
      </c>
      <c r="D170323">
        <v>2</v>
      </c>
    </row>
    <row r="170324" spans="1:4" x14ac:dyDescent="0.25">
      <c r="A170324">
        <v>2</v>
      </c>
      <c r="B170324">
        <v>4</v>
      </c>
      <c r="C170324">
        <v>2</v>
      </c>
      <c r="D170324">
        <v>2</v>
      </c>
    </row>
    <row r="170325" spans="1:4" x14ac:dyDescent="0.25">
      <c r="A170325">
        <v>3</v>
      </c>
      <c r="B170325">
        <v>4</v>
      </c>
      <c r="C170325">
        <v>2</v>
      </c>
      <c r="D170325">
        <v>2</v>
      </c>
    </row>
    <row r="170326" spans="1:4" x14ac:dyDescent="0.25">
      <c r="A170326">
        <v>2</v>
      </c>
      <c r="B170326">
        <v>4</v>
      </c>
      <c r="C170326">
        <v>0</v>
      </c>
      <c r="D170326">
        <v>2</v>
      </c>
    </row>
    <row r="170327" spans="1:4" x14ac:dyDescent="0.25">
      <c r="A170327">
        <v>2</v>
      </c>
      <c r="B170327">
        <v>4</v>
      </c>
      <c r="C170327">
        <v>0</v>
      </c>
      <c r="D170327">
        <v>2</v>
      </c>
    </row>
    <row r="170328" spans="1:4" x14ac:dyDescent="0.25">
      <c r="A170328">
        <v>2</v>
      </c>
      <c r="B170328">
        <v>4</v>
      </c>
      <c r="C170328">
        <v>0</v>
      </c>
      <c r="D170328">
        <v>2</v>
      </c>
    </row>
    <row r="170329" spans="1:4" x14ac:dyDescent="0.25">
      <c r="A170329">
        <v>2</v>
      </c>
      <c r="B170329">
        <v>0</v>
      </c>
      <c r="C170329">
        <v>3</v>
      </c>
      <c r="D170329">
        <v>2</v>
      </c>
    </row>
    <row r="170330" spans="1:4" x14ac:dyDescent="0.25">
      <c r="A170330">
        <v>2</v>
      </c>
      <c r="B170330">
        <v>4</v>
      </c>
      <c r="C170330">
        <v>0</v>
      </c>
      <c r="D170330">
        <v>2</v>
      </c>
    </row>
    <row r="170331" spans="1:4" x14ac:dyDescent="0.25">
      <c r="A170331">
        <v>4</v>
      </c>
      <c r="B170331">
        <v>0</v>
      </c>
      <c r="C170331">
        <v>3</v>
      </c>
      <c r="D170331">
        <v>2</v>
      </c>
    </row>
    <row r="170332" spans="1:4" x14ac:dyDescent="0.25">
      <c r="A170332">
        <v>0</v>
      </c>
      <c r="B170332">
        <v>1</v>
      </c>
      <c r="C170332">
        <v>3</v>
      </c>
      <c r="D170332">
        <v>2</v>
      </c>
    </row>
    <row r="170333" spans="1:4" x14ac:dyDescent="0.25">
      <c r="A170333">
        <v>2</v>
      </c>
      <c r="B170333">
        <v>4</v>
      </c>
      <c r="C170333">
        <v>0</v>
      </c>
      <c r="D170333">
        <v>2</v>
      </c>
    </row>
    <row r="170334" spans="1:4" x14ac:dyDescent="0.25">
      <c r="A170334">
        <v>2</v>
      </c>
      <c r="B170334">
        <v>4</v>
      </c>
      <c r="C170334">
        <v>0</v>
      </c>
      <c r="D170334">
        <v>2</v>
      </c>
    </row>
    <row r="170335" spans="1:4" x14ac:dyDescent="0.25">
      <c r="A170335">
        <v>2</v>
      </c>
      <c r="B170335">
        <v>4</v>
      </c>
      <c r="C170335">
        <v>0</v>
      </c>
      <c r="D170335">
        <v>2</v>
      </c>
    </row>
    <row r="170336" spans="1:4" x14ac:dyDescent="0.25">
      <c r="A170336">
        <v>4</v>
      </c>
      <c r="B170336">
        <v>1</v>
      </c>
      <c r="C170336">
        <v>3</v>
      </c>
      <c r="D170336">
        <v>2</v>
      </c>
    </row>
    <row r="170337" spans="1:4" x14ac:dyDescent="0.25">
      <c r="A170337">
        <v>0</v>
      </c>
      <c r="B170337">
        <v>2</v>
      </c>
      <c r="C170337">
        <v>3</v>
      </c>
      <c r="D170337">
        <v>2</v>
      </c>
    </row>
    <row r="170338" spans="1:4" x14ac:dyDescent="0.25">
      <c r="A170338">
        <v>2</v>
      </c>
      <c r="B170338">
        <v>4</v>
      </c>
      <c r="C170338">
        <v>0</v>
      </c>
      <c r="D170338">
        <v>2</v>
      </c>
    </row>
    <row r="170339" spans="1:4" x14ac:dyDescent="0.25">
      <c r="A170339">
        <v>2</v>
      </c>
      <c r="B170339">
        <v>4</v>
      </c>
      <c r="C170339">
        <v>0</v>
      </c>
      <c r="D170339">
        <v>2</v>
      </c>
    </row>
    <row r="170340" spans="1:4" x14ac:dyDescent="0.25">
      <c r="A170340">
        <v>3</v>
      </c>
      <c r="B170340">
        <v>2</v>
      </c>
      <c r="C170340">
        <v>3</v>
      </c>
      <c r="D170340">
        <v>2</v>
      </c>
    </row>
    <row r="170341" spans="1:4" x14ac:dyDescent="0.25">
      <c r="A170341">
        <v>4</v>
      </c>
      <c r="B170341">
        <v>2</v>
      </c>
      <c r="C170341">
        <v>3</v>
      </c>
      <c r="D170341">
        <v>2</v>
      </c>
    </row>
    <row r="170342" spans="1:4" x14ac:dyDescent="0.25">
      <c r="A170342">
        <v>2</v>
      </c>
      <c r="B170342">
        <v>4</v>
      </c>
      <c r="C170342">
        <v>0</v>
      </c>
      <c r="D170342">
        <v>2</v>
      </c>
    </row>
    <row r="170343" spans="1:4" x14ac:dyDescent="0.25">
      <c r="A170343">
        <v>2</v>
      </c>
      <c r="B170343">
        <v>4</v>
      </c>
      <c r="C170343">
        <v>0</v>
      </c>
      <c r="D170343">
        <v>2</v>
      </c>
    </row>
    <row r="170344" spans="1:4" x14ac:dyDescent="0.25">
      <c r="A170344">
        <v>2</v>
      </c>
      <c r="B170344">
        <v>4</v>
      </c>
      <c r="C170344">
        <v>0</v>
      </c>
      <c r="D170344">
        <v>2</v>
      </c>
    </row>
    <row r="170345" spans="1:4" x14ac:dyDescent="0.25">
      <c r="A170345">
        <v>3</v>
      </c>
      <c r="B170345">
        <v>3</v>
      </c>
      <c r="C170345">
        <v>3</v>
      </c>
      <c r="D170345">
        <v>2</v>
      </c>
    </row>
    <row r="170346" spans="1:4" x14ac:dyDescent="0.25">
      <c r="A170346">
        <v>2</v>
      </c>
      <c r="B170346">
        <v>4</v>
      </c>
      <c r="C170346">
        <v>0</v>
      </c>
      <c r="D170346">
        <v>2</v>
      </c>
    </row>
    <row r="170347" spans="1:4" x14ac:dyDescent="0.25">
      <c r="A170347">
        <v>2</v>
      </c>
      <c r="B170347">
        <v>4</v>
      </c>
      <c r="C170347">
        <v>0</v>
      </c>
      <c r="D170347">
        <v>2</v>
      </c>
    </row>
    <row r="170348" spans="1:4" x14ac:dyDescent="0.25">
      <c r="A170348">
        <v>2</v>
      </c>
      <c r="B170348">
        <v>4</v>
      </c>
      <c r="C170348">
        <v>0</v>
      </c>
      <c r="D170348">
        <v>2</v>
      </c>
    </row>
    <row r="170349" spans="1:4" x14ac:dyDescent="0.25">
      <c r="A170349">
        <v>2</v>
      </c>
      <c r="B170349">
        <v>4</v>
      </c>
      <c r="C170349">
        <v>0</v>
      </c>
      <c r="D170349">
        <v>2</v>
      </c>
    </row>
    <row r="170350" spans="1:4" x14ac:dyDescent="0.25">
      <c r="A170350">
        <v>3</v>
      </c>
      <c r="B170350">
        <v>4</v>
      </c>
      <c r="C170350">
        <v>3</v>
      </c>
      <c r="D170350">
        <v>2</v>
      </c>
    </row>
    <row r="170351" spans="1:4" x14ac:dyDescent="0.25">
      <c r="A170351">
        <v>4</v>
      </c>
      <c r="B170351">
        <v>4</v>
      </c>
      <c r="C170351">
        <v>3</v>
      </c>
      <c r="D170351">
        <v>2</v>
      </c>
    </row>
    <row r="170352" spans="1:4" x14ac:dyDescent="0.25">
      <c r="A170352">
        <v>2</v>
      </c>
      <c r="B170352">
        <v>4</v>
      </c>
      <c r="C170352">
        <v>0</v>
      </c>
      <c r="D170352">
        <v>2</v>
      </c>
    </row>
    <row r="170353" spans="1:4" x14ac:dyDescent="0.25">
      <c r="A170353">
        <v>2</v>
      </c>
      <c r="B170353">
        <v>4</v>
      </c>
      <c r="C170353">
        <v>0</v>
      </c>
      <c r="D170353">
        <v>2</v>
      </c>
    </row>
    <row r="170354" spans="1:4" x14ac:dyDescent="0.25">
      <c r="A170354">
        <v>2</v>
      </c>
      <c r="B170354">
        <v>0</v>
      </c>
      <c r="C170354">
        <v>4</v>
      </c>
      <c r="D170354">
        <v>2</v>
      </c>
    </row>
    <row r="170355" spans="1:4" x14ac:dyDescent="0.25">
      <c r="A170355">
        <v>3</v>
      </c>
      <c r="B170355">
        <v>0</v>
      </c>
      <c r="C170355">
        <v>4</v>
      </c>
      <c r="D170355">
        <v>2</v>
      </c>
    </row>
    <row r="170356" spans="1:4" x14ac:dyDescent="0.25">
      <c r="A170356">
        <v>2</v>
      </c>
      <c r="B170356">
        <v>4</v>
      </c>
      <c r="C170356">
        <v>0</v>
      </c>
      <c r="D170356">
        <v>2</v>
      </c>
    </row>
    <row r="170357" spans="1:4" x14ac:dyDescent="0.25">
      <c r="A170357">
        <v>2</v>
      </c>
      <c r="B170357">
        <v>4</v>
      </c>
      <c r="C170357">
        <v>0</v>
      </c>
      <c r="D170357">
        <v>2</v>
      </c>
    </row>
    <row r="170358" spans="1:4" x14ac:dyDescent="0.25">
      <c r="A170358">
        <v>2</v>
      </c>
      <c r="B170358">
        <v>4</v>
      </c>
      <c r="C170358">
        <v>0</v>
      </c>
      <c r="D170358">
        <v>2</v>
      </c>
    </row>
    <row r="170359" spans="1:4" x14ac:dyDescent="0.25">
      <c r="A170359">
        <v>2</v>
      </c>
      <c r="B170359">
        <v>4</v>
      </c>
      <c r="C170359">
        <v>0</v>
      </c>
      <c r="D170359">
        <v>2</v>
      </c>
    </row>
    <row r="170360" spans="1:4" x14ac:dyDescent="0.25">
      <c r="A170360">
        <v>2</v>
      </c>
      <c r="B170360">
        <v>4</v>
      </c>
      <c r="C170360">
        <v>0</v>
      </c>
      <c r="D170360">
        <v>2</v>
      </c>
    </row>
    <row r="170361" spans="1:4" x14ac:dyDescent="0.25">
      <c r="A170361">
        <v>2</v>
      </c>
      <c r="B170361">
        <v>4</v>
      </c>
      <c r="C170361">
        <v>0</v>
      </c>
      <c r="D170361">
        <v>2</v>
      </c>
    </row>
    <row r="170362" spans="1:4" x14ac:dyDescent="0.25">
      <c r="A170362">
        <v>0</v>
      </c>
      <c r="B170362">
        <v>2</v>
      </c>
      <c r="C170362">
        <v>4</v>
      </c>
      <c r="D170362">
        <v>2</v>
      </c>
    </row>
    <row r="170363" spans="1:4" x14ac:dyDescent="0.25">
      <c r="A170363">
        <v>1</v>
      </c>
      <c r="B170363">
        <v>2</v>
      </c>
      <c r="C170363">
        <v>4</v>
      </c>
      <c r="D170363">
        <v>2</v>
      </c>
    </row>
    <row r="170364" spans="1:4" x14ac:dyDescent="0.25">
      <c r="A170364">
        <v>2</v>
      </c>
      <c r="B170364">
        <v>2</v>
      </c>
      <c r="C170364">
        <v>4</v>
      </c>
      <c r="D170364">
        <v>2</v>
      </c>
    </row>
    <row r="170365" spans="1:4" x14ac:dyDescent="0.25">
      <c r="A170365">
        <v>2</v>
      </c>
      <c r="B170365">
        <v>4</v>
      </c>
      <c r="C170365">
        <v>0</v>
      </c>
      <c r="D170365">
        <v>2</v>
      </c>
    </row>
    <row r="170366" spans="1:4" x14ac:dyDescent="0.25">
      <c r="A170366">
        <v>4</v>
      </c>
      <c r="B170366">
        <v>2</v>
      </c>
      <c r="C170366">
        <v>4</v>
      </c>
      <c r="D170366">
        <v>2</v>
      </c>
    </row>
    <row r="170367" spans="1:4" x14ac:dyDescent="0.25">
      <c r="A170367">
        <v>0</v>
      </c>
      <c r="B170367">
        <v>3</v>
      </c>
      <c r="C170367">
        <v>4</v>
      </c>
      <c r="D170367">
        <v>2</v>
      </c>
    </row>
    <row r="170368" spans="1:4" x14ac:dyDescent="0.25">
      <c r="A170368">
        <v>2</v>
      </c>
      <c r="B170368">
        <v>4</v>
      </c>
      <c r="C170368">
        <v>0</v>
      </c>
      <c r="D170368">
        <v>2</v>
      </c>
    </row>
    <row r="170369" spans="1:4" x14ac:dyDescent="0.25">
      <c r="A170369">
        <v>2</v>
      </c>
      <c r="B170369">
        <v>4</v>
      </c>
      <c r="C170369">
        <v>0</v>
      </c>
      <c r="D170369">
        <v>2</v>
      </c>
    </row>
    <row r="170370" spans="1:4" x14ac:dyDescent="0.25">
      <c r="A170370">
        <v>2</v>
      </c>
      <c r="B170370">
        <v>4</v>
      </c>
      <c r="C170370">
        <v>0</v>
      </c>
      <c r="D170370">
        <v>2</v>
      </c>
    </row>
    <row r="170371" spans="1:4" x14ac:dyDescent="0.25">
      <c r="A170371">
        <v>2</v>
      </c>
      <c r="B170371">
        <v>4</v>
      </c>
      <c r="C170371">
        <v>0</v>
      </c>
      <c r="D170371">
        <v>2</v>
      </c>
    </row>
    <row r="170372" spans="1:4" x14ac:dyDescent="0.25">
      <c r="A170372">
        <v>2</v>
      </c>
      <c r="B170372">
        <v>4</v>
      </c>
      <c r="C170372">
        <v>0</v>
      </c>
      <c r="D170372">
        <v>2</v>
      </c>
    </row>
    <row r="170373" spans="1:4" x14ac:dyDescent="0.25">
      <c r="A170373">
        <v>2</v>
      </c>
      <c r="B170373">
        <v>4</v>
      </c>
      <c r="C170373">
        <v>0</v>
      </c>
      <c r="D170373">
        <v>2</v>
      </c>
    </row>
    <row r="170374" spans="1:4" x14ac:dyDescent="0.25">
      <c r="A170374">
        <v>2</v>
      </c>
      <c r="B170374">
        <v>4</v>
      </c>
      <c r="C170374">
        <v>0</v>
      </c>
      <c r="D170374">
        <v>2</v>
      </c>
    </row>
    <row r="170375" spans="1:4" x14ac:dyDescent="0.25">
      <c r="A170375">
        <v>3</v>
      </c>
      <c r="B170375">
        <v>4</v>
      </c>
      <c r="C170375">
        <v>4</v>
      </c>
      <c r="D170375">
        <v>2</v>
      </c>
    </row>
    <row r="170376" spans="1:4" x14ac:dyDescent="0.25">
      <c r="A170376">
        <v>2</v>
      </c>
      <c r="B170376">
        <v>4</v>
      </c>
      <c r="C170376">
        <v>0</v>
      </c>
      <c r="D170376">
        <v>2</v>
      </c>
    </row>
    <row r="170377" spans="1:4" x14ac:dyDescent="0.25">
      <c r="A170377">
        <v>2</v>
      </c>
      <c r="B170377">
        <v>4</v>
      </c>
      <c r="C170377">
        <v>0</v>
      </c>
      <c r="D170377">
        <v>2</v>
      </c>
    </row>
    <row r="170378" spans="1:4" x14ac:dyDescent="0.25">
      <c r="A170378">
        <v>1</v>
      </c>
      <c r="B170378">
        <v>0</v>
      </c>
      <c r="C170378">
        <v>0</v>
      </c>
      <c r="D170378">
        <v>3</v>
      </c>
    </row>
    <row r="170379" spans="1:4" x14ac:dyDescent="0.25">
      <c r="A170379">
        <v>2</v>
      </c>
      <c r="B170379">
        <v>4</v>
      </c>
      <c r="C170379">
        <v>0</v>
      </c>
      <c r="D170379">
        <v>2</v>
      </c>
    </row>
    <row r="170380" spans="1:4" x14ac:dyDescent="0.25">
      <c r="A170380">
        <v>2</v>
      </c>
      <c r="B170380">
        <v>4</v>
      </c>
      <c r="C170380">
        <v>0</v>
      </c>
      <c r="D170380">
        <v>2</v>
      </c>
    </row>
    <row r="170381" spans="1:4" x14ac:dyDescent="0.25">
      <c r="A170381">
        <v>2</v>
      </c>
      <c r="B170381">
        <v>4</v>
      </c>
      <c r="C170381">
        <v>0</v>
      </c>
      <c r="D170381">
        <v>2</v>
      </c>
    </row>
    <row r="170382" spans="1:4" x14ac:dyDescent="0.25">
      <c r="A170382">
        <v>2</v>
      </c>
      <c r="B170382">
        <v>4</v>
      </c>
      <c r="C170382">
        <v>0</v>
      </c>
      <c r="D170382">
        <v>2</v>
      </c>
    </row>
    <row r="170383" spans="1:4" x14ac:dyDescent="0.25">
      <c r="A170383">
        <v>1</v>
      </c>
      <c r="B170383">
        <v>1</v>
      </c>
      <c r="C170383">
        <v>0</v>
      </c>
      <c r="D170383">
        <v>3</v>
      </c>
    </row>
    <row r="170384" spans="1:4" x14ac:dyDescent="0.25">
      <c r="A170384">
        <v>2</v>
      </c>
      <c r="B170384">
        <v>4</v>
      </c>
      <c r="C170384">
        <v>0</v>
      </c>
      <c r="D170384">
        <v>2</v>
      </c>
    </row>
    <row r="170385" spans="1:4" x14ac:dyDescent="0.25">
      <c r="A170385">
        <v>2</v>
      </c>
      <c r="B170385">
        <v>4</v>
      </c>
      <c r="C170385">
        <v>0</v>
      </c>
      <c r="D170385">
        <v>2</v>
      </c>
    </row>
    <row r="170386" spans="1:4" x14ac:dyDescent="0.25">
      <c r="A170386">
        <v>2</v>
      </c>
      <c r="B170386">
        <v>4</v>
      </c>
      <c r="C170386">
        <v>0</v>
      </c>
      <c r="D170386">
        <v>2</v>
      </c>
    </row>
    <row r="170387" spans="1:4" x14ac:dyDescent="0.25">
      <c r="A170387">
        <v>0</v>
      </c>
      <c r="B170387">
        <v>2</v>
      </c>
      <c r="C170387">
        <v>0</v>
      </c>
      <c r="D170387">
        <v>3</v>
      </c>
    </row>
    <row r="170388" spans="1:4" x14ac:dyDescent="0.25">
      <c r="A170388">
        <v>2</v>
      </c>
      <c r="B170388">
        <v>4</v>
      </c>
      <c r="C170388">
        <v>0</v>
      </c>
      <c r="D170388">
        <v>2</v>
      </c>
    </row>
    <row r="170389" spans="1:4" x14ac:dyDescent="0.25">
      <c r="A170389">
        <v>2</v>
      </c>
      <c r="B170389">
        <v>4</v>
      </c>
      <c r="C170389">
        <v>0</v>
      </c>
      <c r="D170389">
        <v>2</v>
      </c>
    </row>
    <row r="170390" spans="1:4" x14ac:dyDescent="0.25">
      <c r="A170390">
        <v>2</v>
      </c>
      <c r="B170390">
        <v>4</v>
      </c>
      <c r="C170390">
        <v>0</v>
      </c>
      <c r="D170390">
        <v>2</v>
      </c>
    </row>
    <row r="170391" spans="1:4" x14ac:dyDescent="0.25">
      <c r="A170391">
        <v>2</v>
      </c>
      <c r="B170391">
        <v>4</v>
      </c>
      <c r="C170391">
        <v>0</v>
      </c>
      <c r="D170391">
        <v>2</v>
      </c>
    </row>
    <row r="170392" spans="1:4" x14ac:dyDescent="0.25">
      <c r="A170392">
        <v>2</v>
      </c>
      <c r="B170392">
        <v>4</v>
      </c>
      <c r="C170392">
        <v>0</v>
      </c>
      <c r="D170392">
        <v>2</v>
      </c>
    </row>
    <row r="170393" spans="1:4" x14ac:dyDescent="0.25">
      <c r="A170393">
        <v>1</v>
      </c>
      <c r="B170393">
        <v>3</v>
      </c>
      <c r="C170393">
        <v>0</v>
      </c>
      <c r="D170393">
        <v>3</v>
      </c>
    </row>
    <row r="170394" spans="1:4" x14ac:dyDescent="0.25">
      <c r="A170394">
        <v>2</v>
      </c>
      <c r="B170394">
        <v>4</v>
      </c>
      <c r="C170394">
        <v>0</v>
      </c>
      <c r="D170394">
        <v>2</v>
      </c>
    </row>
    <row r="170395" spans="1:4" x14ac:dyDescent="0.25">
      <c r="A170395">
        <v>2</v>
      </c>
      <c r="B170395">
        <v>4</v>
      </c>
      <c r="C170395">
        <v>0</v>
      </c>
      <c r="D170395">
        <v>2</v>
      </c>
    </row>
    <row r="170396" spans="1:4" x14ac:dyDescent="0.25">
      <c r="A170396">
        <v>2</v>
      </c>
      <c r="B170396">
        <v>4</v>
      </c>
      <c r="C170396">
        <v>0</v>
      </c>
      <c r="D170396">
        <v>2</v>
      </c>
    </row>
    <row r="170397" spans="1:4" x14ac:dyDescent="0.25">
      <c r="A170397">
        <v>2</v>
      </c>
      <c r="B170397">
        <v>4</v>
      </c>
      <c r="C170397">
        <v>0</v>
      </c>
      <c r="D170397">
        <v>2</v>
      </c>
    </row>
    <row r="170398" spans="1:4" x14ac:dyDescent="0.25">
      <c r="A170398">
        <v>1</v>
      </c>
      <c r="B170398">
        <v>4</v>
      </c>
      <c r="C170398">
        <v>0</v>
      </c>
      <c r="D170398">
        <v>3</v>
      </c>
    </row>
    <row r="170399" spans="1:4" x14ac:dyDescent="0.25">
      <c r="A170399">
        <v>2</v>
      </c>
      <c r="B170399">
        <v>4</v>
      </c>
      <c r="C170399">
        <v>0</v>
      </c>
      <c r="D170399">
        <v>3</v>
      </c>
    </row>
    <row r="170400" spans="1:4" x14ac:dyDescent="0.25">
      <c r="A170400">
        <v>2</v>
      </c>
      <c r="B170400">
        <v>4</v>
      </c>
      <c r="C170400">
        <v>0</v>
      </c>
      <c r="D170400">
        <v>2</v>
      </c>
    </row>
    <row r="170401" spans="1:4" x14ac:dyDescent="0.25">
      <c r="A170401">
        <v>2</v>
      </c>
      <c r="B170401">
        <v>4</v>
      </c>
      <c r="C170401">
        <v>0</v>
      </c>
      <c r="D170401">
        <v>2</v>
      </c>
    </row>
    <row r="170402" spans="1:4" x14ac:dyDescent="0.25">
      <c r="A170402">
        <v>2</v>
      </c>
      <c r="B170402">
        <v>4</v>
      </c>
      <c r="C170402">
        <v>0</v>
      </c>
      <c r="D170402">
        <v>2</v>
      </c>
    </row>
    <row r="170403" spans="1:4" x14ac:dyDescent="0.25">
      <c r="A170403">
        <v>1</v>
      </c>
      <c r="B170403">
        <v>0</v>
      </c>
      <c r="C170403">
        <v>1</v>
      </c>
      <c r="D170403">
        <v>3</v>
      </c>
    </row>
    <row r="170404" spans="1:4" x14ac:dyDescent="0.25">
      <c r="A170404">
        <v>2</v>
      </c>
      <c r="B170404">
        <v>0</v>
      </c>
      <c r="C170404">
        <v>1</v>
      </c>
      <c r="D170404">
        <v>3</v>
      </c>
    </row>
    <row r="170405" spans="1:4" x14ac:dyDescent="0.25">
      <c r="A170405">
        <v>2</v>
      </c>
      <c r="B170405">
        <v>4</v>
      </c>
      <c r="C170405">
        <v>0</v>
      </c>
      <c r="D170405">
        <v>2</v>
      </c>
    </row>
    <row r="170406" spans="1:4" x14ac:dyDescent="0.25">
      <c r="A170406">
        <v>2</v>
      </c>
      <c r="B170406">
        <v>4</v>
      </c>
      <c r="C170406">
        <v>0</v>
      </c>
      <c r="D170406">
        <v>2</v>
      </c>
    </row>
    <row r="170407" spans="1:4" x14ac:dyDescent="0.25">
      <c r="A170407">
        <v>2</v>
      </c>
      <c r="B170407">
        <v>4</v>
      </c>
      <c r="C170407">
        <v>0</v>
      </c>
      <c r="D170407">
        <v>2</v>
      </c>
    </row>
    <row r="170408" spans="1:4" x14ac:dyDescent="0.25">
      <c r="A170408">
        <v>2</v>
      </c>
      <c r="B170408">
        <v>4</v>
      </c>
      <c r="C170408">
        <v>0</v>
      </c>
      <c r="D170408">
        <v>2</v>
      </c>
    </row>
    <row r="170409" spans="1:4" x14ac:dyDescent="0.25">
      <c r="A170409">
        <v>2</v>
      </c>
      <c r="B170409">
        <v>4</v>
      </c>
      <c r="C170409">
        <v>0</v>
      </c>
      <c r="D170409">
        <v>2</v>
      </c>
    </row>
    <row r="170410" spans="1:4" x14ac:dyDescent="0.25">
      <c r="A170410">
        <v>2</v>
      </c>
      <c r="B170410">
        <v>4</v>
      </c>
      <c r="C170410">
        <v>0</v>
      </c>
      <c r="D170410">
        <v>2</v>
      </c>
    </row>
    <row r="170411" spans="1:4" x14ac:dyDescent="0.25">
      <c r="A170411">
        <v>4</v>
      </c>
      <c r="B170411">
        <v>1</v>
      </c>
      <c r="C170411">
        <v>1</v>
      </c>
      <c r="D170411">
        <v>3</v>
      </c>
    </row>
    <row r="170412" spans="1:4" x14ac:dyDescent="0.25">
      <c r="A170412">
        <v>2</v>
      </c>
      <c r="B170412">
        <v>4</v>
      </c>
      <c r="C170412">
        <v>0</v>
      </c>
      <c r="D170412">
        <v>2</v>
      </c>
    </row>
    <row r="170413" spans="1:4" x14ac:dyDescent="0.25">
      <c r="A170413">
        <v>1</v>
      </c>
      <c r="B170413">
        <v>2</v>
      </c>
      <c r="C170413">
        <v>1</v>
      </c>
      <c r="D170413">
        <v>3</v>
      </c>
    </row>
    <row r="170414" spans="1:4" x14ac:dyDescent="0.25">
      <c r="A170414">
        <v>2</v>
      </c>
      <c r="B170414">
        <v>2</v>
      </c>
      <c r="C170414">
        <v>1</v>
      </c>
      <c r="D170414">
        <v>3</v>
      </c>
    </row>
    <row r="170415" spans="1:4" x14ac:dyDescent="0.25">
      <c r="A170415">
        <v>2</v>
      </c>
      <c r="B170415">
        <v>4</v>
      </c>
      <c r="C170415">
        <v>0</v>
      </c>
      <c r="D170415">
        <v>2</v>
      </c>
    </row>
    <row r="170416" spans="1:4" x14ac:dyDescent="0.25">
      <c r="A170416">
        <v>4</v>
      </c>
      <c r="B170416">
        <v>2</v>
      </c>
      <c r="C170416">
        <v>1</v>
      </c>
      <c r="D170416">
        <v>3</v>
      </c>
    </row>
    <row r="170417" spans="1:4" x14ac:dyDescent="0.25">
      <c r="A170417">
        <v>0</v>
      </c>
      <c r="B170417">
        <v>3</v>
      </c>
      <c r="C170417">
        <v>1</v>
      </c>
      <c r="D170417">
        <v>3</v>
      </c>
    </row>
    <row r="170418" spans="1:4" x14ac:dyDescent="0.25">
      <c r="A170418">
        <v>1</v>
      </c>
      <c r="B170418">
        <v>3</v>
      </c>
      <c r="C170418">
        <v>1</v>
      </c>
      <c r="D170418">
        <v>3</v>
      </c>
    </row>
    <row r="170419" spans="1:4" x14ac:dyDescent="0.25">
      <c r="A170419">
        <v>2</v>
      </c>
      <c r="B170419">
        <v>4</v>
      </c>
      <c r="C170419">
        <v>0</v>
      </c>
      <c r="D170419">
        <v>2</v>
      </c>
    </row>
    <row r="170420" spans="1:4" x14ac:dyDescent="0.25">
      <c r="A170420">
        <v>2</v>
      </c>
      <c r="B170420">
        <v>4</v>
      </c>
      <c r="C170420">
        <v>0</v>
      </c>
      <c r="D170420">
        <v>2</v>
      </c>
    </row>
    <row r="170421" spans="1:4" x14ac:dyDescent="0.25">
      <c r="A170421">
        <v>2</v>
      </c>
      <c r="B170421">
        <v>4</v>
      </c>
      <c r="C170421">
        <v>0</v>
      </c>
      <c r="D170421">
        <v>2</v>
      </c>
    </row>
    <row r="170422" spans="1:4" x14ac:dyDescent="0.25">
      <c r="A170422">
        <v>0</v>
      </c>
      <c r="B170422">
        <v>4</v>
      </c>
      <c r="C170422">
        <v>1</v>
      </c>
      <c r="D170422">
        <v>3</v>
      </c>
    </row>
    <row r="170423" spans="1:4" x14ac:dyDescent="0.25">
      <c r="A170423">
        <v>1</v>
      </c>
      <c r="B170423">
        <v>4</v>
      </c>
      <c r="C170423">
        <v>1</v>
      </c>
      <c r="D170423">
        <v>3</v>
      </c>
    </row>
    <row r="170424" spans="1:4" x14ac:dyDescent="0.25">
      <c r="A170424">
        <v>2</v>
      </c>
      <c r="B170424">
        <v>4</v>
      </c>
      <c r="C170424">
        <v>1</v>
      </c>
      <c r="D170424">
        <v>3</v>
      </c>
    </row>
    <row r="170425" spans="1:4" x14ac:dyDescent="0.25">
      <c r="A170425">
        <v>2</v>
      </c>
      <c r="B170425">
        <v>4</v>
      </c>
      <c r="C170425">
        <v>0</v>
      </c>
      <c r="D170425">
        <v>2</v>
      </c>
    </row>
    <row r="170426" spans="1:4" x14ac:dyDescent="0.25">
      <c r="A170426">
        <v>2</v>
      </c>
      <c r="B170426">
        <v>4</v>
      </c>
      <c r="C170426">
        <v>0</v>
      </c>
      <c r="D170426">
        <v>2</v>
      </c>
    </row>
    <row r="170427" spans="1:4" x14ac:dyDescent="0.25">
      <c r="A170427">
        <v>2</v>
      </c>
      <c r="B170427">
        <v>4</v>
      </c>
      <c r="C170427">
        <v>0</v>
      </c>
      <c r="D170427">
        <v>2</v>
      </c>
    </row>
    <row r="170428" spans="1:4" x14ac:dyDescent="0.25">
      <c r="A170428">
        <v>1</v>
      </c>
      <c r="B170428">
        <v>0</v>
      </c>
      <c r="C170428">
        <v>2</v>
      </c>
      <c r="D170428">
        <v>3</v>
      </c>
    </row>
    <row r="170429" spans="1:4" x14ac:dyDescent="0.25">
      <c r="A170429">
        <v>2</v>
      </c>
      <c r="B170429">
        <v>4</v>
      </c>
      <c r="C170429">
        <v>0</v>
      </c>
      <c r="D170429">
        <v>2</v>
      </c>
    </row>
    <row r="170430" spans="1:4" x14ac:dyDescent="0.25">
      <c r="A170430">
        <v>3</v>
      </c>
      <c r="B170430">
        <v>0</v>
      </c>
      <c r="C170430">
        <v>2</v>
      </c>
      <c r="D170430">
        <v>3</v>
      </c>
    </row>
    <row r="170431" spans="1:4" x14ac:dyDescent="0.25">
      <c r="A170431">
        <v>4</v>
      </c>
      <c r="B170431">
        <v>0</v>
      </c>
      <c r="C170431">
        <v>2</v>
      </c>
      <c r="D170431">
        <v>3</v>
      </c>
    </row>
    <row r="170432" spans="1:4" x14ac:dyDescent="0.25">
      <c r="A170432">
        <v>2</v>
      </c>
      <c r="B170432">
        <v>4</v>
      </c>
      <c r="C170432">
        <v>0</v>
      </c>
      <c r="D170432">
        <v>2</v>
      </c>
    </row>
    <row r="170433" spans="1:4" x14ac:dyDescent="0.25">
      <c r="A170433">
        <v>1</v>
      </c>
      <c r="B170433">
        <v>1</v>
      </c>
      <c r="C170433">
        <v>2</v>
      </c>
      <c r="D170433">
        <v>3</v>
      </c>
    </row>
    <row r="170434" spans="1:4" x14ac:dyDescent="0.25">
      <c r="A170434">
        <v>2</v>
      </c>
      <c r="B170434">
        <v>4</v>
      </c>
      <c r="C170434">
        <v>0</v>
      </c>
      <c r="D170434">
        <v>2</v>
      </c>
    </row>
    <row r="170435" spans="1:4" x14ac:dyDescent="0.25">
      <c r="A170435">
        <v>3</v>
      </c>
      <c r="B170435">
        <v>1</v>
      </c>
      <c r="C170435">
        <v>2</v>
      </c>
      <c r="D170435">
        <v>3</v>
      </c>
    </row>
    <row r="170436" spans="1:4" x14ac:dyDescent="0.25">
      <c r="A170436">
        <v>2</v>
      </c>
      <c r="B170436">
        <v>4</v>
      </c>
      <c r="C170436">
        <v>0</v>
      </c>
      <c r="D170436">
        <v>2</v>
      </c>
    </row>
    <row r="170437" spans="1:4" x14ac:dyDescent="0.25">
      <c r="A170437">
        <v>2</v>
      </c>
      <c r="B170437">
        <v>4</v>
      </c>
      <c r="C170437">
        <v>0</v>
      </c>
      <c r="D170437">
        <v>2</v>
      </c>
    </row>
    <row r="170438" spans="1:4" x14ac:dyDescent="0.25">
      <c r="A170438">
        <v>2</v>
      </c>
      <c r="B170438">
        <v>4</v>
      </c>
      <c r="C170438">
        <v>0</v>
      </c>
      <c r="D170438">
        <v>2</v>
      </c>
    </row>
    <row r="170439" spans="1:4" x14ac:dyDescent="0.25">
      <c r="A170439">
        <v>2</v>
      </c>
      <c r="B170439">
        <v>4</v>
      </c>
      <c r="C170439">
        <v>0</v>
      </c>
      <c r="D170439">
        <v>2</v>
      </c>
    </row>
    <row r="170440" spans="1:4" x14ac:dyDescent="0.25">
      <c r="A170440">
        <v>2</v>
      </c>
      <c r="B170440">
        <v>4</v>
      </c>
      <c r="C170440">
        <v>0</v>
      </c>
      <c r="D170440">
        <v>2</v>
      </c>
    </row>
    <row r="170441" spans="1:4" x14ac:dyDescent="0.25">
      <c r="A170441">
        <v>2</v>
      </c>
      <c r="B170441">
        <v>4</v>
      </c>
      <c r="C170441">
        <v>0</v>
      </c>
      <c r="D170441">
        <v>2</v>
      </c>
    </row>
    <row r="170442" spans="1:4" x14ac:dyDescent="0.25">
      <c r="A170442">
        <v>2</v>
      </c>
      <c r="B170442">
        <v>4</v>
      </c>
      <c r="C170442">
        <v>0</v>
      </c>
      <c r="D170442">
        <v>2</v>
      </c>
    </row>
    <row r="170443" spans="1:4" x14ac:dyDescent="0.25">
      <c r="A170443">
        <v>1</v>
      </c>
      <c r="B170443">
        <v>3</v>
      </c>
      <c r="C170443">
        <v>2</v>
      </c>
      <c r="D170443">
        <v>3</v>
      </c>
    </row>
    <row r="170444" spans="1:4" x14ac:dyDescent="0.25">
      <c r="A170444">
        <v>2</v>
      </c>
      <c r="B170444">
        <v>4</v>
      </c>
      <c r="C170444">
        <v>0</v>
      </c>
      <c r="D170444">
        <v>2</v>
      </c>
    </row>
    <row r="170445" spans="1:4" x14ac:dyDescent="0.25">
      <c r="A170445">
        <v>2</v>
      </c>
      <c r="B170445">
        <v>4</v>
      </c>
      <c r="C170445">
        <v>0</v>
      </c>
      <c r="D170445">
        <v>2</v>
      </c>
    </row>
    <row r="170446" spans="1:4" x14ac:dyDescent="0.25">
      <c r="A170446">
        <v>2</v>
      </c>
      <c r="B170446">
        <v>4</v>
      </c>
      <c r="C170446">
        <v>0</v>
      </c>
      <c r="D170446">
        <v>2</v>
      </c>
    </row>
    <row r="170447" spans="1:4" x14ac:dyDescent="0.25">
      <c r="A170447">
        <v>2</v>
      </c>
      <c r="B170447">
        <v>4</v>
      </c>
      <c r="C170447">
        <v>0</v>
      </c>
      <c r="D170447">
        <v>2</v>
      </c>
    </row>
    <row r="170448" spans="1:4" x14ac:dyDescent="0.25">
      <c r="A170448">
        <v>1</v>
      </c>
      <c r="B170448">
        <v>4</v>
      </c>
      <c r="C170448">
        <v>2</v>
      </c>
      <c r="D170448">
        <v>3</v>
      </c>
    </row>
    <row r="170449" spans="1:4" x14ac:dyDescent="0.25">
      <c r="A170449">
        <v>2</v>
      </c>
      <c r="B170449">
        <v>4</v>
      </c>
      <c r="C170449">
        <v>0</v>
      </c>
      <c r="D170449">
        <v>2</v>
      </c>
    </row>
    <row r="170450" spans="1:4" x14ac:dyDescent="0.25">
      <c r="A170450">
        <v>3</v>
      </c>
      <c r="B170450">
        <v>4</v>
      </c>
      <c r="C170450">
        <v>2</v>
      </c>
      <c r="D170450">
        <v>3</v>
      </c>
    </row>
    <row r="170451" spans="1:4" x14ac:dyDescent="0.25">
      <c r="A170451">
        <v>2</v>
      </c>
      <c r="B170451">
        <v>4</v>
      </c>
      <c r="C170451">
        <v>0</v>
      </c>
      <c r="D170451">
        <v>2</v>
      </c>
    </row>
    <row r="170452" spans="1:4" x14ac:dyDescent="0.25">
      <c r="A170452">
        <v>2</v>
      </c>
      <c r="B170452">
        <v>4</v>
      </c>
      <c r="C170452">
        <v>0</v>
      </c>
      <c r="D170452">
        <v>2</v>
      </c>
    </row>
    <row r="170453" spans="1:4" x14ac:dyDescent="0.25">
      <c r="A170453">
        <v>2</v>
      </c>
      <c r="B170453">
        <v>4</v>
      </c>
      <c r="C170453">
        <v>0</v>
      </c>
      <c r="D170453">
        <v>2</v>
      </c>
    </row>
    <row r="170454" spans="1:4" x14ac:dyDescent="0.25">
      <c r="A170454">
        <v>2</v>
      </c>
      <c r="B170454">
        <v>4</v>
      </c>
      <c r="C170454">
        <v>0</v>
      </c>
      <c r="D170454">
        <v>2</v>
      </c>
    </row>
    <row r="170455" spans="1:4" x14ac:dyDescent="0.25">
      <c r="A170455">
        <v>3</v>
      </c>
      <c r="B170455">
        <v>0</v>
      </c>
      <c r="C170455">
        <v>3</v>
      </c>
      <c r="D170455">
        <v>3</v>
      </c>
    </row>
    <row r="170456" spans="1:4" x14ac:dyDescent="0.25">
      <c r="A170456">
        <v>4</v>
      </c>
      <c r="B170456">
        <v>0</v>
      </c>
      <c r="C170456">
        <v>3</v>
      </c>
      <c r="D170456">
        <v>3</v>
      </c>
    </row>
    <row r="170457" spans="1:4" x14ac:dyDescent="0.25">
      <c r="A170457">
        <v>2</v>
      </c>
      <c r="B170457">
        <v>4</v>
      </c>
      <c r="C170457">
        <v>0</v>
      </c>
      <c r="D170457">
        <v>2</v>
      </c>
    </row>
    <row r="170458" spans="1:4" x14ac:dyDescent="0.25">
      <c r="A170458">
        <v>2</v>
      </c>
      <c r="B170458">
        <v>4</v>
      </c>
      <c r="C170458">
        <v>0</v>
      </c>
      <c r="D170458">
        <v>2</v>
      </c>
    </row>
    <row r="170459" spans="1:4" x14ac:dyDescent="0.25">
      <c r="A170459">
        <v>2</v>
      </c>
      <c r="B170459">
        <v>1</v>
      </c>
      <c r="C170459">
        <v>3</v>
      </c>
      <c r="D170459">
        <v>3</v>
      </c>
    </row>
    <row r="170460" spans="1:4" x14ac:dyDescent="0.25">
      <c r="A170460">
        <v>3</v>
      </c>
      <c r="B170460">
        <v>1</v>
      </c>
      <c r="C170460">
        <v>3</v>
      </c>
      <c r="D170460">
        <v>3</v>
      </c>
    </row>
    <row r="170461" spans="1:4" x14ac:dyDescent="0.25">
      <c r="A170461">
        <v>2</v>
      </c>
      <c r="B170461">
        <v>4</v>
      </c>
      <c r="C170461">
        <v>0</v>
      </c>
      <c r="D170461">
        <v>2</v>
      </c>
    </row>
    <row r="170462" spans="1:4" x14ac:dyDescent="0.25">
      <c r="A170462">
        <v>0</v>
      </c>
      <c r="B170462">
        <v>2</v>
      </c>
      <c r="C170462">
        <v>3</v>
      </c>
      <c r="D170462">
        <v>3</v>
      </c>
    </row>
    <row r="170463" spans="1:4" x14ac:dyDescent="0.25">
      <c r="A170463">
        <v>2</v>
      </c>
      <c r="B170463">
        <v>4</v>
      </c>
      <c r="C170463">
        <v>0</v>
      </c>
      <c r="D170463">
        <v>2</v>
      </c>
    </row>
    <row r="170464" spans="1:4" x14ac:dyDescent="0.25">
      <c r="A170464">
        <v>2</v>
      </c>
      <c r="B170464">
        <v>4</v>
      </c>
      <c r="C170464">
        <v>0</v>
      </c>
      <c r="D170464">
        <v>2</v>
      </c>
    </row>
    <row r="170465" spans="1:4" x14ac:dyDescent="0.25">
      <c r="A170465">
        <v>3</v>
      </c>
      <c r="B170465">
        <v>2</v>
      </c>
      <c r="C170465">
        <v>3</v>
      </c>
      <c r="D170465">
        <v>3</v>
      </c>
    </row>
    <row r="170466" spans="1:4" x14ac:dyDescent="0.25">
      <c r="A170466">
        <v>4</v>
      </c>
      <c r="B170466">
        <v>2</v>
      </c>
      <c r="C170466">
        <v>3</v>
      </c>
      <c r="D170466">
        <v>3</v>
      </c>
    </row>
    <row r="170467" spans="1:4" x14ac:dyDescent="0.25">
      <c r="A170467">
        <v>2</v>
      </c>
      <c r="B170467">
        <v>4</v>
      </c>
      <c r="C170467">
        <v>0</v>
      </c>
      <c r="D170467">
        <v>2</v>
      </c>
    </row>
    <row r="170468" spans="1:4" x14ac:dyDescent="0.25">
      <c r="A170468">
        <v>2</v>
      </c>
      <c r="B170468">
        <v>4</v>
      </c>
      <c r="C170468">
        <v>0</v>
      </c>
      <c r="D170468">
        <v>2</v>
      </c>
    </row>
    <row r="170469" spans="1:4" x14ac:dyDescent="0.25">
      <c r="A170469">
        <v>2</v>
      </c>
      <c r="B170469">
        <v>4</v>
      </c>
      <c r="C170469">
        <v>0</v>
      </c>
      <c r="D170469">
        <v>2</v>
      </c>
    </row>
    <row r="170470" spans="1:4" x14ac:dyDescent="0.25">
      <c r="A170470">
        <v>2</v>
      </c>
      <c r="B170470">
        <v>4</v>
      </c>
      <c r="C170470">
        <v>0</v>
      </c>
      <c r="D170470">
        <v>2</v>
      </c>
    </row>
    <row r="170471" spans="1:4" x14ac:dyDescent="0.25">
      <c r="A170471">
        <v>2</v>
      </c>
      <c r="B170471">
        <v>4</v>
      </c>
      <c r="C170471">
        <v>0</v>
      </c>
      <c r="D170471">
        <v>2</v>
      </c>
    </row>
    <row r="170472" spans="1:4" x14ac:dyDescent="0.25">
      <c r="A170472">
        <v>2</v>
      </c>
      <c r="B170472">
        <v>4</v>
      </c>
      <c r="C170472">
        <v>0</v>
      </c>
      <c r="D170472">
        <v>2</v>
      </c>
    </row>
    <row r="170473" spans="1:4" x14ac:dyDescent="0.25">
      <c r="A170473">
        <v>2</v>
      </c>
      <c r="B170473">
        <v>4</v>
      </c>
      <c r="C170473">
        <v>0</v>
      </c>
      <c r="D170473">
        <v>2</v>
      </c>
    </row>
    <row r="170474" spans="1:4" x14ac:dyDescent="0.25">
      <c r="A170474">
        <v>2</v>
      </c>
      <c r="B170474">
        <v>4</v>
      </c>
      <c r="C170474">
        <v>0</v>
      </c>
      <c r="D170474">
        <v>2</v>
      </c>
    </row>
    <row r="170475" spans="1:4" x14ac:dyDescent="0.25">
      <c r="A170475">
        <v>2</v>
      </c>
      <c r="B170475">
        <v>4</v>
      </c>
      <c r="C170475">
        <v>0</v>
      </c>
      <c r="D170475">
        <v>2</v>
      </c>
    </row>
    <row r="170476" spans="1:4" x14ac:dyDescent="0.25">
      <c r="A170476">
        <v>4</v>
      </c>
      <c r="B170476">
        <v>4</v>
      </c>
      <c r="C170476">
        <v>3</v>
      </c>
      <c r="D170476">
        <v>3</v>
      </c>
    </row>
    <row r="170477" spans="1:4" x14ac:dyDescent="0.25">
      <c r="A170477">
        <v>0</v>
      </c>
      <c r="B170477">
        <v>0</v>
      </c>
      <c r="C170477">
        <v>4</v>
      </c>
      <c r="D170477">
        <v>3</v>
      </c>
    </row>
    <row r="170478" spans="1:4" x14ac:dyDescent="0.25">
      <c r="A170478">
        <v>2</v>
      </c>
      <c r="B170478">
        <v>4</v>
      </c>
      <c r="C170478">
        <v>0</v>
      </c>
      <c r="D170478">
        <v>2</v>
      </c>
    </row>
    <row r="170479" spans="1:4" x14ac:dyDescent="0.25">
      <c r="A170479">
        <v>2</v>
      </c>
      <c r="B170479">
        <v>4</v>
      </c>
      <c r="C170479">
        <v>0</v>
      </c>
      <c r="D170479">
        <v>2</v>
      </c>
    </row>
    <row r="170480" spans="1:4" x14ac:dyDescent="0.25">
      <c r="A170480">
        <v>3</v>
      </c>
      <c r="B170480">
        <v>0</v>
      </c>
      <c r="C170480">
        <v>4</v>
      </c>
      <c r="D170480">
        <v>3</v>
      </c>
    </row>
    <row r="170481" spans="1:4" x14ac:dyDescent="0.25">
      <c r="A170481">
        <v>4</v>
      </c>
      <c r="B170481">
        <v>0</v>
      </c>
      <c r="C170481">
        <v>4</v>
      </c>
      <c r="D170481">
        <v>3</v>
      </c>
    </row>
    <row r="170482" spans="1:4" x14ac:dyDescent="0.25">
      <c r="A170482">
        <v>2</v>
      </c>
      <c r="B170482">
        <v>4</v>
      </c>
      <c r="C170482">
        <v>0</v>
      </c>
      <c r="D170482">
        <v>2</v>
      </c>
    </row>
    <row r="170483" spans="1:4" x14ac:dyDescent="0.25">
      <c r="A170483">
        <v>2</v>
      </c>
      <c r="B170483">
        <v>4</v>
      </c>
      <c r="C170483">
        <v>0</v>
      </c>
      <c r="D170483">
        <v>2</v>
      </c>
    </row>
    <row r="170484" spans="1:4" x14ac:dyDescent="0.25">
      <c r="A170484">
        <v>2</v>
      </c>
      <c r="B170484">
        <v>4</v>
      </c>
      <c r="C170484">
        <v>0</v>
      </c>
      <c r="D170484">
        <v>2</v>
      </c>
    </row>
    <row r="170485" spans="1:4" x14ac:dyDescent="0.25">
      <c r="A170485">
        <v>2</v>
      </c>
      <c r="B170485">
        <v>4</v>
      </c>
      <c r="C170485">
        <v>0</v>
      </c>
      <c r="D170485">
        <v>2</v>
      </c>
    </row>
    <row r="170486" spans="1:4" x14ac:dyDescent="0.25">
      <c r="A170486">
        <v>4</v>
      </c>
      <c r="B170486">
        <v>1</v>
      </c>
      <c r="C170486">
        <v>4</v>
      </c>
      <c r="D170486">
        <v>3</v>
      </c>
    </row>
    <row r="170487" spans="1:4" x14ac:dyDescent="0.25">
      <c r="A170487">
        <v>0</v>
      </c>
      <c r="B170487">
        <v>2</v>
      </c>
      <c r="C170487">
        <v>4</v>
      </c>
      <c r="D170487">
        <v>3</v>
      </c>
    </row>
    <row r="170488" spans="1:4" x14ac:dyDescent="0.25">
      <c r="A170488">
        <v>2</v>
      </c>
      <c r="B170488">
        <v>4</v>
      </c>
      <c r="C170488">
        <v>0</v>
      </c>
      <c r="D170488">
        <v>2</v>
      </c>
    </row>
    <row r="170489" spans="1:4" x14ac:dyDescent="0.25">
      <c r="A170489">
        <v>2</v>
      </c>
      <c r="B170489">
        <v>4</v>
      </c>
      <c r="C170489">
        <v>0</v>
      </c>
      <c r="D170489">
        <v>2</v>
      </c>
    </row>
    <row r="170490" spans="1:4" x14ac:dyDescent="0.25">
      <c r="A170490">
        <v>3</v>
      </c>
      <c r="B170490">
        <v>2</v>
      </c>
      <c r="C170490">
        <v>4</v>
      </c>
      <c r="D170490">
        <v>3</v>
      </c>
    </row>
    <row r="170491" spans="1:4" x14ac:dyDescent="0.25">
      <c r="A170491">
        <v>2</v>
      </c>
      <c r="B170491">
        <v>4</v>
      </c>
      <c r="C170491">
        <v>0</v>
      </c>
      <c r="D170491">
        <v>2</v>
      </c>
    </row>
    <row r="170492" spans="1:4" x14ac:dyDescent="0.25">
      <c r="A170492">
        <v>2</v>
      </c>
      <c r="B170492">
        <v>4</v>
      </c>
      <c r="C170492">
        <v>0</v>
      </c>
      <c r="D170492">
        <v>2</v>
      </c>
    </row>
    <row r="170493" spans="1:4" x14ac:dyDescent="0.25">
      <c r="A170493">
        <v>2</v>
      </c>
      <c r="B170493">
        <v>4</v>
      </c>
      <c r="C170493">
        <v>0</v>
      </c>
      <c r="D170493">
        <v>2</v>
      </c>
    </row>
    <row r="170494" spans="1:4" x14ac:dyDescent="0.25">
      <c r="A170494">
        <v>2</v>
      </c>
      <c r="B170494">
        <v>4</v>
      </c>
      <c r="C170494">
        <v>0</v>
      </c>
      <c r="D170494">
        <v>2</v>
      </c>
    </row>
    <row r="170495" spans="1:4" x14ac:dyDescent="0.25">
      <c r="A170495">
        <v>3</v>
      </c>
      <c r="B170495">
        <v>3</v>
      </c>
      <c r="C170495">
        <v>4</v>
      </c>
      <c r="D170495">
        <v>3</v>
      </c>
    </row>
    <row r="170496" spans="1:4" x14ac:dyDescent="0.25">
      <c r="A170496">
        <v>4</v>
      </c>
      <c r="B170496">
        <v>3</v>
      </c>
      <c r="C170496">
        <v>4</v>
      </c>
      <c r="D170496">
        <v>3</v>
      </c>
    </row>
    <row r="170497" spans="1:4" x14ac:dyDescent="0.25">
      <c r="A170497">
        <v>0</v>
      </c>
      <c r="B170497">
        <v>4</v>
      </c>
      <c r="C170497">
        <v>4</v>
      </c>
      <c r="D170497">
        <v>3</v>
      </c>
    </row>
    <row r="170498" spans="1:4" x14ac:dyDescent="0.25">
      <c r="A170498">
        <v>2</v>
      </c>
      <c r="B170498">
        <v>4</v>
      </c>
      <c r="C170498">
        <v>0</v>
      </c>
      <c r="D170498">
        <v>2</v>
      </c>
    </row>
    <row r="170499" spans="1:4" x14ac:dyDescent="0.25">
      <c r="A170499">
        <v>2</v>
      </c>
      <c r="B170499">
        <v>4</v>
      </c>
      <c r="C170499">
        <v>0</v>
      </c>
      <c r="D170499">
        <v>2</v>
      </c>
    </row>
    <row r="170500" spans="1:4" x14ac:dyDescent="0.25">
      <c r="A170500">
        <v>3</v>
      </c>
      <c r="B170500">
        <v>4</v>
      </c>
      <c r="C170500">
        <v>4</v>
      </c>
      <c r="D170500">
        <v>3</v>
      </c>
    </row>
    <row r="170501" spans="1:4" x14ac:dyDescent="0.25">
      <c r="A170501">
        <v>4</v>
      </c>
      <c r="B170501">
        <v>4</v>
      </c>
      <c r="C170501">
        <v>4</v>
      </c>
      <c r="D170501">
        <v>3</v>
      </c>
    </row>
    <row r="170502" spans="1:4" x14ac:dyDescent="0.25">
      <c r="A170502">
        <v>0</v>
      </c>
      <c r="B170502">
        <v>0</v>
      </c>
      <c r="C170502">
        <v>0</v>
      </c>
      <c r="D170502">
        <v>4</v>
      </c>
    </row>
    <row r="170503" spans="1:4" x14ac:dyDescent="0.25">
      <c r="A170503">
        <v>1</v>
      </c>
      <c r="B170503">
        <v>0</v>
      </c>
      <c r="C170503">
        <v>0</v>
      </c>
      <c r="D170503">
        <v>4</v>
      </c>
    </row>
    <row r="170504" spans="1:4" x14ac:dyDescent="0.25">
      <c r="A170504">
        <v>2</v>
      </c>
      <c r="B170504">
        <v>4</v>
      </c>
      <c r="C170504">
        <v>0</v>
      </c>
      <c r="D170504">
        <v>2</v>
      </c>
    </row>
    <row r="170505" spans="1:4" x14ac:dyDescent="0.25">
      <c r="A170505">
        <v>2</v>
      </c>
      <c r="B170505">
        <v>4</v>
      </c>
      <c r="C170505">
        <v>0</v>
      </c>
      <c r="D170505">
        <v>2</v>
      </c>
    </row>
    <row r="170506" spans="1:4" x14ac:dyDescent="0.25">
      <c r="A170506">
        <v>2</v>
      </c>
      <c r="B170506">
        <v>4</v>
      </c>
      <c r="C170506">
        <v>0</v>
      </c>
      <c r="D170506">
        <v>2</v>
      </c>
    </row>
    <row r="170507" spans="1:4" x14ac:dyDescent="0.25">
      <c r="A170507">
        <v>0</v>
      </c>
      <c r="B170507">
        <v>1</v>
      </c>
      <c r="C170507">
        <v>0</v>
      </c>
      <c r="D170507">
        <v>4</v>
      </c>
    </row>
    <row r="170508" spans="1:4" x14ac:dyDescent="0.25">
      <c r="A170508">
        <v>1</v>
      </c>
      <c r="B170508">
        <v>1</v>
      </c>
      <c r="C170508">
        <v>0</v>
      </c>
      <c r="D170508">
        <v>4</v>
      </c>
    </row>
    <row r="170509" spans="1:4" x14ac:dyDescent="0.25">
      <c r="A170509">
        <v>2</v>
      </c>
      <c r="B170509">
        <v>1</v>
      </c>
      <c r="C170509">
        <v>0</v>
      </c>
      <c r="D170509">
        <v>4</v>
      </c>
    </row>
    <row r="170510" spans="1:4" x14ac:dyDescent="0.25">
      <c r="A170510">
        <v>2</v>
      </c>
      <c r="B170510">
        <v>4</v>
      </c>
      <c r="C170510">
        <v>0</v>
      </c>
      <c r="D170510">
        <v>2</v>
      </c>
    </row>
    <row r="170511" spans="1:4" x14ac:dyDescent="0.25">
      <c r="A170511">
        <v>2</v>
      </c>
      <c r="B170511">
        <v>4</v>
      </c>
      <c r="C170511">
        <v>0</v>
      </c>
      <c r="D170511">
        <v>2</v>
      </c>
    </row>
    <row r="170512" spans="1:4" x14ac:dyDescent="0.25">
      <c r="A170512">
        <v>2</v>
      </c>
      <c r="B170512">
        <v>4</v>
      </c>
      <c r="C170512">
        <v>0</v>
      </c>
      <c r="D170512">
        <v>2</v>
      </c>
    </row>
    <row r="170513" spans="1:4" x14ac:dyDescent="0.25">
      <c r="A170513">
        <v>1</v>
      </c>
      <c r="B170513">
        <v>2</v>
      </c>
      <c r="C170513">
        <v>0</v>
      </c>
      <c r="D170513">
        <v>4</v>
      </c>
    </row>
    <row r="170514" spans="1:4" x14ac:dyDescent="0.25">
      <c r="A170514">
        <v>2</v>
      </c>
      <c r="B170514">
        <v>2</v>
      </c>
      <c r="C170514">
        <v>0</v>
      </c>
      <c r="D170514">
        <v>4</v>
      </c>
    </row>
    <row r="170515" spans="1:4" x14ac:dyDescent="0.25">
      <c r="A170515">
        <v>2</v>
      </c>
      <c r="B170515">
        <v>4</v>
      </c>
      <c r="C170515">
        <v>0</v>
      </c>
      <c r="D170515">
        <v>2</v>
      </c>
    </row>
    <row r="170516" spans="1:4" x14ac:dyDescent="0.25">
      <c r="A170516">
        <v>2</v>
      </c>
      <c r="B170516">
        <v>4</v>
      </c>
      <c r="C170516">
        <v>0</v>
      </c>
      <c r="D170516">
        <v>2</v>
      </c>
    </row>
    <row r="170517" spans="1:4" x14ac:dyDescent="0.25">
      <c r="A170517">
        <v>2</v>
      </c>
      <c r="B170517">
        <v>4</v>
      </c>
      <c r="C170517">
        <v>0</v>
      </c>
      <c r="D170517">
        <v>2</v>
      </c>
    </row>
    <row r="170518" spans="1:4" x14ac:dyDescent="0.25">
      <c r="A170518">
        <v>2</v>
      </c>
      <c r="B170518">
        <v>4</v>
      </c>
      <c r="C170518">
        <v>0</v>
      </c>
      <c r="D170518">
        <v>2</v>
      </c>
    </row>
    <row r="170519" spans="1:4" x14ac:dyDescent="0.25">
      <c r="A170519">
        <v>2</v>
      </c>
      <c r="B170519">
        <v>4</v>
      </c>
      <c r="C170519">
        <v>0</v>
      </c>
      <c r="D170519">
        <v>2</v>
      </c>
    </row>
    <row r="170520" spans="1:4" x14ac:dyDescent="0.25">
      <c r="A170520">
        <v>2</v>
      </c>
      <c r="B170520">
        <v>4</v>
      </c>
      <c r="C170520">
        <v>0</v>
      </c>
      <c r="D170520">
        <v>2</v>
      </c>
    </row>
    <row r="170521" spans="1:4" x14ac:dyDescent="0.25">
      <c r="A170521">
        <v>2</v>
      </c>
      <c r="B170521">
        <v>4</v>
      </c>
      <c r="C170521">
        <v>0</v>
      </c>
      <c r="D170521">
        <v>2</v>
      </c>
    </row>
    <row r="170522" spans="1:4" x14ac:dyDescent="0.25">
      <c r="A170522">
        <v>0</v>
      </c>
      <c r="B170522">
        <v>4</v>
      </c>
      <c r="C170522">
        <v>0</v>
      </c>
      <c r="D170522">
        <v>4</v>
      </c>
    </row>
    <row r="170523" spans="1:4" x14ac:dyDescent="0.25">
      <c r="A170523">
        <v>1</v>
      </c>
      <c r="B170523">
        <v>4</v>
      </c>
      <c r="C170523">
        <v>0</v>
      </c>
      <c r="D170523">
        <v>4</v>
      </c>
    </row>
    <row r="170524" spans="1:4" x14ac:dyDescent="0.25">
      <c r="A170524">
        <v>2</v>
      </c>
      <c r="B170524">
        <v>4</v>
      </c>
      <c r="C170524">
        <v>0</v>
      </c>
      <c r="D170524">
        <v>2</v>
      </c>
    </row>
    <row r="170525" spans="1:4" x14ac:dyDescent="0.25">
      <c r="A170525">
        <v>2</v>
      </c>
      <c r="B170525">
        <v>4</v>
      </c>
      <c r="C170525">
        <v>0</v>
      </c>
      <c r="D170525">
        <v>2</v>
      </c>
    </row>
    <row r="170526" spans="1:4" x14ac:dyDescent="0.25">
      <c r="A170526">
        <v>2</v>
      </c>
      <c r="B170526">
        <v>4</v>
      </c>
      <c r="C170526">
        <v>0</v>
      </c>
      <c r="D170526">
        <v>2</v>
      </c>
    </row>
    <row r="170527" spans="1:4" x14ac:dyDescent="0.25">
      <c r="A170527">
        <v>2</v>
      </c>
      <c r="B170527">
        <v>4</v>
      </c>
      <c r="C170527">
        <v>0</v>
      </c>
      <c r="D170527">
        <v>2</v>
      </c>
    </row>
    <row r="170528" spans="1:4" x14ac:dyDescent="0.25">
      <c r="A170528">
        <v>2</v>
      </c>
      <c r="B170528">
        <v>4</v>
      </c>
      <c r="C170528">
        <v>0</v>
      </c>
      <c r="D170528">
        <v>2</v>
      </c>
    </row>
    <row r="170529" spans="1:4" x14ac:dyDescent="0.25">
      <c r="A170529">
        <v>2</v>
      </c>
      <c r="B170529">
        <v>4</v>
      </c>
      <c r="C170529">
        <v>0</v>
      </c>
      <c r="D170529">
        <v>2</v>
      </c>
    </row>
    <row r="170530" spans="1:4" x14ac:dyDescent="0.25">
      <c r="A170530">
        <v>2</v>
      </c>
      <c r="B170530">
        <v>4</v>
      </c>
      <c r="C170530">
        <v>0</v>
      </c>
      <c r="D170530">
        <v>2</v>
      </c>
    </row>
    <row r="170531" spans="1:4" x14ac:dyDescent="0.25">
      <c r="A170531">
        <v>2</v>
      </c>
      <c r="B170531">
        <v>4</v>
      </c>
      <c r="C170531">
        <v>0</v>
      </c>
      <c r="D170531">
        <v>2</v>
      </c>
    </row>
    <row r="170532" spans="1:4" x14ac:dyDescent="0.25">
      <c r="A170532">
        <v>0</v>
      </c>
      <c r="B170532">
        <v>1</v>
      </c>
      <c r="C170532">
        <v>1</v>
      </c>
      <c r="D170532">
        <v>4</v>
      </c>
    </row>
    <row r="170533" spans="1:4" x14ac:dyDescent="0.25">
      <c r="A170533">
        <v>1</v>
      </c>
      <c r="B170533">
        <v>1</v>
      </c>
      <c r="C170533">
        <v>1</v>
      </c>
      <c r="D170533">
        <v>4</v>
      </c>
    </row>
    <row r="170534" spans="1:4" x14ac:dyDescent="0.25">
      <c r="A170534">
        <v>2</v>
      </c>
      <c r="B170534">
        <v>1</v>
      </c>
      <c r="C170534">
        <v>1</v>
      </c>
      <c r="D170534">
        <v>4</v>
      </c>
    </row>
    <row r="170535" spans="1:4" x14ac:dyDescent="0.25">
      <c r="A170535">
        <v>2</v>
      </c>
      <c r="B170535">
        <v>4</v>
      </c>
      <c r="C170535">
        <v>0</v>
      </c>
      <c r="D170535">
        <v>2</v>
      </c>
    </row>
    <row r="170536" spans="1:4" x14ac:dyDescent="0.25">
      <c r="A170536">
        <v>2</v>
      </c>
      <c r="B170536">
        <v>4</v>
      </c>
      <c r="C170536">
        <v>0</v>
      </c>
      <c r="D170536">
        <v>2</v>
      </c>
    </row>
    <row r="170537" spans="1:4" x14ac:dyDescent="0.25">
      <c r="A170537">
        <v>2</v>
      </c>
      <c r="B170537">
        <v>4</v>
      </c>
      <c r="C170537">
        <v>0</v>
      </c>
      <c r="D170537">
        <v>2</v>
      </c>
    </row>
    <row r="170538" spans="1:4" x14ac:dyDescent="0.25">
      <c r="A170538">
        <v>1</v>
      </c>
      <c r="B170538">
        <v>2</v>
      </c>
      <c r="C170538">
        <v>1</v>
      </c>
      <c r="D170538">
        <v>4</v>
      </c>
    </row>
    <row r="170539" spans="1:4" x14ac:dyDescent="0.25">
      <c r="A170539">
        <v>2</v>
      </c>
      <c r="B170539">
        <v>4</v>
      </c>
      <c r="C170539">
        <v>0</v>
      </c>
      <c r="D170539">
        <v>2</v>
      </c>
    </row>
    <row r="170540" spans="1:4" x14ac:dyDescent="0.25">
      <c r="A170540">
        <v>2</v>
      </c>
      <c r="B170540">
        <v>4</v>
      </c>
      <c r="C170540">
        <v>0</v>
      </c>
      <c r="D170540">
        <v>2</v>
      </c>
    </row>
    <row r="170541" spans="1:4" x14ac:dyDescent="0.25">
      <c r="A170541">
        <v>2</v>
      </c>
      <c r="B170541">
        <v>4</v>
      </c>
      <c r="C170541">
        <v>0</v>
      </c>
      <c r="D170541">
        <v>2</v>
      </c>
    </row>
    <row r="170542" spans="1:4" x14ac:dyDescent="0.25">
      <c r="A170542">
        <v>2</v>
      </c>
      <c r="B170542">
        <v>4</v>
      </c>
      <c r="C170542">
        <v>0</v>
      </c>
      <c r="D170542">
        <v>2</v>
      </c>
    </row>
    <row r="170543" spans="1:4" x14ac:dyDescent="0.25">
      <c r="A170543">
        <v>1</v>
      </c>
      <c r="B170543">
        <v>3</v>
      </c>
      <c r="C170543">
        <v>1</v>
      </c>
      <c r="D170543">
        <v>4</v>
      </c>
    </row>
    <row r="170544" spans="1:4" x14ac:dyDescent="0.25">
      <c r="A170544">
        <v>2</v>
      </c>
      <c r="B170544">
        <v>4</v>
      </c>
      <c r="C170544">
        <v>0</v>
      </c>
      <c r="D170544">
        <v>2</v>
      </c>
    </row>
    <row r="170545" spans="1:4" x14ac:dyDescent="0.25">
      <c r="A170545">
        <v>2</v>
      </c>
      <c r="B170545">
        <v>4</v>
      </c>
      <c r="C170545">
        <v>0</v>
      </c>
      <c r="D170545">
        <v>2</v>
      </c>
    </row>
    <row r="170546" spans="1:4" x14ac:dyDescent="0.25">
      <c r="A170546">
        <v>2</v>
      </c>
      <c r="B170546">
        <v>4</v>
      </c>
      <c r="C170546">
        <v>0</v>
      </c>
      <c r="D170546">
        <v>2</v>
      </c>
    </row>
    <row r="170547" spans="1:4" x14ac:dyDescent="0.25">
      <c r="A170547">
        <v>2</v>
      </c>
      <c r="B170547">
        <v>4</v>
      </c>
      <c r="C170547">
        <v>0</v>
      </c>
      <c r="D170547">
        <v>2</v>
      </c>
    </row>
    <row r="170548" spans="1:4" x14ac:dyDescent="0.25">
      <c r="A170548">
        <v>2</v>
      </c>
      <c r="B170548">
        <v>4</v>
      </c>
      <c r="C170548">
        <v>0</v>
      </c>
      <c r="D170548">
        <v>2</v>
      </c>
    </row>
    <row r="170549" spans="1:4" x14ac:dyDescent="0.25">
      <c r="A170549">
        <v>2</v>
      </c>
      <c r="B170549">
        <v>4</v>
      </c>
      <c r="C170549">
        <v>0</v>
      </c>
      <c r="D170549">
        <v>2</v>
      </c>
    </row>
    <row r="170550" spans="1:4" x14ac:dyDescent="0.25">
      <c r="A170550">
        <v>2</v>
      </c>
      <c r="B170550">
        <v>4</v>
      </c>
      <c r="C170550">
        <v>0</v>
      </c>
      <c r="D170550">
        <v>2</v>
      </c>
    </row>
    <row r="170551" spans="1:4" x14ac:dyDescent="0.25">
      <c r="A170551">
        <v>4</v>
      </c>
      <c r="B170551">
        <v>4</v>
      </c>
      <c r="C170551">
        <v>1</v>
      </c>
      <c r="D170551">
        <v>4</v>
      </c>
    </row>
    <row r="170552" spans="1:4" x14ac:dyDescent="0.25">
      <c r="A170552">
        <v>0</v>
      </c>
      <c r="B170552">
        <v>0</v>
      </c>
      <c r="C170552">
        <v>2</v>
      </c>
      <c r="D170552">
        <v>4</v>
      </c>
    </row>
    <row r="170553" spans="1:4" x14ac:dyDescent="0.25">
      <c r="A170553">
        <v>2</v>
      </c>
      <c r="B170553">
        <v>4</v>
      </c>
      <c r="C170553">
        <v>0</v>
      </c>
      <c r="D170553">
        <v>2</v>
      </c>
    </row>
    <row r="170554" spans="1:4" x14ac:dyDescent="0.25">
      <c r="A170554">
        <v>2</v>
      </c>
      <c r="B170554">
        <v>4</v>
      </c>
      <c r="C170554">
        <v>0</v>
      </c>
      <c r="D170554">
        <v>2</v>
      </c>
    </row>
    <row r="170555" spans="1:4" x14ac:dyDescent="0.25">
      <c r="A170555">
        <v>2</v>
      </c>
      <c r="B170555">
        <v>4</v>
      </c>
      <c r="C170555">
        <v>0</v>
      </c>
      <c r="D170555">
        <v>2</v>
      </c>
    </row>
    <row r="170556" spans="1:4" x14ac:dyDescent="0.25">
      <c r="A170556">
        <v>2</v>
      </c>
      <c r="B170556">
        <v>4</v>
      </c>
      <c r="C170556">
        <v>0</v>
      </c>
      <c r="D170556">
        <v>2</v>
      </c>
    </row>
    <row r="170557" spans="1:4" x14ac:dyDescent="0.25">
      <c r="A170557">
        <v>2</v>
      </c>
      <c r="B170557">
        <v>4</v>
      </c>
      <c r="C170557">
        <v>0</v>
      </c>
      <c r="D170557">
        <v>2</v>
      </c>
    </row>
    <row r="170558" spans="1:4" x14ac:dyDescent="0.25">
      <c r="A170558">
        <v>1</v>
      </c>
      <c r="B170558">
        <v>1</v>
      </c>
      <c r="C170558">
        <v>2</v>
      </c>
      <c r="D170558">
        <v>4</v>
      </c>
    </row>
    <row r="170559" spans="1:4" x14ac:dyDescent="0.25">
      <c r="A170559">
        <v>2</v>
      </c>
      <c r="B170559">
        <v>4</v>
      </c>
      <c r="C170559">
        <v>0</v>
      </c>
      <c r="D170559">
        <v>2</v>
      </c>
    </row>
    <row r="170560" spans="1:4" x14ac:dyDescent="0.25">
      <c r="A170560">
        <v>3</v>
      </c>
      <c r="B170560">
        <v>1</v>
      </c>
      <c r="C170560">
        <v>2</v>
      </c>
      <c r="D170560">
        <v>4</v>
      </c>
    </row>
    <row r="170561" spans="1:4" x14ac:dyDescent="0.25">
      <c r="A170561">
        <v>2</v>
      </c>
      <c r="B170561">
        <v>4</v>
      </c>
      <c r="C170561">
        <v>0</v>
      </c>
      <c r="D170561">
        <v>2</v>
      </c>
    </row>
    <row r="170562" spans="1:4" x14ac:dyDescent="0.25">
      <c r="A170562">
        <v>2</v>
      </c>
      <c r="B170562">
        <v>4</v>
      </c>
      <c r="C170562">
        <v>0</v>
      </c>
      <c r="D170562">
        <v>2</v>
      </c>
    </row>
    <row r="170563" spans="1:4" x14ac:dyDescent="0.25">
      <c r="A170563">
        <v>2</v>
      </c>
      <c r="B170563">
        <v>4</v>
      </c>
      <c r="C170563">
        <v>0</v>
      </c>
      <c r="D170563">
        <v>2</v>
      </c>
    </row>
    <row r="170564" spans="1:4" x14ac:dyDescent="0.25">
      <c r="A170564">
        <v>2</v>
      </c>
      <c r="B170564">
        <v>4</v>
      </c>
      <c r="C170564">
        <v>0</v>
      </c>
      <c r="D170564">
        <v>2</v>
      </c>
    </row>
    <row r="170565" spans="1:4" x14ac:dyDescent="0.25">
      <c r="A170565">
        <v>2</v>
      </c>
      <c r="B170565">
        <v>4</v>
      </c>
      <c r="C170565">
        <v>0</v>
      </c>
      <c r="D170565">
        <v>2</v>
      </c>
    </row>
    <row r="170566" spans="1:4" x14ac:dyDescent="0.25">
      <c r="A170566">
        <v>2</v>
      </c>
      <c r="B170566">
        <v>4</v>
      </c>
      <c r="C170566">
        <v>0</v>
      </c>
      <c r="D170566">
        <v>2</v>
      </c>
    </row>
    <row r="170567" spans="1:4" x14ac:dyDescent="0.25">
      <c r="A170567">
        <v>2</v>
      </c>
      <c r="B170567">
        <v>4</v>
      </c>
      <c r="C170567">
        <v>0</v>
      </c>
      <c r="D170567">
        <v>2</v>
      </c>
    </row>
    <row r="170568" spans="1:4" x14ac:dyDescent="0.25">
      <c r="A170568">
        <v>1</v>
      </c>
      <c r="B170568">
        <v>3</v>
      </c>
      <c r="C170568">
        <v>2</v>
      </c>
      <c r="D170568">
        <v>4</v>
      </c>
    </row>
    <row r="170569" spans="1:4" x14ac:dyDescent="0.25">
      <c r="A170569">
        <v>2</v>
      </c>
      <c r="B170569">
        <v>4</v>
      </c>
      <c r="C170569">
        <v>0</v>
      </c>
      <c r="D170569">
        <v>2</v>
      </c>
    </row>
    <row r="170570" spans="1:4" x14ac:dyDescent="0.25">
      <c r="A170570">
        <v>3</v>
      </c>
      <c r="B170570">
        <v>3</v>
      </c>
      <c r="C170570">
        <v>2</v>
      </c>
      <c r="D170570">
        <v>4</v>
      </c>
    </row>
    <row r="170571" spans="1:4" x14ac:dyDescent="0.25">
      <c r="A170571">
        <v>2</v>
      </c>
      <c r="B170571">
        <v>4</v>
      </c>
      <c r="C170571">
        <v>0</v>
      </c>
      <c r="D170571">
        <v>2</v>
      </c>
    </row>
    <row r="170572" spans="1:4" x14ac:dyDescent="0.25">
      <c r="A170572">
        <v>2</v>
      </c>
      <c r="B170572">
        <v>4</v>
      </c>
      <c r="C170572">
        <v>0</v>
      </c>
      <c r="D170572">
        <v>2</v>
      </c>
    </row>
    <row r="170573" spans="1:4" x14ac:dyDescent="0.25">
      <c r="A170573">
        <v>1</v>
      </c>
      <c r="B170573">
        <v>4</v>
      </c>
      <c r="C170573">
        <v>2</v>
      </c>
      <c r="D170573">
        <v>4</v>
      </c>
    </row>
    <row r="170574" spans="1:4" x14ac:dyDescent="0.25">
      <c r="A170574">
        <v>2</v>
      </c>
      <c r="B170574">
        <v>4</v>
      </c>
      <c r="C170574">
        <v>0</v>
      </c>
      <c r="D170574">
        <v>2</v>
      </c>
    </row>
    <row r="170575" spans="1:4" x14ac:dyDescent="0.25">
      <c r="A170575">
        <v>2</v>
      </c>
      <c r="B170575">
        <v>4</v>
      </c>
      <c r="C170575">
        <v>0</v>
      </c>
      <c r="D170575">
        <v>2</v>
      </c>
    </row>
    <row r="170576" spans="1:4" x14ac:dyDescent="0.25">
      <c r="A170576">
        <v>2</v>
      </c>
      <c r="B170576">
        <v>4</v>
      </c>
      <c r="C170576">
        <v>0</v>
      </c>
      <c r="D170576">
        <v>2</v>
      </c>
    </row>
    <row r="170577" spans="1:4" x14ac:dyDescent="0.25">
      <c r="A170577">
        <v>0</v>
      </c>
      <c r="B170577">
        <v>0</v>
      </c>
      <c r="C170577">
        <v>3</v>
      </c>
      <c r="D170577">
        <v>4</v>
      </c>
    </row>
    <row r="170578" spans="1:4" x14ac:dyDescent="0.25">
      <c r="A170578">
        <v>2</v>
      </c>
      <c r="B170578">
        <v>4</v>
      </c>
      <c r="C170578">
        <v>0</v>
      </c>
      <c r="D170578">
        <v>2</v>
      </c>
    </row>
    <row r="170579" spans="1:4" x14ac:dyDescent="0.25">
      <c r="A170579">
        <v>2</v>
      </c>
      <c r="B170579">
        <v>4</v>
      </c>
      <c r="C170579">
        <v>0</v>
      </c>
      <c r="D170579">
        <v>2</v>
      </c>
    </row>
    <row r="170580" spans="1:4" x14ac:dyDescent="0.25">
      <c r="A170580">
        <v>3</v>
      </c>
      <c r="B170580">
        <v>0</v>
      </c>
      <c r="C170580">
        <v>3</v>
      </c>
      <c r="D170580">
        <v>4</v>
      </c>
    </row>
    <row r="170581" spans="1:4" x14ac:dyDescent="0.25">
      <c r="A170581">
        <v>2</v>
      </c>
      <c r="B170581">
        <v>4</v>
      </c>
      <c r="C170581">
        <v>0</v>
      </c>
      <c r="D170581">
        <v>2</v>
      </c>
    </row>
    <row r="170582" spans="1:4" x14ac:dyDescent="0.25">
      <c r="A170582">
        <v>2</v>
      </c>
      <c r="B170582">
        <v>4</v>
      </c>
      <c r="C170582">
        <v>0</v>
      </c>
      <c r="D170582">
        <v>2</v>
      </c>
    </row>
    <row r="170583" spans="1:4" x14ac:dyDescent="0.25">
      <c r="A170583">
        <v>2</v>
      </c>
      <c r="B170583">
        <v>4</v>
      </c>
      <c r="C170583">
        <v>0</v>
      </c>
      <c r="D170583">
        <v>2</v>
      </c>
    </row>
    <row r="170584" spans="1:4" x14ac:dyDescent="0.25">
      <c r="A170584">
        <v>2</v>
      </c>
      <c r="B170584">
        <v>4</v>
      </c>
      <c r="C170584">
        <v>0</v>
      </c>
      <c r="D170584">
        <v>2</v>
      </c>
    </row>
    <row r="170585" spans="1:4" x14ac:dyDescent="0.25">
      <c r="A170585">
        <v>2</v>
      </c>
      <c r="B170585">
        <v>4</v>
      </c>
      <c r="C170585">
        <v>0</v>
      </c>
      <c r="D170585">
        <v>2</v>
      </c>
    </row>
    <row r="170586" spans="1:4" x14ac:dyDescent="0.25">
      <c r="A170586">
        <v>2</v>
      </c>
      <c r="B170586">
        <v>4</v>
      </c>
      <c r="C170586">
        <v>0</v>
      </c>
      <c r="D170586">
        <v>2</v>
      </c>
    </row>
    <row r="170587" spans="1:4" x14ac:dyDescent="0.25">
      <c r="A170587">
        <v>0</v>
      </c>
      <c r="B170587">
        <v>2</v>
      </c>
      <c r="C170587">
        <v>3</v>
      </c>
      <c r="D170587">
        <v>4</v>
      </c>
    </row>
    <row r="170588" spans="1:4" x14ac:dyDescent="0.25">
      <c r="A170588">
        <v>2</v>
      </c>
      <c r="B170588">
        <v>4</v>
      </c>
      <c r="C170588">
        <v>0</v>
      </c>
      <c r="D170588">
        <v>2</v>
      </c>
    </row>
    <row r="170589" spans="1:4" x14ac:dyDescent="0.25">
      <c r="A170589">
        <v>2</v>
      </c>
      <c r="B170589">
        <v>4</v>
      </c>
      <c r="C170589">
        <v>0</v>
      </c>
      <c r="D170589">
        <v>2</v>
      </c>
    </row>
    <row r="170590" spans="1:4" x14ac:dyDescent="0.25">
      <c r="A170590">
        <v>3</v>
      </c>
      <c r="B170590">
        <v>2</v>
      </c>
      <c r="C170590">
        <v>3</v>
      </c>
      <c r="D170590">
        <v>4</v>
      </c>
    </row>
    <row r="170591" spans="1:4" x14ac:dyDescent="0.25">
      <c r="A170591">
        <v>2</v>
      </c>
      <c r="B170591">
        <v>4</v>
      </c>
      <c r="C170591">
        <v>0</v>
      </c>
      <c r="D170591">
        <v>2</v>
      </c>
    </row>
    <row r="170592" spans="1:4" x14ac:dyDescent="0.25">
      <c r="A170592">
        <v>2</v>
      </c>
      <c r="B170592">
        <v>4</v>
      </c>
      <c r="C170592">
        <v>0</v>
      </c>
      <c r="D170592">
        <v>2</v>
      </c>
    </row>
    <row r="170593" spans="1:4" x14ac:dyDescent="0.25">
      <c r="A170593">
        <v>2</v>
      </c>
      <c r="B170593">
        <v>4</v>
      </c>
      <c r="C170593">
        <v>0</v>
      </c>
      <c r="D170593">
        <v>2</v>
      </c>
    </row>
    <row r="170594" spans="1:4" x14ac:dyDescent="0.25">
      <c r="A170594">
        <v>2</v>
      </c>
      <c r="B170594">
        <v>4</v>
      </c>
      <c r="C170594">
        <v>0</v>
      </c>
      <c r="D170594">
        <v>2</v>
      </c>
    </row>
    <row r="170595" spans="1:4" x14ac:dyDescent="0.25">
      <c r="A170595">
        <v>3</v>
      </c>
      <c r="B170595">
        <v>3</v>
      </c>
      <c r="C170595">
        <v>3</v>
      </c>
      <c r="D170595">
        <v>4</v>
      </c>
    </row>
    <row r="170596" spans="1:4" x14ac:dyDescent="0.25">
      <c r="A170596">
        <v>2</v>
      </c>
      <c r="B170596">
        <v>4</v>
      </c>
      <c r="C170596">
        <v>0</v>
      </c>
      <c r="D170596">
        <v>2</v>
      </c>
    </row>
    <row r="170597" spans="1:4" x14ac:dyDescent="0.25">
      <c r="A170597">
        <v>2</v>
      </c>
      <c r="B170597">
        <v>4</v>
      </c>
      <c r="C170597">
        <v>0</v>
      </c>
      <c r="D170597">
        <v>2</v>
      </c>
    </row>
    <row r="170598" spans="1:4" x14ac:dyDescent="0.25">
      <c r="A170598">
        <v>2</v>
      </c>
      <c r="B170598">
        <v>4</v>
      </c>
      <c r="C170598">
        <v>0</v>
      </c>
      <c r="D170598">
        <v>2</v>
      </c>
    </row>
    <row r="170599" spans="1:4" x14ac:dyDescent="0.25">
      <c r="A170599">
        <v>2</v>
      </c>
      <c r="B170599">
        <v>4</v>
      </c>
      <c r="C170599">
        <v>0</v>
      </c>
      <c r="D170599">
        <v>2</v>
      </c>
    </row>
    <row r="170600" spans="1:4" x14ac:dyDescent="0.25">
      <c r="A170600">
        <v>3</v>
      </c>
      <c r="B170600">
        <v>4</v>
      </c>
      <c r="C170600">
        <v>3</v>
      </c>
      <c r="D170600">
        <v>4</v>
      </c>
    </row>
    <row r="170601" spans="1:4" x14ac:dyDescent="0.25">
      <c r="A170601">
        <v>2</v>
      </c>
      <c r="B170601">
        <v>4</v>
      </c>
      <c r="C170601">
        <v>0</v>
      </c>
      <c r="D170601">
        <v>2</v>
      </c>
    </row>
    <row r="170602" spans="1:4" x14ac:dyDescent="0.25">
      <c r="A170602">
        <v>2</v>
      </c>
      <c r="B170602">
        <v>4</v>
      </c>
      <c r="C170602">
        <v>0</v>
      </c>
      <c r="D170602">
        <v>2</v>
      </c>
    </row>
    <row r="170603" spans="1:4" x14ac:dyDescent="0.25">
      <c r="A170603">
        <v>2</v>
      </c>
      <c r="B170603">
        <v>4</v>
      </c>
      <c r="C170603">
        <v>0</v>
      </c>
      <c r="D170603">
        <v>2</v>
      </c>
    </row>
    <row r="170604" spans="1:4" x14ac:dyDescent="0.25">
      <c r="A170604">
        <v>2</v>
      </c>
      <c r="B170604">
        <v>4</v>
      </c>
      <c r="C170604">
        <v>0</v>
      </c>
      <c r="D170604">
        <v>2</v>
      </c>
    </row>
    <row r="170605" spans="1:4" x14ac:dyDescent="0.25">
      <c r="A170605">
        <v>3</v>
      </c>
      <c r="B170605">
        <v>0</v>
      </c>
      <c r="C170605">
        <v>4</v>
      </c>
      <c r="D170605">
        <v>4</v>
      </c>
    </row>
    <row r="170606" spans="1:4" x14ac:dyDescent="0.25">
      <c r="A170606">
        <v>2</v>
      </c>
      <c r="B170606">
        <v>4</v>
      </c>
      <c r="C170606">
        <v>0</v>
      </c>
      <c r="D170606">
        <v>2</v>
      </c>
    </row>
    <row r="170607" spans="1:4" x14ac:dyDescent="0.25">
      <c r="A170607">
        <v>2</v>
      </c>
      <c r="B170607">
        <v>4</v>
      </c>
      <c r="C170607">
        <v>0</v>
      </c>
      <c r="D170607">
        <v>2</v>
      </c>
    </row>
    <row r="170608" spans="1:4" x14ac:dyDescent="0.25">
      <c r="A170608">
        <v>2</v>
      </c>
      <c r="B170608">
        <v>4</v>
      </c>
      <c r="C170608">
        <v>0</v>
      </c>
      <c r="D170608">
        <v>2</v>
      </c>
    </row>
    <row r="170609" spans="1:4" x14ac:dyDescent="0.25">
      <c r="A170609">
        <v>2</v>
      </c>
      <c r="B170609">
        <v>4</v>
      </c>
      <c r="C170609">
        <v>0</v>
      </c>
      <c r="D170609">
        <v>2</v>
      </c>
    </row>
    <row r="170610" spans="1:4" x14ac:dyDescent="0.25">
      <c r="A170610">
        <v>3</v>
      </c>
      <c r="B170610">
        <v>1</v>
      </c>
      <c r="C170610">
        <v>4</v>
      </c>
      <c r="D170610">
        <v>4</v>
      </c>
    </row>
    <row r="170611" spans="1:4" x14ac:dyDescent="0.25">
      <c r="A170611">
        <v>2</v>
      </c>
      <c r="B170611">
        <v>4</v>
      </c>
      <c r="C170611">
        <v>0</v>
      </c>
      <c r="D170611">
        <v>2</v>
      </c>
    </row>
    <row r="170612" spans="1:4" x14ac:dyDescent="0.25">
      <c r="A170612">
        <v>2</v>
      </c>
      <c r="B170612">
        <v>4</v>
      </c>
      <c r="C170612">
        <v>0</v>
      </c>
      <c r="D170612">
        <v>2</v>
      </c>
    </row>
    <row r="170613" spans="1:4" x14ac:dyDescent="0.25">
      <c r="A170613">
        <v>2</v>
      </c>
      <c r="B170613">
        <v>4</v>
      </c>
      <c r="C170613">
        <v>0</v>
      </c>
      <c r="D170613">
        <v>2</v>
      </c>
    </row>
    <row r="170614" spans="1:4" x14ac:dyDescent="0.25">
      <c r="A170614">
        <v>2</v>
      </c>
      <c r="B170614">
        <v>2</v>
      </c>
      <c r="C170614">
        <v>4</v>
      </c>
      <c r="D170614">
        <v>4</v>
      </c>
    </row>
    <row r="170615" spans="1:4" x14ac:dyDescent="0.25">
      <c r="A170615">
        <v>3</v>
      </c>
      <c r="B170615">
        <v>2</v>
      </c>
      <c r="C170615">
        <v>4</v>
      </c>
      <c r="D170615">
        <v>4</v>
      </c>
    </row>
    <row r="170616" spans="1:4" x14ac:dyDescent="0.25">
      <c r="A170616">
        <v>2</v>
      </c>
      <c r="B170616">
        <v>4</v>
      </c>
      <c r="C170616">
        <v>0</v>
      </c>
      <c r="D170616">
        <v>2</v>
      </c>
    </row>
    <row r="170617" spans="1:4" x14ac:dyDescent="0.25">
      <c r="A170617">
        <v>0</v>
      </c>
      <c r="B170617">
        <v>3</v>
      </c>
      <c r="C170617">
        <v>4</v>
      </c>
      <c r="D170617">
        <v>4</v>
      </c>
    </row>
    <row r="170618" spans="1:4" x14ac:dyDescent="0.25">
      <c r="A170618">
        <v>2</v>
      </c>
      <c r="B170618">
        <v>4</v>
      </c>
      <c r="C170618">
        <v>0</v>
      </c>
      <c r="D170618">
        <v>2</v>
      </c>
    </row>
    <row r="170619" spans="1:4" x14ac:dyDescent="0.25">
      <c r="A170619">
        <v>2</v>
      </c>
      <c r="B170619">
        <v>3</v>
      </c>
      <c r="C170619">
        <v>4</v>
      </c>
      <c r="D170619">
        <v>4</v>
      </c>
    </row>
    <row r="170620" spans="1:4" x14ac:dyDescent="0.25">
      <c r="A170620">
        <v>3</v>
      </c>
      <c r="B170620">
        <v>3</v>
      </c>
      <c r="C170620">
        <v>4</v>
      </c>
      <c r="D170620">
        <v>4</v>
      </c>
    </row>
    <row r="170621" spans="1:4" x14ac:dyDescent="0.25">
      <c r="A170621">
        <v>2</v>
      </c>
      <c r="B170621">
        <v>4</v>
      </c>
      <c r="C170621">
        <v>0</v>
      </c>
      <c r="D170621">
        <v>2</v>
      </c>
    </row>
    <row r="170622" spans="1:4" x14ac:dyDescent="0.25">
      <c r="A170622">
        <v>0</v>
      </c>
      <c r="B170622">
        <v>4</v>
      </c>
      <c r="C170622">
        <v>4</v>
      </c>
      <c r="D170622">
        <v>4</v>
      </c>
    </row>
    <row r="170623" spans="1:4" x14ac:dyDescent="0.25">
      <c r="A170623">
        <v>1</v>
      </c>
      <c r="B170623">
        <v>4</v>
      </c>
      <c r="C170623">
        <v>4</v>
      </c>
      <c r="D170623">
        <v>4</v>
      </c>
    </row>
    <row r="170624" spans="1:4" x14ac:dyDescent="0.25">
      <c r="A170624">
        <v>2</v>
      </c>
      <c r="B170624">
        <v>4</v>
      </c>
      <c r="C170624">
        <v>4</v>
      </c>
      <c r="D170624">
        <v>4</v>
      </c>
    </row>
    <row r="170625" spans="1:4" x14ac:dyDescent="0.25">
      <c r="A170625">
        <v>2</v>
      </c>
      <c r="B170625">
        <v>4</v>
      </c>
      <c r="C170625">
        <v>0</v>
      </c>
      <c r="D170625">
        <v>2</v>
      </c>
    </row>
    <row r="170626" spans="1:4" x14ac:dyDescent="0.25">
      <c r="A170626">
        <v>4</v>
      </c>
      <c r="B170626">
        <v>4</v>
      </c>
      <c r="C170626">
        <v>4</v>
      </c>
      <c r="D170626">
        <v>4</v>
      </c>
    </row>
    <row r="170627" spans="1:4" x14ac:dyDescent="0.25">
      <c r="A170627">
        <v>0</v>
      </c>
      <c r="B170627">
        <v>0</v>
      </c>
      <c r="C170627">
        <v>0</v>
      </c>
      <c r="D170627">
        <v>0</v>
      </c>
    </row>
    <row r="170628" spans="1:4" x14ac:dyDescent="0.25">
      <c r="A170628">
        <v>1</v>
      </c>
      <c r="B170628">
        <v>0</v>
      </c>
      <c r="C170628">
        <v>0</v>
      </c>
      <c r="D170628">
        <v>0</v>
      </c>
    </row>
    <row r="170629" spans="1:4" x14ac:dyDescent="0.25">
      <c r="A170629">
        <v>2</v>
      </c>
      <c r="B170629">
        <v>0</v>
      </c>
      <c r="C170629">
        <v>0</v>
      </c>
      <c r="D170629">
        <v>0</v>
      </c>
    </row>
    <row r="170630" spans="1:4" x14ac:dyDescent="0.25">
      <c r="A170630">
        <v>3</v>
      </c>
      <c r="B170630">
        <v>0</v>
      </c>
      <c r="C170630">
        <v>0</v>
      </c>
      <c r="D170630">
        <v>0</v>
      </c>
    </row>
    <row r="170631" spans="1:4" x14ac:dyDescent="0.25">
      <c r="A170631">
        <v>4</v>
      </c>
      <c r="B170631">
        <v>0</v>
      </c>
      <c r="C170631">
        <v>0</v>
      </c>
      <c r="D170631">
        <v>0</v>
      </c>
    </row>
    <row r="170632" spans="1:4" x14ac:dyDescent="0.25">
      <c r="A170632">
        <v>0</v>
      </c>
      <c r="B170632">
        <v>1</v>
      </c>
      <c r="C170632">
        <v>0</v>
      </c>
      <c r="D170632">
        <v>0</v>
      </c>
    </row>
    <row r="170633" spans="1:4" x14ac:dyDescent="0.25">
      <c r="A170633">
        <v>1</v>
      </c>
      <c r="B170633">
        <v>1</v>
      </c>
      <c r="C170633">
        <v>0</v>
      </c>
      <c r="D170633">
        <v>0</v>
      </c>
    </row>
    <row r="170634" spans="1:4" x14ac:dyDescent="0.25">
      <c r="A170634">
        <v>2</v>
      </c>
      <c r="B170634">
        <v>1</v>
      </c>
      <c r="C170634">
        <v>0</v>
      </c>
      <c r="D170634">
        <v>0</v>
      </c>
    </row>
    <row r="170635" spans="1:4" x14ac:dyDescent="0.25">
      <c r="A170635">
        <v>3</v>
      </c>
      <c r="B170635">
        <v>1</v>
      </c>
      <c r="C170635">
        <v>0</v>
      </c>
      <c r="D170635">
        <v>0</v>
      </c>
    </row>
    <row r="170636" spans="1:4" x14ac:dyDescent="0.25">
      <c r="A170636">
        <v>4</v>
      </c>
      <c r="B170636">
        <v>1</v>
      </c>
      <c r="C170636">
        <v>0</v>
      </c>
      <c r="D170636">
        <v>0</v>
      </c>
    </row>
    <row r="170637" spans="1:4" x14ac:dyDescent="0.25">
      <c r="A170637">
        <v>0</v>
      </c>
      <c r="B170637">
        <v>2</v>
      </c>
      <c r="C170637">
        <v>0</v>
      </c>
      <c r="D170637">
        <v>0</v>
      </c>
    </row>
    <row r="170638" spans="1:4" x14ac:dyDescent="0.25">
      <c r="A170638">
        <v>1</v>
      </c>
      <c r="B170638">
        <v>2</v>
      </c>
      <c r="C170638">
        <v>0</v>
      </c>
      <c r="D170638">
        <v>0</v>
      </c>
    </row>
    <row r="170639" spans="1:4" x14ac:dyDescent="0.25">
      <c r="A170639">
        <v>2</v>
      </c>
      <c r="B170639">
        <v>2</v>
      </c>
      <c r="C170639">
        <v>0</v>
      </c>
      <c r="D170639">
        <v>0</v>
      </c>
    </row>
    <row r="170640" spans="1:4" x14ac:dyDescent="0.25">
      <c r="A170640">
        <v>3</v>
      </c>
      <c r="B170640">
        <v>2</v>
      </c>
      <c r="C170640">
        <v>0</v>
      </c>
      <c r="D170640">
        <v>0</v>
      </c>
    </row>
    <row r="170641" spans="1:4" x14ac:dyDescent="0.25">
      <c r="A170641">
        <v>4</v>
      </c>
      <c r="B170641">
        <v>2</v>
      </c>
      <c r="C170641">
        <v>0</v>
      </c>
      <c r="D170641">
        <v>0</v>
      </c>
    </row>
    <row r="170642" spans="1:4" x14ac:dyDescent="0.25">
      <c r="A170642">
        <v>0</v>
      </c>
      <c r="B170642">
        <v>3</v>
      </c>
      <c r="C170642">
        <v>0</v>
      </c>
      <c r="D170642">
        <v>0</v>
      </c>
    </row>
    <row r="170643" spans="1:4" x14ac:dyDescent="0.25">
      <c r="A170643">
        <v>1</v>
      </c>
      <c r="B170643">
        <v>3</v>
      </c>
      <c r="C170643">
        <v>0</v>
      </c>
      <c r="D170643">
        <v>0</v>
      </c>
    </row>
    <row r="170644" spans="1:4" x14ac:dyDescent="0.25">
      <c r="A170644">
        <v>2</v>
      </c>
      <c r="B170644">
        <v>3</v>
      </c>
      <c r="C170644">
        <v>0</v>
      </c>
      <c r="D170644">
        <v>0</v>
      </c>
    </row>
    <row r="170645" spans="1:4" x14ac:dyDescent="0.25">
      <c r="A170645">
        <v>3</v>
      </c>
      <c r="B170645">
        <v>4</v>
      </c>
      <c r="C170645">
        <v>0</v>
      </c>
      <c r="D170645">
        <v>2</v>
      </c>
    </row>
    <row r="170646" spans="1:4" x14ac:dyDescent="0.25">
      <c r="A170646">
        <v>4</v>
      </c>
      <c r="B170646">
        <v>3</v>
      </c>
      <c r="C170646">
        <v>0</v>
      </c>
      <c r="D170646">
        <v>0</v>
      </c>
    </row>
    <row r="170647" spans="1:4" x14ac:dyDescent="0.25">
      <c r="A170647">
        <v>0</v>
      </c>
      <c r="B170647">
        <v>4</v>
      </c>
      <c r="C170647">
        <v>0</v>
      </c>
      <c r="D170647">
        <v>0</v>
      </c>
    </row>
    <row r="170648" spans="1:4" x14ac:dyDescent="0.25">
      <c r="A170648">
        <v>1</v>
      </c>
      <c r="B170648">
        <v>4</v>
      </c>
      <c r="C170648">
        <v>0</v>
      </c>
      <c r="D170648">
        <v>0</v>
      </c>
    </row>
    <row r="170649" spans="1:4" x14ac:dyDescent="0.25">
      <c r="A170649">
        <v>2</v>
      </c>
      <c r="B170649">
        <v>4</v>
      </c>
      <c r="C170649">
        <v>0</v>
      </c>
      <c r="D170649">
        <v>0</v>
      </c>
    </row>
    <row r="170650" spans="1:4" x14ac:dyDescent="0.25">
      <c r="A170650">
        <v>3</v>
      </c>
      <c r="B170650">
        <v>4</v>
      </c>
      <c r="C170650">
        <v>0</v>
      </c>
      <c r="D170650">
        <v>0</v>
      </c>
    </row>
    <row r="170651" spans="1:4" x14ac:dyDescent="0.25">
      <c r="A170651">
        <v>4</v>
      </c>
      <c r="B170651">
        <v>4</v>
      </c>
      <c r="C170651">
        <v>0</v>
      </c>
      <c r="D170651">
        <v>0</v>
      </c>
    </row>
    <row r="170652" spans="1:4" x14ac:dyDescent="0.25">
      <c r="A170652">
        <v>0</v>
      </c>
      <c r="B170652">
        <v>0</v>
      </c>
      <c r="C170652">
        <v>1</v>
      </c>
      <c r="D170652">
        <v>0</v>
      </c>
    </row>
    <row r="170653" spans="1:4" x14ac:dyDescent="0.25">
      <c r="A170653">
        <v>1</v>
      </c>
      <c r="B170653">
        <v>0</v>
      </c>
      <c r="C170653">
        <v>1</v>
      </c>
      <c r="D170653">
        <v>0</v>
      </c>
    </row>
    <row r="170654" spans="1:4" x14ac:dyDescent="0.25">
      <c r="A170654">
        <v>2</v>
      </c>
      <c r="B170654">
        <v>0</v>
      </c>
      <c r="C170654">
        <v>1</v>
      </c>
      <c r="D170654">
        <v>0</v>
      </c>
    </row>
    <row r="170655" spans="1:4" x14ac:dyDescent="0.25">
      <c r="A170655">
        <v>3</v>
      </c>
      <c r="B170655">
        <v>4</v>
      </c>
      <c r="C170655">
        <v>0</v>
      </c>
      <c r="D170655">
        <v>2</v>
      </c>
    </row>
    <row r="170656" spans="1:4" x14ac:dyDescent="0.25">
      <c r="A170656">
        <v>4</v>
      </c>
      <c r="B170656">
        <v>0</v>
      </c>
      <c r="C170656">
        <v>1</v>
      </c>
      <c r="D170656">
        <v>0</v>
      </c>
    </row>
    <row r="170657" spans="1:4" x14ac:dyDescent="0.25">
      <c r="A170657">
        <v>0</v>
      </c>
      <c r="B170657">
        <v>1</v>
      </c>
      <c r="C170657">
        <v>1</v>
      </c>
      <c r="D170657">
        <v>0</v>
      </c>
    </row>
    <row r="170658" spans="1:4" x14ac:dyDescent="0.25">
      <c r="A170658">
        <v>1</v>
      </c>
      <c r="B170658">
        <v>1</v>
      </c>
      <c r="C170658">
        <v>1</v>
      </c>
      <c r="D170658">
        <v>0</v>
      </c>
    </row>
    <row r="170659" spans="1:4" x14ac:dyDescent="0.25">
      <c r="A170659">
        <v>2</v>
      </c>
      <c r="B170659">
        <v>1</v>
      </c>
      <c r="C170659">
        <v>1</v>
      </c>
      <c r="D170659">
        <v>0</v>
      </c>
    </row>
    <row r="170660" spans="1:4" x14ac:dyDescent="0.25">
      <c r="A170660">
        <v>3</v>
      </c>
      <c r="B170660">
        <v>4</v>
      </c>
      <c r="C170660">
        <v>0</v>
      </c>
      <c r="D170660">
        <v>2</v>
      </c>
    </row>
    <row r="170661" spans="1:4" x14ac:dyDescent="0.25">
      <c r="A170661">
        <v>4</v>
      </c>
      <c r="B170661">
        <v>1</v>
      </c>
      <c r="C170661">
        <v>1</v>
      </c>
      <c r="D170661">
        <v>0</v>
      </c>
    </row>
    <row r="170662" spans="1:4" x14ac:dyDescent="0.25">
      <c r="A170662">
        <v>3</v>
      </c>
      <c r="B170662">
        <v>4</v>
      </c>
      <c r="C170662">
        <v>0</v>
      </c>
      <c r="D170662">
        <v>2</v>
      </c>
    </row>
    <row r="170663" spans="1:4" x14ac:dyDescent="0.25">
      <c r="A170663">
        <v>1</v>
      </c>
      <c r="B170663">
        <v>2</v>
      </c>
      <c r="C170663">
        <v>1</v>
      </c>
      <c r="D170663">
        <v>0</v>
      </c>
    </row>
    <row r="170664" spans="1:4" x14ac:dyDescent="0.25">
      <c r="A170664">
        <v>2</v>
      </c>
      <c r="B170664">
        <v>2</v>
      </c>
      <c r="C170664">
        <v>1</v>
      </c>
      <c r="D170664">
        <v>0</v>
      </c>
    </row>
    <row r="170665" spans="1:4" x14ac:dyDescent="0.25">
      <c r="A170665">
        <v>3</v>
      </c>
      <c r="B170665">
        <v>4</v>
      </c>
      <c r="C170665">
        <v>0</v>
      </c>
      <c r="D170665">
        <v>2</v>
      </c>
    </row>
    <row r="170666" spans="1:4" x14ac:dyDescent="0.25">
      <c r="A170666">
        <v>4</v>
      </c>
      <c r="B170666">
        <v>2</v>
      </c>
      <c r="C170666">
        <v>1</v>
      </c>
      <c r="D170666">
        <v>0</v>
      </c>
    </row>
    <row r="170667" spans="1:4" x14ac:dyDescent="0.25">
      <c r="A170667">
        <v>0</v>
      </c>
      <c r="B170667">
        <v>3</v>
      </c>
      <c r="C170667">
        <v>1</v>
      </c>
      <c r="D170667">
        <v>0</v>
      </c>
    </row>
    <row r="170668" spans="1:4" x14ac:dyDescent="0.25">
      <c r="A170668">
        <v>1</v>
      </c>
      <c r="B170668">
        <v>3</v>
      </c>
      <c r="C170668">
        <v>1</v>
      </c>
      <c r="D170668">
        <v>0</v>
      </c>
    </row>
    <row r="170669" spans="1:4" x14ac:dyDescent="0.25">
      <c r="A170669">
        <v>2</v>
      </c>
      <c r="B170669">
        <v>3</v>
      </c>
      <c r="C170669">
        <v>1</v>
      </c>
      <c r="D170669">
        <v>0</v>
      </c>
    </row>
    <row r="170670" spans="1:4" x14ac:dyDescent="0.25">
      <c r="A170670">
        <v>3</v>
      </c>
      <c r="B170670">
        <v>4</v>
      </c>
      <c r="C170670">
        <v>0</v>
      </c>
      <c r="D170670">
        <v>2</v>
      </c>
    </row>
    <row r="170671" spans="1:4" x14ac:dyDescent="0.25">
      <c r="A170671">
        <v>4</v>
      </c>
      <c r="B170671">
        <v>3</v>
      </c>
      <c r="C170671">
        <v>1</v>
      </c>
      <c r="D170671">
        <v>0</v>
      </c>
    </row>
    <row r="170672" spans="1:4" x14ac:dyDescent="0.25">
      <c r="A170672">
        <v>0</v>
      </c>
      <c r="B170672">
        <v>4</v>
      </c>
      <c r="C170672">
        <v>1</v>
      </c>
      <c r="D170672">
        <v>0</v>
      </c>
    </row>
    <row r="170673" spans="1:4" x14ac:dyDescent="0.25">
      <c r="A170673">
        <v>1</v>
      </c>
      <c r="B170673">
        <v>4</v>
      </c>
      <c r="C170673">
        <v>1</v>
      </c>
      <c r="D170673">
        <v>0</v>
      </c>
    </row>
    <row r="170674" spans="1:4" x14ac:dyDescent="0.25">
      <c r="A170674">
        <v>2</v>
      </c>
      <c r="B170674">
        <v>4</v>
      </c>
      <c r="C170674">
        <v>1</v>
      </c>
      <c r="D170674">
        <v>0</v>
      </c>
    </row>
    <row r="170675" spans="1:4" x14ac:dyDescent="0.25">
      <c r="A170675">
        <v>3</v>
      </c>
      <c r="B170675">
        <v>4</v>
      </c>
      <c r="C170675">
        <v>0</v>
      </c>
      <c r="D170675">
        <v>2</v>
      </c>
    </row>
    <row r="170676" spans="1:4" x14ac:dyDescent="0.25">
      <c r="A170676">
        <v>4</v>
      </c>
      <c r="B170676">
        <v>4</v>
      </c>
      <c r="C170676">
        <v>1</v>
      </c>
      <c r="D170676">
        <v>0</v>
      </c>
    </row>
    <row r="170677" spans="1:4" x14ac:dyDescent="0.25">
      <c r="A170677">
        <v>3</v>
      </c>
      <c r="B170677">
        <v>4</v>
      </c>
      <c r="C170677">
        <v>0</v>
      </c>
      <c r="D170677">
        <v>2</v>
      </c>
    </row>
    <row r="170678" spans="1:4" x14ac:dyDescent="0.25">
      <c r="A170678">
        <v>1</v>
      </c>
      <c r="B170678">
        <v>0</v>
      </c>
      <c r="C170678">
        <v>2</v>
      </c>
      <c r="D170678">
        <v>0</v>
      </c>
    </row>
    <row r="170679" spans="1:4" x14ac:dyDescent="0.25">
      <c r="A170679">
        <v>2</v>
      </c>
      <c r="B170679">
        <v>0</v>
      </c>
      <c r="C170679">
        <v>2</v>
      </c>
      <c r="D170679">
        <v>0</v>
      </c>
    </row>
    <row r="170680" spans="1:4" x14ac:dyDescent="0.25">
      <c r="A170680">
        <v>3</v>
      </c>
      <c r="B170680">
        <v>0</v>
      </c>
      <c r="C170680">
        <v>2</v>
      </c>
      <c r="D170680">
        <v>0</v>
      </c>
    </row>
    <row r="170681" spans="1:4" x14ac:dyDescent="0.25">
      <c r="A170681">
        <v>4</v>
      </c>
      <c r="B170681">
        <v>0</v>
      </c>
      <c r="C170681">
        <v>2</v>
      </c>
      <c r="D170681">
        <v>0</v>
      </c>
    </row>
    <row r="170682" spans="1:4" x14ac:dyDescent="0.25">
      <c r="A170682">
        <v>0</v>
      </c>
      <c r="B170682">
        <v>1</v>
      </c>
      <c r="C170682">
        <v>2</v>
      </c>
      <c r="D170682">
        <v>0</v>
      </c>
    </row>
    <row r="170683" spans="1:4" x14ac:dyDescent="0.25">
      <c r="A170683">
        <v>1</v>
      </c>
      <c r="B170683">
        <v>1</v>
      </c>
      <c r="C170683">
        <v>2</v>
      </c>
      <c r="D170683">
        <v>0</v>
      </c>
    </row>
    <row r="170684" spans="1:4" x14ac:dyDescent="0.25">
      <c r="A170684">
        <v>3</v>
      </c>
      <c r="B170684">
        <v>4</v>
      </c>
      <c r="C170684">
        <v>0</v>
      </c>
      <c r="D170684">
        <v>2</v>
      </c>
    </row>
    <row r="170685" spans="1:4" x14ac:dyDescent="0.25">
      <c r="A170685">
        <v>3</v>
      </c>
      <c r="B170685">
        <v>1</v>
      </c>
      <c r="C170685">
        <v>2</v>
      </c>
      <c r="D170685">
        <v>0</v>
      </c>
    </row>
    <row r="170686" spans="1:4" x14ac:dyDescent="0.25">
      <c r="A170686">
        <v>4</v>
      </c>
      <c r="B170686">
        <v>1</v>
      </c>
      <c r="C170686">
        <v>2</v>
      </c>
      <c r="D170686">
        <v>0</v>
      </c>
    </row>
    <row r="170687" spans="1:4" x14ac:dyDescent="0.25">
      <c r="A170687">
        <v>0</v>
      </c>
      <c r="B170687">
        <v>2</v>
      </c>
      <c r="C170687">
        <v>2</v>
      </c>
      <c r="D170687">
        <v>0</v>
      </c>
    </row>
    <row r="170688" spans="1:4" x14ac:dyDescent="0.25">
      <c r="A170688">
        <v>1</v>
      </c>
      <c r="B170688">
        <v>2</v>
      </c>
      <c r="C170688">
        <v>2</v>
      </c>
      <c r="D170688">
        <v>0</v>
      </c>
    </row>
    <row r="170689" spans="1:4" x14ac:dyDescent="0.25">
      <c r="A170689">
        <v>2</v>
      </c>
      <c r="B170689">
        <v>2</v>
      </c>
      <c r="C170689">
        <v>2</v>
      </c>
      <c r="D170689">
        <v>0</v>
      </c>
    </row>
    <row r="170690" spans="1:4" x14ac:dyDescent="0.25">
      <c r="A170690">
        <v>3</v>
      </c>
      <c r="B170690">
        <v>2</v>
      </c>
      <c r="C170690">
        <v>2</v>
      </c>
      <c r="D170690">
        <v>0</v>
      </c>
    </row>
    <row r="170691" spans="1:4" x14ac:dyDescent="0.25">
      <c r="A170691">
        <v>4</v>
      </c>
      <c r="B170691">
        <v>2</v>
      </c>
      <c r="C170691">
        <v>2</v>
      </c>
      <c r="D170691">
        <v>0</v>
      </c>
    </row>
    <row r="170692" spans="1:4" x14ac:dyDescent="0.25">
      <c r="A170692">
        <v>0</v>
      </c>
      <c r="B170692">
        <v>3</v>
      </c>
      <c r="C170692">
        <v>2</v>
      </c>
      <c r="D170692">
        <v>0</v>
      </c>
    </row>
    <row r="170693" spans="1:4" x14ac:dyDescent="0.25">
      <c r="A170693">
        <v>1</v>
      </c>
      <c r="B170693">
        <v>3</v>
      </c>
      <c r="C170693">
        <v>2</v>
      </c>
      <c r="D170693">
        <v>0</v>
      </c>
    </row>
    <row r="170694" spans="1:4" x14ac:dyDescent="0.25">
      <c r="A170694">
        <v>2</v>
      </c>
      <c r="B170694">
        <v>3</v>
      </c>
      <c r="C170694">
        <v>2</v>
      </c>
      <c r="D170694">
        <v>0</v>
      </c>
    </row>
    <row r="170695" spans="1:4" x14ac:dyDescent="0.25">
      <c r="A170695">
        <v>3</v>
      </c>
      <c r="B170695">
        <v>3</v>
      </c>
      <c r="C170695">
        <v>2</v>
      </c>
      <c r="D170695">
        <v>0</v>
      </c>
    </row>
    <row r="170696" spans="1:4" x14ac:dyDescent="0.25">
      <c r="A170696">
        <v>4</v>
      </c>
      <c r="B170696">
        <v>3</v>
      </c>
      <c r="C170696">
        <v>2</v>
      </c>
      <c r="D170696">
        <v>0</v>
      </c>
    </row>
    <row r="170697" spans="1:4" x14ac:dyDescent="0.25">
      <c r="A170697">
        <v>0</v>
      </c>
      <c r="B170697">
        <v>4</v>
      </c>
      <c r="C170697">
        <v>2</v>
      </c>
      <c r="D170697">
        <v>0</v>
      </c>
    </row>
    <row r="170698" spans="1:4" x14ac:dyDescent="0.25">
      <c r="A170698">
        <v>1</v>
      </c>
      <c r="B170698">
        <v>4</v>
      </c>
      <c r="C170698">
        <v>2</v>
      </c>
      <c r="D170698">
        <v>0</v>
      </c>
    </row>
    <row r="170699" spans="1:4" x14ac:dyDescent="0.25">
      <c r="A170699">
        <v>3</v>
      </c>
      <c r="B170699">
        <v>4</v>
      </c>
      <c r="C170699">
        <v>0</v>
      </c>
      <c r="D170699">
        <v>2</v>
      </c>
    </row>
    <row r="170700" spans="1:4" x14ac:dyDescent="0.25">
      <c r="A170700">
        <v>3</v>
      </c>
      <c r="B170700">
        <v>4</v>
      </c>
      <c r="C170700">
        <v>2</v>
      </c>
      <c r="D170700">
        <v>0</v>
      </c>
    </row>
    <row r="170701" spans="1:4" x14ac:dyDescent="0.25">
      <c r="A170701">
        <v>4</v>
      </c>
      <c r="B170701">
        <v>4</v>
      </c>
      <c r="C170701">
        <v>2</v>
      </c>
      <c r="D170701">
        <v>0</v>
      </c>
    </row>
    <row r="170702" spans="1:4" x14ac:dyDescent="0.25">
      <c r="A170702">
        <v>0</v>
      </c>
      <c r="B170702">
        <v>0</v>
      </c>
      <c r="C170702">
        <v>3</v>
      </c>
      <c r="D170702">
        <v>0</v>
      </c>
    </row>
    <row r="170703" spans="1:4" x14ac:dyDescent="0.25">
      <c r="A170703">
        <v>3</v>
      </c>
      <c r="B170703">
        <v>4</v>
      </c>
      <c r="C170703">
        <v>0</v>
      </c>
      <c r="D170703">
        <v>2</v>
      </c>
    </row>
    <row r="170704" spans="1:4" x14ac:dyDescent="0.25">
      <c r="A170704">
        <v>2</v>
      </c>
      <c r="B170704">
        <v>0</v>
      </c>
      <c r="C170704">
        <v>3</v>
      </c>
      <c r="D170704">
        <v>0</v>
      </c>
    </row>
    <row r="170705" spans="1:4" x14ac:dyDescent="0.25">
      <c r="A170705">
        <v>3</v>
      </c>
      <c r="B170705">
        <v>0</v>
      </c>
      <c r="C170705">
        <v>3</v>
      </c>
      <c r="D170705">
        <v>0</v>
      </c>
    </row>
    <row r="170706" spans="1:4" x14ac:dyDescent="0.25">
      <c r="A170706">
        <v>4</v>
      </c>
      <c r="B170706">
        <v>0</v>
      </c>
      <c r="C170706">
        <v>3</v>
      </c>
      <c r="D170706">
        <v>0</v>
      </c>
    </row>
    <row r="170707" spans="1:4" x14ac:dyDescent="0.25">
      <c r="A170707">
        <v>0</v>
      </c>
      <c r="B170707">
        <v>1</v>
      </c>
      <c r="C170707">
        <v>3</v>
      </c>
      <c r="D170707">
        <v>0</v>
      </c>
    </row>
    <row r="170708" spans="1:4" x14ac:dyDescent="0.25">
      <c r="A170708">
        <v>1</v>
      </c>
      <c r="B170708">
        <v>1</v>
      </c>
      <c r="C170708">
        <v>3</v>
      </c>
      <c r="D170708">
        <v>0</v>
      </c>
    </row>
    <row r="170709" spans="1:4" x14ac:dyDescent="0.25">
      <c r="A170709">
        <v>2</v>
      </c>
      <c r="B170709">
        <v>1</v>
      </c>
      <c r="C170709">
        <v>3</v>
      </c>
      <c r="D170709">
        <v>0</v>
      </c>
    </row>
    <row r="170710" spans="1:4" x14ac:dyDescent="0.25">
      <c r="A170710">
        <v>3</v>
      </c>
      <c r="B170710">
        <v>1</v>
      </c>
      <c r="C170710">
        <v>3</v>
      </c>
      <c r="D170710">
        <v>0</v>
      </c>
    </row>
    <row r="170711" spans="1:4" x14ac:dyDescent="0.25">
      <c r="A170711">
        <v>4</v>
      </c>
      <c r="B170711">
        <v>1</v>
      </c>
      <c r="C170711">
        <v>3</v>
      </c>
      <c r="D170711">
        <v>0</v>
      </c>
    </row>
    <row r="170712" spans="1:4" x14ac:dyDescent="0.25">
      <c r="A170712">
        <v>0</v>
      </c>
      <c r="B170712">
        <v>2</v>
      </c>
      <c r="C170712">
        <v>3</v>
      </c>
      <c r="D170712">
        <v>0</v>
      </c>
    </row>
    <row r="170713" spans="1:4" x14ac:dyDescent="0.25">
      <c r="A170713">
        <v>3</v>
      </c>
      <c r="B170713">
        <v>4</v>
      </c>
      <c r="C170713">
        <v>0</v>
      </c>
      <c r="D170713">
        <v>2</v>
      </c>
    </row>
    <row r="170714" spans="1:4" x14ac:dyDescent="0.25">
      <c r="A170714">
        <v>2</v>
      </c>
      <c r="B170714">
        <v>2</v>
      </c>
      <c r="C170714">
        <v>3</v>
      </c>
      <c r="D170714">
        <v>0</v>
      </c>
    </row>
    <row r="170715" spans="1:4" x14ac:dyDescent="0.25">
      <c r="A170715">
        <v>3</v>
      </c>
      <c r="B170715">
        <v>2</v>
      </c>
      <c r="C170715">
        <v>3</v>
      </c>
      <c r="D170715">
        <v>0</v>
      </c>
    </row>
    <row r="170716" spans="1:4" x14ac:dyDescent="0.25">
      <c r="A170716">
        <v>4</v>
      </c>
      <c r="B170716">
        <v>2</v>
      </c>
      <c r="C170716">
        <v>3</v>
      </c>
      <c r="D170716">
        <v>0</v>
      </c>
    </row>
    <row r="170717" spans="1:4" x14ac:dyDescent="0.25">
      <c r="A170717">
        <v>0</v>
      </c>
      <c r="B170717">
        <v>3</v>
      </c>
      <c r="C170717">
        <v>3</v>
      </c>
      <c r="D170717">
        <v>0</v>
      </c>
    </row>
    <row r="170718" spans="1:4" x14ac:dyDescent="0.25">
      <c r="A170718">
        <v>3</v>
      </c>
      <c r="B170718">
        <v>4</v>
      </c>
      <c r="C170718">
        <v>0</v>
      </c>
      <c r="D170718">
        <v>2</v>
      </c>
    </row>
    <row r="170719" spans="1:4" x14ac:dyDescent="0.25">
      <c r="A170719">
        <v>2</v>
      </c>
      <c r="B170719">
        <v>3</v>
      </c>
      <c r="C170719">
        <v>3</v>
      </c>
      <c r="D170719">
        <v>0</v>
      </c>
    </row>
    <row r="170720" spans="1:4" x14ac:dyDescent="0.25">
      <c r="A170720">
        <v>3</v>
      </c>
      <c r="B170720">
        <v>3</v>
      </c>
      <c r="C170720">
        <v>3</v>
      </c>
      <c r="D170720">
        <v>0</v>
      </c>
    </row>
    <row r="170721" spans="1:4" x14ac:dyDescent="0.25">
      <c r="A170721">
        <v>3</v>
      </c>
      <c r="B170721">
        <v>4</v>
      </c>
      <c r="C170721">
        <v>0</v>
      </c>
      <c r="D170721">
        <v>2</v>
      </c>
    </row>
    <row r="170722" spans="1:4" x14ac:dyDescent="0.25">
      <c r="A170722">
        <v>0</v>
      </c>
      <c r="B170722">
        <v>4</v>
      </c>
      <c r="C170722">
        <v>3</v>
      </c>
      <c r="D170722">
        <v>0</v>
      </c>
    </row>
    <row r="170723" spans="1:4" x14ac:dyDescent="0.25">
      <c r="A170723">
        <v>1</v>
      </c>
      <c r="B170723">
        <v>4</v>
      </c>
      <c r="C170723">
        <v>3</v>
      </c>
      <c r="D170723">
        <v>0</v>
      </c>
    </row>
    <row r="170724" spans="1:4" x14ac:dyDescent="0.25">
      <c r="A170724">
        <v>2</v>
      </c>
      <c r="B170724">
        <v>4</v>
      </c>
      <c r="C170724">
        <v>3</v>
      </c>
      <c r="D170724">
        <v>0</v>
      </c>
    </row>
    <row r="170725" spans="1:4" x14ac:dyDescent="0.25">
      <c r="A170725">
        <v>3</v>
      </c>
      <c r="B170725">
        <v>4</v>
      </c>
      <c r="C170725">
        <v>3</v>
      </c>
      <c r="D170725">
        <v>0</v>
      </c>
    </row>
    <row r="170726" spans="1:4" x14ac:dyDescent="0.25">
      <c r="A170726">
        <v>4</v>
      </c>
      <c r="B170726">
        <v>4</v>
      </c>
      <c r="C170726">
        <v>3</v>
      </c>
      <c r="D170726">
        <v>0</v>
      </c>
    </row>
    <row r="170727" spans="1:4" x14ac:dyDescent="0.25">
      <c r="A170727">
        <v>0</v>
      </c>
      <c r="B170727">
        <v>0</v>
      </c>
      <c r="C170727">
        <v>4</v>
      </c>
      <c r="D170727">
        <v>0</v>
      </c>
    </row>
    <row r="170728" spans="1:4" x14ac:dyDescent="0.25">
      <c r="A170728">
        <v>1</v>
      </c>
      <c r="B170728">
        <v>0</v>
      </c>
      <c r="C170728">
        <v>4</v>
      </c>
      <c r="D170728">
        <v>0</v>
      </c>
    </row>
    <row r="170729" spans="1:4" x14ac:dyDescent="0.25">
      <c r="A170729">
        <v>2</v>
      </c>
      <c r="B170729">
        <v>0</v>
      </c>
      <c r="C170729">
        <v>4</v>
      </c>
      <c r="D170729">
        <v>0</v>
      </c>
    </row>
    <row r="170730" spans="1:4" x14ac:dyDescent="0.25">
      <c r="A170730">
        <v>3</v>
      </c>
      <c r="B170730">
        <v>0</v>
      </c>
      <c r="C170730">
        <v>4</v>
      </c>
      <c r="D170730">
        <v>0</v>
      </c>
    </row>
    <row r="170731" spans="1:4" x14ac:dyDescent="0.25">
      <c r="A170731">
        <v>4</v>
      </c>
      <c r="B170731">
        <v>0</v>
      </c>
      <c r="C170731">
        <v>4</v>
      </c>
      <c r="D170731">
        <v>0</v>
      </c>
    </row>
    <row r="170732" spans="1:4" x14ac:dyDescent="0.25">
      <c r="A170732">
        <v>0</v>
      </c>
      <c r="B170732">
        <v>1</v>
      </c>
      <c r="C170732">
        <v>4</v>
      </c>
      <c r="D170732">
        <v>0</v>
      </c>
    </row>
    <row r="170733" spans="1:4" x14ac:dyDescent="0.25">
      <c r="A170733">
        <v>3</v>
      </c>
      <c r="B170733">
        <v>4</v>
      </c>
      <c r="C170733">
        <v>0</v>
      </c>
      <c r="D170733">
        <v>2</v>
      </c>
    </row>
    <row r="170734" spans="1:4" x14ac:dyDescent="0.25">
      <c r="A170734">
        <v>2</v>
      </c>
      <c r="B170734">
        <v>1</v>
      </c>
      <c r="C170734">
        <v>4</v>
      </c>
      <c r="D170734">
        <v>0</v>
      </c>
    </row>
    <row r="170735" spans="1:4" x14ac:dyDescent="0.25">
      <c r="A170735">
        <v>3</v>
      </c>
      <c r="B170735">
        <v>1</v>
      </c>
      <c r="C170735">
        <v>4</v>
      </c>
      <c r="D170735">
        <v>0</v>
      </c>
    </row>
    <row r="170736" spans="1:4" x14ac:dyDescent="0.25">
      <c r="A170736">
        <v>4</v>
      </c>
      <c r="B170736">
        <v>1</v>
      </c>
      <c r="C170736">
        <v>4</v>
      </c>
      <c r="D170736">
        <v>0</v>
      </c>
    </row>
    <row r="170737" spans="1:4" x14ac:dyDescent="0.25">
      <c r="A170737">
        <v>0</v>
      </c>
      <c r="B170737">
        <v>2</v>
      </c>
      <c r="C170737">
        <v>4</v>
      </c>
      <c r="D170737">
        <v>0</v>
      </c>
    </row>
    <row r="170738" spans="1:4" x14ac:dyDescent="0.25">
      <c r="A170738">
        <v>3</v>
      </c>
      <c r="B170738">
        <v>4</v>
      </c>
      <c r="C170738">
        <v>0</v>
      </c>
      <c r="D170738">
        <v>2</v>
      </c>
    </row>
    <row r="170739" spans="1:4" x14ac:dyDescent="0.25">
      <c r="A170739">
        <v>2</v>
      </c>
      <c r="B170739">
        <v>2</v>
      </c>
      <c r="C170739">
        <v>4</v>
      </c>
      <c r="D170739">
        <v>0</v>
      </c>
    </row>
    <row r="170740" spans="1:4" x14ac:dyDescent="0.25">
      <c r="A170740">
        <v>3</v>
      </c>
      <c r="B170740">
        <v>2</v>
      </c>
      <c r="C170740">
        <v>4</v>
      </c>
      <c r="D170740">
        <v>0</v>
      </c>
    </row>
    <row r="170741" spans="1:4" x14ac:dyDescent="0.25">
      <c r="A170741">
        <v>4</v>
      </c>
      <c r="B170741">
        <v>2</v>
      </c>
      <c r="C170741">
        <v>4</v>
      </c>
      <c r="D170741">
        <v>0</v>
      </c>
    </row>
    <row r="170742" spans="1:4" x14ac:dyDescent="0.25">
      <c r="A170742">
        <v>0</v>
      </c>
      <c r="B170742">
        <v>3</v>
      </c>
      <c r="C170742">
        <v>4</v>
      </c>
      <c r="D170742">
        <v>0</v>
      </c>
    </row>
    <row r="170743" spans="1:4" x14ac:dyDescent="0.25">
      <c r="A170743">
        <v>1</v>
      </c>
      <c r="B170743">
        <v>3</v>
      </c>
      <c r="C170743">
        <v>4</v>
      </c>
      <c r="D170743">
        <v>0</v>
      </c>
    </row>
    <row r="170744" spans="1:4" x14ac:dyDescent="0.25">
      <c r="A170744">
        <v>2</v>
      </c>
      <c r="B170744">
        <v>3</v>
      </c>
      <c r="C170744">
        <v>4</v>
      </c>
      <c r="D170744">
        <v>0</v>
      </c>
    </row>
    <row r="170745" spans="1:4" x14ac:dyDescent="0.25">
      <c r="A170745">
        <v>3</v>
      </c>
      <c r="B170745">
        <v>3</v>
      </c>
      <c r="C170745">
        <v>4</v>
      </c>
      <c r="D170745">
        <v>0</v>
      </c>
    </row>
    <row r="170746" spans="1:4" x14ac:dyDescent="0.25">
      <c r="A170746">
        <v>4</v>
      </c>
      <c r="B170746">
        <v>3</v>
      </c>
      <c r="C170746">
        <v>4</v>
      </c>
      <c r="D170746">
        <v>0</v>
      </c>
    </row>
    <row r="170747" spans="1:4" x14ac:dyDescent="0.25">
      <c r="A170747">
        <v>0</v>
      </c>
      <c r="B170747">
        <v>4</v>
      </c>
      <c r="C170747">
        <v>4</v>
      </c>
      <c r="D170747">
        <v>0</v>
      </c>
    </row>
    <row r="170748" spans="1:4" x14ac:dyDescent="0.25">
      <c r="A170748">
        <v>1</v>
      </c>
      <c r="B170748">
        <v>4</v>
      </c>
      <c r="C170748">
        <v>4</v>
      </c>
      <c r="D170748">
        <v>0</v>
      </c>
    </row>
    <row r="170749" spans="1:4" x14ac:dyDescent="0.25">
      <c r="A170749">
        <v>2</v>
      </c>
      <c r="B170749">
        <v>4</v>
      </c>
      <c r="C170749">
        <v>4</v>
      </c>
      <c r="D170749">
        <v>0</v>
      </c>
    </row>
    <row r="170750" spans="1:4" x14ac:dyDescent="0.25">
      <c r="A170750">
        <v>3</v>
      </c>
      <c r="B170750">
        <v>4</v>
      </c>
      <c r="C170750">
        <v>4</v>
      </c>
      <c r="D170750">
        <v>0</v>
      </c>
    </row>
    <row r="170751" spans="1:4" x14ac:dyDescent="0.25">
      <c r="A170751">
        <v>4</v>
      </c>
      <c r="B170751">
        <v>4</v>
      </c>
      <c r="C170751">
        <v>4</v>
      </c>
      <c r="D170751">
        <v>0</v>
      </c>
    </row>
    <row r="170752" spans="1:4" x14ac:dyDescent="0.25">
      <c r="A170752">
        <v>0</v>
      </c>
      <c r="B170752">
        <v>0</v>
      </c>
      <c r="C170752">
        <v>0</v>
      </c>
      <c r="D170752">
        <v>1</v>
      </c>
    </row>
    <row r="170753" spans="1:4" x14ac:dyDescent="0.25">
      <c r="A170753">
        <v>1</v>
      </c>
      <c r="B170753">
        <v>0</v>
      </c>
      <c r="C170753">
        <v>0</v>
      </c>
      <c r="D170753">
        <v>1</v>
      </c>
    </row>
    <row r="170754" spans="1:4" x14ac:dyDescent="0.25">
      <c r="A170754">
        <v>2</v>
      </c>
      <c r="B170754">
        <v>0</v>
      </c>
      <c r="C170754">
        <v>0</v>
      </c>
      <c r="D170754">
        <v>1</v>
      </c>
    </row>
    <row r="170755" spans="1:4" x14ac:dyDescent="0.25">
      <c r="A170755">
        <v>3</v>
      </c>
      <c r="B170755">
        <v>0</v>
      </c>
      <c r="C170755">
        <v>0</v>
      </c>
      <c r="D170755">
        <v>1</v>
      </c>
    </row>
    <row r="170756" spans="1:4" x14ac:dyDescent="0.25">
      <c r="A170756">
        <v>4</v>
      </c>
      <c r="B170756">
        <v>0</v>
      </c>
      <c r="C170756">
        <v>0</v>
      </c>
      <c r="D170756">
        <v>1</v>
      </c>
    </row>
    <row r="170757" spans="1:4" x14ac:dyDescent="0.25">
      <c r="A170757">
        <v>0</v>
      </c>
      <c r="B170757">
        <v>1</v>
      </c>
      <c r="C170757">
        <v>0</v>
      </c>
      <c r="D170757">
        <v>1</v>
      </c>
    </row>
    <row r="170758" spans="1:4" x14ac:dyDescent="0.25">
      <c r="A170758">
        <v>1</v>
      </c>
      <c r="B170758">
        <v>1</v>
      </c>
      <c r="C170758">
        <v>0</v>
      </c>
      <c r="D170758">
        <v>1</v>
      </c>
    </row>
    <row r="170759" spans="1:4" x14ac:dyDescent="0.25">
      <c r="A170759">
        <v>2</v>
      </c>
      <c r="B170759">
        <v>1</v>
      </c>
      <c r="C170759">
        <v>0</v>
      </c>
      <c r="D170759">
        <v>1</v>
      </c>
    </row>
    <row r="170760" spans="1:4" x14ac:dyDescent="0.25">
      <c r="A170760">
        <v>3</v>
      </c>
      <c r="B170760">
        <v>1</v>
      </c>
      <c r="C170760">
        <v>0</v>
      </c>
      <c r="D170760">
        <v>1</v>
      </c>
    </row>
    <row r="170761" spans="1:4" x14ac:dyDescent="0.25">
      <c r="A170761">
        <v>4</v>
      </c>
      <c r="B170761">
        <v>1</v>
      </c>
      <c r="C170761">
        <v>0</v>
      </c>
      <c r="D170761">
        <v>1</v>
      </c>
    </row>
    <row r="170762" spans="1:4" x14ac:dyDescent="0.25">
      <c r="A170762">
        <v>0</v>
      </c>
      <c r="B170762">
        <v>2</v>
      </c>
      <c r="C170762">
        <v>0</v>
      </c>
      <c r="D170762">
        <v>1</v>
      </c>
    </row>
    <row r="170763" spans="1:4" x14ac:dyDescent="0.25">
      <c r="A170763">
        <v>1</v>
      </c>
      <c r="B170763">
        <v>2</v>
      </c>
      <c r="C170763">
        <v>0</v>
      </c>
      <c r="D170763">
        <v>1</v>
      </c>
    </row>
    <row r="170764" spans="1:4" x14ac:dyDescent="0.25">
      <c r="A170764">
        <v>2</v>
      </c>
      <c r="B170764">
        <v>2</v>
      </c>
      <c r="C170764">
        <v>0</v>
      </c>
      <c r="D170764">
        <v>1</v>
      </c>
    </row>
    <row r="170765" spans="1:4" x14ac:dyDescent="0.25">
      <c r="A170765">
        <v>3</v>
      </c>
      <c r="B170765">
        <v>4</v>
      </c>
      <c r="C170765">
        <v>0</v>
      </c>
      <c r="D170765">
        <v>2</v>
      </c>
    </row>
    <row r="170766" spans="1:4" x14ac:dyDescent="0.25">
      <c r="A170766">
        <v>4</v>
      </c>
      <c r="B170766">
        <v>2</v>
      </c>
      <c r="C170766">
        <v>0</v>
      </c>
      <c r="D170766">
        <v>1</v>
      </c>
    </row>
    <row r="170767" spans="1:4" x14ac:dyDescent="0.25">
      <c r="A170767">
        <v>0</v>
      </c>
      <c r="B170767">
        <v>3</v>
      </c>
      <c r="C170767">
        <v>0</v>
      </c>
      <c r="D170767">
        <v>1</v>
      </c>
    </row>
    <row r="170768" spans="1:4" x14ac:dyDescent="0.25">
      <c r="A170768">
        <v>1</v>
      </c>
      <c r="B170768">
        <v>3</v>
      </c>
      <c r="C170768">
        <v>0</v>
      </c>
      <c r="D170768">
        <v>1</v>
      </c>
    </row>
    <row r="170769" spans="1:4" x14ac:dyDescent="0.25">
      <c r="A170769">
        <v>2</v>
      </c>
      <c r="B170769">
        <v>3</v>
      </c>
      <c r="C170769">
        <v>0</v>
      </c>
      <c r="D170769">
        <v>1</v>
      </c>
    </row>
    <row r="170770" spans="1:4" x14ac:dyDescent="0.25">
      <c r="A170770">
        <v>3</v>
      </c>
      <c r="B170770">
        <v>4</v>
      </c>
      <c r="C170770">
        <v>0</v>
      </c>
      <c r="D170770">
        <v>2</v>
      </c>
    </row>
    <row r="170771" spans="1:4" x14ac:dyDescent="0.25">
      <c r="A170771">
        <v>4</v>
      </c>
      <c r="B170771">
        <v>3</v>
      </c>
      <c r="C170771">
        <v>0</v>
      </c>
      <c r="D170771">
        <v>1</v>
      </c>
    </row>
    <row r="170772" spans="1:4" x14ac:dyDescent="0.25">
      <c r="A170772">
        <v>0</v>
      </c>
      <c r="B170772">
        <v>4</v>
      </c>
      <c r="C170772">
        <v>0</v>
      </c>
      <c r="D170772">
        <v>1</v>
      </c>
    </row>
    <row r="170773" spans="1:4" x14ac:dyDescent="0.25">
      <c r="A170773">
        <v>1</v>
      </c>
      <c r="B170773">
        <v>4</v>
      </c>
      <c r="C170773">
        <v>0</v>
      </c>
      <c r="D170773">
        <v>1</v>
      </c>
    </row>
    <row r="170774" spans="1:4" x14ac:dyDescent="0.25">
      <c r="A170774">
        <v>2</v>
      </c>
      <c r="B170774">
        <v>4</v>
      </c>
      <c r="C170774">
        <v>0</v>
      </c>
      <c r="D170774">
        <v>1</v>
      </c>
    </row>
    <row r="170775" spans="1:4" x14ac:dyDescent="0.25">
      <c r="A170775">
        <v>3</v>
      </c>
      <c r="B170775">
        <v>4</v>
      </c>
      <c r="C170775">
        <v>0</v>
      </c>
      <c r="D170775">
        <v>1</v>
      </c>
    </row>
    <row r="170776" spans="1:4" x14ac:dyDescent="0.25">
      <c r="A170776">
        <v>4</v>
      </c>
      <c r="B170776">
        <v>4</v>
      </c>
      <c r="C170776">
        <v>0</v>
      </c>
      <c r="D170776">
        <v>1</v>
      </c>
    </row>
    <row r="170777" spans="1:4" x14ac:dyDescent="0.25">
      <c r="A170777">
        <v>3</v>
      </c>
      <c r="B170777">
        <v>4</v>
      </c>
      <c r="C170777">
        <v>0</v>
      </c>
      <c r="D170777">
        <v>2</v>
      </c>
    </row>
    <row r="170778" spans="1:4" x14ac:dyDescent="0.25">
      <c r="A170778">
        <v>1</v>
      </c>
      <c r="B170778">
        <v>0</v>
      </c>
      <c r="C170778">
        <v>1</v>
      </c>
      <c r="D170778">
        <v>1</v>
      </c>
    </row>
    <row r="170779" spans="1:4" x14ac:dyDescent="0.25">
      <c r="A170779">
        <v>2</v>
      </c>
      <c r="B170779">
        <v>0</v>
      </c>
      <c r="C170779">
        <v>1</v>
      </c>
      <c r="D170779">
        <v>1</v>
      </c>
    </row>
    <row r="170780" spans="1:4" x14ac:dyDescent="0.25">
      <c r="A170780">
        <v>3</v>
      </c>
      <c r="B170780">
        <v>4</v>
      </c>
      <c r="C170780">
        <v>0</v>
      </c>
      <c r="D170780">
        <v>2</v>
      </c>
    </row>
    <row r="170781" spans="1:4" x14ac:dyDescent="0.25">
      <c r="A170781">
        <v>4</v>
      </c>
      <c r="B170781">
        <v>0</v>
      </c>
      <c r="C170781">
        <v>1</v>
      </c>
      <c r="D170781">
        <v>1</v>
      </c>
    </row>
    <row r="170782" spans="1:4" x14ac:dyDescent="0.25">
      <c r="A170782">
        <v>0</v>
      </c>
      <c r="B170782">
        <v>1</v>
      </c>
      <c r="C170782">
        <v>1</v>
      </c>
      <c r="D170782">
        <v>1</v>
      </c>
    </row>
    <row r="170783" spans="1:4" x14ac:dyDescent="0.25">
      <c r="A170783">
        <v>1</v>
      </c>
      <c r="B170783">
        <v>1</v>
      </c>
      <c r="C170783">
        <v>1</v>
      </c>
      <c r="D170783">
        <v>1</v>
      </c>
    </row>
    <row r="170784" spans="1:4" x14ac:dyDescent="0.25">
      <c r="A170784">
        <v>3</v>
      </c>
      <c r="B170784">
        <v>4</v>
      </c>
      <c r="C170784">
        <v>0</v>
      </c>
      <c r="D170784">
        <v>2</v>
      </c>
    </row>
    <row r="170785" spans="1:4" x14ac:dyDescent="0.25">
      <c r="A170785">
        <v>3</v>
      </c>
      <c r="B170785">
        <v>4</v>
      </c>
      <c r="C170785">
        <v>0</v>
      </c>
      <c r="D170785">
        <v>2</v>
      </c>
    </row>
    <row r="170786" spans="1:4" x14ac:dyDescent="0.25">
      <c r="A170786">
        <v>4</v>
      </c>
      <c r="B170786">
        <v>1</v>
      </c>
      <c r="C170786">
        <v>1</v>
      </c>
      <c r="D170786">
        <v>1</v>
      </c>
    </row>
    <row r="170787" spans="1:4" x14ac:dyDescent="0.25">
      <c r="A170787">
        <v>3</v>
      </c>
      <c r="B170787">
        <v>4</v>
      </c>
      <c r="C170787">
        <v>0</v>
      </c>
      <c r="D170787">
        <v>2</v>
      </c>
    </row>
    <row r="170788" spans="1:4" x14ac:dyDescent="0.25">
      <c r="A170788">
        <v>1</v>
      </c>
      <c r="B170788">
        <v>2</v>
      </c>
      <c r="C170788">
        <v>1</v>
      </c>
      <c r="D170788">
        <v>1</v>
      </c>
    </row>
    <row r="170789" spans="1:4" x14ac:dyDescent="0.25">
      <c r="A170789">
        <v>2</v>
      </c>
      <c r="B170789">
        <v>2</v>
      </c>
      <c r="C170789">
        <v>1</v>
      </c>
      <c r="D170789">
        <v>1</v>
      </c>
    </row>
    <row r="170790" spans="1:4" x14ac:dyDescent="0.25">
      <c r="A170790">
        <v>3</v>
      </c>
      <c r="B170790">
        <v>4</v>
      </c>
      <c r="C170790">
        <v>0</v>
      </c>
      <c r="D170790">
        <v>2</v>
      </c>
    </row>
    <row r="170791" spans="1:4" x14ac:dyDescent="0.25">
      <c r="A170791">
        <v>4</v>
      </c>
      <c r="B170791">
        <v>2</v>
      </c>
      <c r="C170791">
        <v>1</v>
      </c>
      <c r="D170791">
        <v>1</v>
      </c>
    </row>
    <row r="170792" spans="1:4" x14ac:dyDescent="0.25">
      <c r="A170792">
        <v>0</v>
      </c>
      <c r="B170792">
        <v>3</v>
      </c>
      <c r="C170792">
        <v>1</v>
      </c>
      <c r="D170792">
        <v>1</v>
      </c>
    </row>
    <row r="170793" spans="1:4" x14ac:dyDescent="0.25">
      <c r="A170793">
        <v>1</v>
      </c>
      <c r="B170793">
        <v>3</v>
      </c>
      <c r="C170793">
        <v>1</v>
      </c>
      <c r="D170793">
        <v>1</v>
      </c>
    </row>
    <row r="170794" spans="1:4" x14ac:dyDescent="0.25">
      <c r="A170794">
        <v>2</v>
      </c>
      <c r="B170794">
        <v>3</v>
      </c>
      <c r="C170794">
        <v>1</v>
      </c>
      <c r="D170794">
        <v>1</v>
      </c>
    </row>
    <row r="170795" spans="1:4" x14ac:dyDescent="0.25">
      <c r="A170795">
        <v>3</v>
      </c>
      <c r="B170795">
        <v>3</v>
      </c>
      <c r="C170795">
        <v>1</v>
      </c>
      <c r="D170795">
        <v>1</v>
      </c>
    </row>
    <row r="170796" spans="1:4" x14ac:dyDescent="0.25">
      <c r="A170796">
        <v>4</v>
      </c>
      <c r="B170796">
        <v>3</v>
      </c>
      <c r="C170796">
        <v>1</v>
      </c>
      <c r="D170796">
        <v>1</v>
      </c>
    </row>
    <row r="170797" spans="1:4" x14ac:dyDescent="0.25">
      <c r="A170797">
        <v>0</v>
      </c>
      <c r="B170797">
        <v>4</v>
      </c>
      <c r="C170797">
        <v>1</v>
      </c>
      <c r="D170797">
        <v>1</v>
      </c>
    </row>
    <row r="170798" spans="1:4" x14ac:dyDescent="0.25">
      <c r="A170798">
        <v>1</v>
      </c>
      <c r="B170798">
        <v>4</v>
      </c>
      <c r="C170798">
        <v>1</v>
      </c>
      <c r="D170798">
        <v>1</v>
      </c>
    </row>
    <row r="170799" spans="1:4" x14ac:dyDescent="0.25">
      <c r="A170799">
        <v>2</v>
      </c>
      <c r="B170799">
        <v>4</v>
      </c>
      <c r="C170799">
        <v>1</v>
      </c>
      <c r="D170799">
        <v>1</v>
      </c>
    </row>
    <row r="170800" spans="1:4" x14ac:dyDescent="0.25">
      <c r="A170800">
        <v>3</v>
      </c>
      <c r="B170800">
        <v>4</v>
      </c>
      <c r="C170800">
        <v>0</v>
      </c>
      <c r="D170800">
        <v>2</v>
      </c>
    </row>
    <row r="170801" spans="1:4" x14ac:dyDescent="0.25">
      <c r="A170801">
        <v>4</v>
      </c>
      <c r="B170801">
        <v>4</v>
      </c>
      <c r="C170801">
        <v>1</v>
      </c>
      <c r="D170801">
        <v>1</v>
      </c>
    </row>
    <row r="170802" spans="1:4" x14ac:dyDescent="0.25">
      <c r="A170802">
        <v>0</v>
      </c>
      <c r="B170802">
        <v>0</v>
      </c>
      <c r="C170802">
        <v>2</v>
      </c>
      <c r="D170802">
        <v>1</v>
      </c>
    </row>
    <row r="170803" spans="1:4" x14ac:dyDescent="0.25">
      <c r="A170803">
        <v>1</v>
      </c>
      <c r="B170803">
        <v>0</v>
      </c>
      <c r="C170803">
        <v>2</v>
      </c>
      <c r="D170803">
        <v>1</v>
      </c>
    </row>
    <row r="170804" spans="1:4" x14ac:dyDescent="0.25">
      <c r="A170804">
        <v>2</v>
      </c>
      <c r="B170804">
        <v>0</v>
      </c>
      <c r="C170804">
        <v>2</v>
      </c>
      <c r="D170804">
        <v>1</v>
      </c>
    </row>
    <row r="170805" spans="1:4" x14ac:dyDescent="0.25">
      <c r="A170805">
        <v>3</v>
      </c>
      <c r="B170805">
        <v>0</v>
      </c>
      <c r="C170805">
        <v>2</v>
      </c>
      <c r="D170805">
        <v>1</v>
      </c>
    </row>
    <row r="170806" spans="1:4" x14ac:dyDescent="0.25">
      <c r="A170806">
        <v>4</v>
      </c>
      <c r="B170806">
        <v>0</v>
      </c>
      <c r="C170806">
        <v>2</v>
      </c>
      <c r="D170806">
        <v>1</v>
      </c>
    </row>
    <row r="170807" spans="1:4" x14ac:dyDescent="0.25">
      <c r="A170807">
        <v>0</v>
      </c>
      <c r="B170807">
        <v>1</v>
      </c>
      <c r="C170807">
        <v>2</v>
      </c>
      <c r="D170807">
        <v>1</v>
      </c>
    </row>
    <row r="170808" spans="1:4" x14ac:dyDescent="0.25">
      <c r="A170808">
        <v>1</v>
      </c>
      <c r="B170808">
        <v>1</v>
      </c>
      <c r="C170808">
        <v>2</v>
      </c>
      <c r="D170808">
        <v>1</v>
      </c>
    </row>
    <row r="170809" spans="1:4" x14ac:dyDescent="0.25">
      <c r="A170809">
        <v>2</v>
      </c>
      <c r="B170809">
        <v>1</v>
      </c>
      <c r="C170809">
        <v>2</v>
      </c>
      <c r="D170809">
        <v>1</v>
      </c>
    </row>
    <row r="170810" spans="1:4" x14ac:dyDescent="0.25">
      <c r="A170810">
        <v>3</v>
      </c>
      <c r="B170810">
        <v>1</v>
      </c>
      <c r="C170810">
        <v>2</v>
      </c>
      <c r="D170810">
        <v>1</v>
      </c>
    </row>
    <row r="170811" spans="1:4" x14ac:dyDescent="0.25">
      <c r="A170811">
        <v>4</v>
      </c>
      <c r="B170811">
        <v>1</v>
      </c>
      <c r="C170811">
        <v>2</v>
      </c>
      <c r="D170811">
        <v>1</v>
      </c>
    </row>
    <row r="170812" spans="1:4" x14ac:dyDescent="0.25">
      <c r="A170812">
        <v>0</v>
      </c>
      <c r="B170812">
        <v>2</v>
      </c>
      <c r="C170812">
        <v>2</v>
      </c>
      <c r="D170812">
        <v>1</v>
      </c>
    </row>
    <row r="170813" spans="1:4" x14ac:dyDescent="0.25">
      <c r="A170813">
        <v>1</v>
      </c>
      <c r="B170813">
        <v>2</v>
      </c>
      <c r="C170813">
        <v>2</v>
      </c>
      <c r="D170813">
        <v>1</v>
      </c>
    </row>
    <row r="170814" spans="1:4" x14ac:dyDescent="0.25">
      <c r="A170814">
        <v>2</v>
      </c>
      <c r="B170814">
        <v>2</v>
      </c>
      <c r="C170814">
        <v>2</v>
      </c>
      <c r="D170814">
        <v>1</v>
      </c>
    </row>
    <row r="170815" spans="1:4" x14ac:dyDescent="0.25">
      <c r="A170815">
        <v>3</v>
      </c>
      <c r="B170815">
        <v>2</v>
      </c>
      <c r="C170815">
        <v>2</v>
      </c>
      <c r="D170815">
        <v>1</v>
      </c>
    </row>
    <row r="170816" spans="1:4" x14ac:dyDescent="0.25">
      <c r="A170816">
        <v>4</v>
      </c>
      <c r="B170816">
        <v>2</v>
      </c>
      <c r="C170816">
        <v>2</v>
      </c>
      <c r="D170816">
        <v>1</v>
      </c>
    </row>
    <row r="170817" spans="1:4" x14ac:dyDescent="0.25">
      <c r="A170817">
        <v>0</v>
      </c>
      <c r="B170817">
        <v>3</v>
      </c>
      <c r="C170817">
        <v>2</v>
      </c>
      <c r="D170817">
        <v>1</v>
      </c>
    </row>
    <row r="170818" spans="1:4" x14ac:dyDescent="0.25">
      <c r="A170818">
        <v>1</v>
      </c>
      <c r="B170818">
        <v>3</v>
      </c>
      <c r="C170818">
        <v>2</v>
      </c>
      <c r="D170818">
        <v>1</v>
      </c>
    </row>
    <row r="170819" spans="1:4" x14ac:dyDescent="0.25">
      <c r="A170819">
        <v>2</v>
      </c>
      <c r="B170819">
        <v>3</v>
      </c>
      <c r="C170819">
        <v>2</v>
      </c>
      <c r="D170819">
        <v>1</v>
      </c>
    </row>
    <row r="170820" spans="1:4" x14ac:dyDescent="0.25">
      <c r="A170820">
        <v>3</v>
      </c>
      <c r="B170820">
        <v>3</v>
      </c>
      <c r="C170820">
        <v>2</v>
      </c>
      <c r="D170820">
        <v>1</v>
      </c>
    </row>
    <row r="170821" spans="1:4" x14ac:dyDescent="0.25">
      <c r="A170821">
        <v>4</v>
      </c>
      <c r="B170821">
        <v>3</v>
      </c>
      <c r="C170821">
        <v>2</v>
      </c>
      <c r="D170821">
        <v>1</v>
      </c>
    </row>
    <row r="170822" spans="1:4" x14ac:dyDescent="0.25">
      <c r="A170822">
        <v>0</v>
      </c>
      <c r="B170822">
        <v>4</v>
      </c>
      <c r="C170822">
        <v>2</v>
      </c>
      <c r="D170822">
        <v>1</v>
      </c>
    </row>
    <row r="170823" spans="1:4" x14ac:dyDescent="0.25">
      <c r="A170823">
        <v>1</v>
      </c>
      <c r="B170823">
        <v>4</v>
      </c>
      <c r="C170823">
        <v>2</v>
      </c>
      <c r="D170823">
        <v>1</v>
      </c>
    </row>
    <row r="170824" spans="1:4" x14ac:dyDescent="0.25">
      <c r="A170824">
        <v>2</v>
      </c>
      <c r="B170824">
        <v>4</v>
      </c>
      <c r="C170824">
        <v>2</v>
      </c>
      <c r="D170824">
        <v>1</v>
      </c>
    </row>
    <row r="170825" spans="1:4" x14ac:dyDescent="0.25">
      <c r="A170825">
        <v>3</v>
      </c>
      <c r="B170825">
        <v>4</v>
      </c>
      <c r="C170825">
        <v>2</v>
      </c>
      <c r="D170825">
        <v>1</v>
      </c>
    </row>
    <row r="170826" spans="1:4" x14ac:dyDescent="0.25">
      <c r="A170826">
        <v>4</v>
      </c>
      <c r="B170826">
        <v>4</v>
      </c>
      <c r="C170826">
        <v>2</v>
      </c>
      <c r="D170826">
        <v>1</v>
      </c>
    </row>
    <row r="170827" spans="1:4" x14ac:dyDescent="0.25">
      <c r="A170827">
        <v>0</v>
      </c>
      <c r="B170827">
        <v>0</v>
      </c>
      <c r="C170827">
        <v>3</v>
      </c>
      <c r="D170827">
        <v>1</v>
      </c>
    </row>
    <row r="170828" spans="1:4" x14ac:dyDescent="0.25">
      <c r="A170828">
        <v>3</v>
      </c>
      <c r="B170828">
        <v>4</v>
      </c>
      <c r="C170828">
        <v>0</v>
      </c>
      <c r="D170828">
        <v>2</v>
      </c>
    </row>
    <row r="170829" spans="1:4" x14ac:dyDescent="0.25">
      <c r="A170829">
        <v>2</v>
      </c>
      <c r="B170829">
        <v>0</v>
      </c>
      <c r="C170829">
        <v>3</v>
      </c>
      <c r="D170829">
        <v>1</v>
      </c>
    </row>
    <row r="170830" spans="1:4" x14ac:dyDescent="0.25">
      <c r="A170830">
        <v>3</v>
      </c>
      <c r="B170830">
        <v>0</v>
      </c>
      <c r="C170830">
        <v>3</v>
      </c>
      <c r="D170830">
        <v>1</v>
      </c>
    </row>
    <row r="170831" spans="1:4" x14ac:dyDescent="0.25">
      <c r="A170831">
        <v>4</v>
      </c>
      <c r="B170831">
        <v>0</v>
      </c>
      <c r="C170831">
        <v>3</v>
      </c>
      <c r="D170831">
        <v>1</v>
      </c>
    </row>
    <row r="170832" spans="1:4" x14ac:dyDescent="0.25">
      <c r="A170832">
        <v>0</v>
      </c>
      <c r="B170832">
        <v>1</v>
      </c>
      <c r="C170832">
        <v>3</v>
      </c>
      <c r="D170832">
        <v>1</v>
      </c>
    </row>
    <row r="170833" spans="1:4" x14ac:dyDescent="0.25">
      <c r="A170833">
        <v>3</v>
      </c>
      <c r="B170833">
        <v>4</v>
      </c>
      <c r="C170833">
        <v>0</v>
      </c>
      <c r="D170833">
        <v>2</v>
      </c>
    </row>
    <row r="170834" spans="1:4" x14ac:dyDescent="0.25">
      <c r="A170834">
        <v>2</v>
      </c>
      <c r="B170834">
        <v>1</v>
      </c>
      <c r="C170834">
        <v>3</v>
      </c>
      <c r="D170834">
        <v>1</v>
      </c>
    </row>
    <row r="170835" spans="1:4" x14ac:dyDescent="0.25">
      <c r="A170835">
        <v>3</v>
      </c>
      <c r="B170835">
        <v>1</v>
      </c>
      <c r="C170835">
        <v>3</v>
      </c>
      <c r="D170835">
        <v>1</v>
      </c>
    </row>
    <row r="170836" spans="1:4" x14ac:dyDescent="0.25">
      <c r="A170836">
        <v>4</v>
      </c>
      <c r="B170836">
        <v>1</v>
      </c>
      <c r="C170836">
        <v>3</v>
      </c>
      <c r="D170836">
        <v>1</v>
      </c>
    </row>
    <row r="170837" spans="1:4" x14ac:dyDescent="0.25">
      <c r="A170837">
        <v>0</v>
      </c>
      <c r="B170837">
        <v>2</v>
      </c>
      <c r="C170837">
        <v>3</v>
      </c>
      <c r="D170837">
        <v>1</v>
      </c>
    </row>
    <row r="170838" spans="1:4" x14ac:dyDescent="0.25">
      <c r="A170838">
        <v>1</v>
      </c>
      <c r="B170838">
        <v>2</v>
      </c>
      <c r="C170838">
        <v>3</v>
      </c>
      <c r="D170838">
        <v>1</v>
      </c>
    </row>
    <row r="170839" spans="1:4" x14ac:dyDescent="0.25">
      <c r="A170839">
        <v>2</v>
      </c>
      <c r="B170839">
        <v>2</v>
      </c>
      <c r="C170839">
        <v>3</v>
      </c>
      <c r="D170839">
        <v>1</v>
      </c>
    </row>
    <row r="170840" spans="1:4" x14ac:dyDescent="0.25">
      <c r="A170840">
        <v>3</v>
      </c>
      <c r="B170840">
        <v>2</v>
      </c>
      <c r="C170840">
        <v>3</v>
      </c>
      <c r="D170840">
        <v>1</v>
      </c>
    </row>
    <row r="170841" spans="1:4" x14ac:dyDescent="0.25">
      <c r="A170841">
        <v>4</v>
      </c>
      <c r="B170841">
        <v>2</v>
      </c>
      <c r="C170841">
        <v>3</v>
      </c>
      <c r="D170841">
        <v>1</v>
      </c>
    </row>
    <row r="170842" spans="1:4" x14ac:dyDescent="0.25">
      <c r="A170842">
        <v>0</v>
      </c>
      <c r="B170842">
        <v>3</v>
      </c>
      <c r="C170842">
        <v>3</v>
      </c>
      <c r="D170842">
        <v>1</v>
      </c>
    </row>
    <row r="170843" spans="1:4" x14ac:dyDescent="0.25">
      <c r="A170843">
        <v>3</v>
      </c>
      <c r="B170843">
        <v>4</v>
      </c>
      <c r="C170843">
        <v>0</v>
      </c>
      <c r="D170843">
        <v>2</v>
      </c>
    </row>
    <row r="170844" spans="1:4" x14ac:dyDescent="0.25">
      <c r="A170844">
        <v>2</v>
      </c>
      <c r="B170844">
        <v>3</v>
      </c>
      <c r="C170844">
        <v>3</v>
      </c>
      <c r="D170844">
        <v>1</v>
      </c>
    </row>
    <row r="170845" spans="1:4" x14ac:dyDescent="0.25">
      <c r="A170845">
        <v>3</v>
      </c>
      <c r="B170845">
        <v>3</v>
      </c>
      <c r="C170845">
        <v>3</v>
      </c>
      <c r="D170845">
        <v>1</v>
      </c>
    </row>
    <row r="170846" spans="1:4" x14ac:dyDescent="0.25">
      <c r="A170846">
        <v>4</v>
      </c>
      <c r="B170846">
        <v>3</v>
      </c>
      <c r="C170846">
        <v>3</v>
      </c>
      <c r="D170846">
        <v>1</v>
      </c>
    </row>
    <row r="170847" spans="1:4" x14ac:dyDescent="0.25">
      <c r="A170847">
        <v>0</v>
      </c>
      <c r="B170847">
        <v>4</v>
      </c>
      <c r="C170847">
        <v>3</v>
      </c>
      <c r="D170847">
        <v>1</v>
      </c>
    </row>
    <row r="170848" spans="1:4" x14ac:dyDescent="0.25">
      <c r="A170848">
        <v>1</v>
      </c>
      <c r="B170848">
        <v>4</v>
      </c>
      <c r="C170848">
        <v>3</v>
      </c>
      <c r="D170848">
        <v>1</v>
      </c>
    </row>
    <row r="170849" spans="1:4" x14ac:dyDescent="0.25">
      <c r="A170849">
        <v>2</v>
      </c>
      <c r="B170849">
        <v>4</v>
      </c>
      <c r="C170849">
        <v>3</v>
      </c>
      <c r="D170849">
        <v>1</v>
      </c>
    </row>
    <row r="170850" spans="1:4" x14ac:dyDescent="0.25">
      <c r="A170850">
        <v>3</v>
      </c>
      <c r="B170850">
        <v>4</v>
      </c>
      <c r="C170850">
        <v>3</v>
      </c>
      <c r="D170850">
        <v>1</v>
      </c>
    </row>
    <row r="170851" spans="1:4" x14ac:dyDescent="0.25">
      <c r="A170851">
        <v>4</v>
      </c>
      <c r="B170851">
        <v>4</v>
      </c>
      <c r="C170851">
        <v>3</v>
      </c>
      <c r="D170851">
        <v>1</v>
      </c>
    </row>
    <row r="170852" spans="1:4" x14ac:dyDescent="0.25">
      <c r="A170852">
        <v>0</v>
      </c>
      <c r="B170852">
        <v>0</v>
      </c>
      <c r="C170852">
        <v>4</v>
      </c>
      <c r="D170852">
        <v>1</v>
      </c>
    </row>
    <row r="170853" spans="1:4" x14ac:dyDescent="0.25">
      <c r="A170853">
        <v>1</v>
      </c>
      <c r="B170853">
        <v>0</v>
      </c>
      <c r="C170853">
        <v>4</v>
      </c>
      <c r="D170853">
        <v>1</v>
      </c>
    </row>
    <row r="170854" spans="1:4" x14ac:dyDescent="0.25">
      <c r="A170854">
        <v>2</v>
      </c>
      <c r="B170854">
        <v>0</v>
      </c>
      <c r="C170854">
        <v>4</v>
      </c>
      <c r="D170854">
        <v>1</v>
      </c>
    </row>
    <row r="170855" spans="1:4" x14ac:dyDescent="0.25">
      <c r="A170855">
        <v>3</v>
      </c>
      <c r="B170855">
        <v>0</v>
      </c>
      <c r="C170855">
        <v>4</v>
      </c>
      <c r="D170855">
        <v>1</v>
      </c>
    </row>
    <row r="170856" spans="1:4" x14ac:dyDescent="0.25">
      <c r="A170856">
        <v>4</v>
      </c>
      <c r="B170856">
        <v>0</v>
      </c>
      <c r="C170856">
        <v>4</v>
      </c>
      <c r="D170856">
        <v>1</v>
      </c>
    </row>
    <row r="170857" spans="1:4" x14ac:dyDescent="0.25">
      <c r="A170857">
        <v>0</v>
      </c>
      <c r="B170857">
        <v>1</v>
      </c>
      <c r="C170857">
        <v>4</v>
      </c>
      <c r="D170857">
        <v>1</v>
      </c>
    </row>
    <row r="170858" spans="1:4" x14ac:dyDescent="0.25">
      <c r="A170858">
        <v>1</v>
      </c>
      <c r="B170858">
        <v>1</v>
      </c>
      <c r="C170858">
        <v>4</v>
      </c>
      <c r="D170858">
        <v>1</v>
      </c>
    </row>
    <row r="170859" spans="1:4" x14ac:dyDescent="0.25">
      <c r="A170859">
        <v>2</v>
      </c>
      <c r="B170859">
        <v>1</v>
      </c>
      <c r="C170859">
        <v>4</v>
      </c>
      <c r="D170859">
        <v>1</v>
      </c>
    </row>
    <row r="170860" spans="1:4" x14ac:dyDescent="0.25">
      <c r="A170860">
        <v>3</v>
      </c>
      <c r="B170860">
        <v>1</v>
      </c>
      <c r="C170860">
        <v>4</v>
      </c>
      <c r="D170860">
        <v>1</v>
      </c>
    </row>
    <row r="170861" spans="1:4" x14ac:dyDescent="0.25">
      <c r="A170861">
        <v>4</v>
      </c>
      <c r="B170861">
        <v>1</v>
      </c>
      <c r="C170861">
        <v>4</v>
      </c>
      <c r="D170861">
        <v>1</v>
      </c>
    </row>
    <row r="170862" spans="1:4" x14ac:dyDescent="0.25">
      <c r="A170862">
        <v>0</v>
      </c>
      <c r="B170862">
        <v>2</v>
      </c>
      <c r="C170862">
        <v>4</v>
      </c>
      <c r="D170862">
        <v>1</v>
      </c>
    </row>
    <row r="170863" spans="1:4" x14ac:dyDescent="0.25">
      <c r="A170863">
        <v>3</v>
      </c>
      <c r="B170863">
        <v>4</v>
      </c>
      <c r="C170863">
        <v>0</v>
      </c>
      <c r="D170863">
        <v>2</v>
      </c>
    </row>
    <row r="170864" spans="1:4" x14ac:dyDescent="0.25">
      <c r="A170864">
        <v>2</v>
      </c>
      <c r="B170864">
        <v>2</v>
      </c>
      <c r="C170864">
        <v>4</v>
      </c>
      <c r="D170864">
        <v>1</v>
      </c>
    </row>
    <row r="170865" spans="1:4" x14ac:dyDescent="0.25">
      <c r="A170865">
        <v>3</v>
      </c>
      <c r="B170865">
        <v>2</v>
      </c>
      <c r="C170865">
        <v>4</v>
      </c>
      <c r="D170865">
        <v>1</v>
      </c>
    </row>
    <row r="170866" spans="1:4" x14ac:dyDescent="0.25">
      <c r="A170866">
        <v>4</v>
      </c>
      <c r="B170866">
        <v>2</v>
      </c>
      <c r="C170866">
        <v>4</v>
      </c>
      <c r="D170866">
        <v>1</v>
      </c>
    </row>
    <row r="170867" spans="1:4" x14ac:dyDescent="0.25">
      <c r="A170867">
        <v>0</v>
      </c>
      <c r="B170867">
        <v>3</v>
      </c>
      <c r="C170867">
        <v>4</v>
      </c>
      <c r="D170867">
        <v>1</v>
      </c>
    </row>
    <row r="170868" spans="1:4" x14ac:dyDescent="0.25">
      <c r="A170868">
        <v>1</v>
      </c>
      <c r="B170868">
        <v>3</v>
      </c>
      <c r="C170868">
        <v>4</v>
      </c>
      <c r="D170868">
        <v>1</v>
      </c>
    </row>
    <row r="170869" spans="1:4" x14ac:dyDescent="0.25">
      <c r="A170869">
        <v>2</v>
      </c>
      <c r="B170869">
        <v>3</v>
      </c>
      <c r="C170869">
        <v>4</v>
      </c>
      <c r="D170869">
        <v>1</v>
      </c>
    </row>
    <row r="170870" spans="1:4" x14ac:dyDescent="0.25">
      <c r="A170870">
        <v>3</v>
      </c>
      <c r="B170870">
        <v>3</v>
      </c>
      <c r="C170870">
        <v>4</v>
      </c>
      <c r="D170870">
        <v>1</v>
      </c>
    </row>
    <row r="170871" spans="1:4" x14ac:dyDescent="0.25">
      <c r="A170871">
        <v>4</v>
      </c>
      <c r="B170871">
        <v>3</v>
      </c>
      <c r="C170871">
        <v>4</v>
      </c>
      <c r="D170871">
        <v>1</v>
      </c>
    </row>
    <row r="170872" spans="1:4" x14ac:dyDescent="0.25">
      <c r="A170872">
        <v>0</v>
      </c>
      <c r="B170872">
        <v>4</v>
      </c>
      <c r="C170872">
        <v>4</v>
      </c>
      <c r="D170872">
        <v>1</v>
      </c>
    </row>
    <row r="170873" spans="1:4" x14ac:dyDescent="0.25">
      <c r="A170873">
        <v>1</v>
      </c>
      <c r="B170873">
        <v>4</v>
      </c>
      <c r="C170873">
        <v>4</v>
      </c>
      <c r="D170873">
        <v>1</v>
      </c>
    </row>
    <row r="170874" spans="1:4" x14ac:dyDescent="0.25">
      <c r="A170874">
        <v>2</v>
      </c>
      <c r="B170874">
        <v>4</v>
      </c>
      <c r="C170874">
        <v>4</v>
      </c>
      <c r="D170874">
        <v>1</v>
      </c>
    </row>
    <row r="170875" spans="1:4" x14ac:dyDescent="0.25">
      <c r="A170875">
        <v>3</v>
      </c>
      <c r="B170875">
        <v>4</v>
      </c>
      <c r="C170875">
        <v>4</v>
      </c>
      <c r="D170875">
        <v>1</v>
      </c>
    </row>
    <row r="170876" spans="1:4" x14ac:dyDescent="0.25">
      <c r="A170876">
        <v>4</v>
      </c>
      <c r="B170876">
        <v>4</v>
      </c>
      <c r="C170876">
        <v>4</v>
      </c>
      <c r="D170876">
        <v>1</v>
      </c>
    </row>
    <row r="170877" spans="1:4" x14ac:dyDescent="0.25">
      <c r="A170877">
        <v>0</v>
      </c>
      <c r="B170877">
        <v>0</v>
      </c>
      <c r="C170877">
        <v>0</v>
      </c>
      <c r="D170877">
        <v>2</v>
      </c>
    </row>
    <row r="170878" spans="1:4" x14ac:dyDescent="0.25">
      <c r="A170878">
        <v>1</v>
      </c>
      <c r="B170878">
        <v>0</v>
      </c>
      <c r="C170878">
        <v>0</v>
      </c>
      <c r="D170878">
        <v>2</v>
      </c>
    </row>
    <row r="170879" spans="1:4" x14ac:dyDescent="0.25">
      <c r="A170879">
        <v>2</v>
      </c>
      <c r="B170879">
        <v>0</v>
      </c>
      <c r="C170879">
        <v>0</v>
      </c>
      <c r="D170879">
        <v>2</v>
      </c>
    </row>
    <row r="170880" spans="1:4" x14ac:dyDescent="0.25">
      <c r="A170880">
        <v>3</v>
      </c>
      <c r="B170880">
        <v>4</v>
      </c>
      <c r="C170880">
        <v>0</v>
      </c>
      <c r="D170880">
        <v>2</v>
      </c>
    </row>
    <row r="170881" spans="1:4" x14ac:dyDescent="0.25">
      <c r="A170881">
        <v>4</v>
      </c>
      <c r="B170881">
        <v>0</v>
      </c>
      <c r="C170881">
        <v>0</v>
      </c>
      <c r="D170881">
        <v>2</v>
      </c>
    </row>
    <row r="170882" spans="1:4" x14ac:dyDescent="0.25">
      <c r="A170882">
        <v>0</v>
      </c>
      <c r="B170882">
        <v>1</v>
      </c>
      <c r="C170882">
        <v>0</v>
      </c>
      <c r="D170882">
        <v>2</v>
      </c>
    </row>
    <row r="170883" spans="1:4" x14ac:dyDescent="0.25">
      <c r="A170883">
        <v>1</v>
      </c>
      <c r="B170883">
        <v>1</v>
      </c>
      <c r="C170883">
        <v>0</v>
      </c>
      <c r="D170883">
        <v>2</v>
      </c>
    </row>
    <row r="170884" spans="1:4" x14ac:dyDescent="0.25">
      <c r="A170884">
        <v>2</v>
      </c>
      <c r="B170884">
        <v>1</v>
      </c>
      <c r="C170884">
        <v>0</v>
      </c>
      <c r="D170884">
        <v>2</v>
      </c>
    </row>
    <row r="170885" spans="1:4" x14ac:dyDescent="0.25">
      <c r="A170885">
        <v>3</v>
      </c>
      <c r="B170885">
        <v>4</v>
      </c>
      <c r="C170885">
        <v>0</v>
      </c>
      <c r="D170885">
        <v>2</v>
      </c>
    </row>
    <row r="170886" spans="1:4" x14ac:dyDescent="0.25">
      <c r="A170886">
        <v>4</v>
      </c>
      <c r="B170886">
        <v>1</v>
      </c>
      <c r="C170886">
        <v>0</v>
      </c>
      <c r="D170886">
        <v>2</v>
      </c>
    </row>
    <row r="170887" spans="1:4" x14ac:dyDescent="0.25">
      <c r="A170887">
        <v>0</v>
      </c>
      <c r="B170887">
        <v>2</v>
      </c>
      <c r="C170887">
        <v>0</v>
      </c>
      <c r="D170887">
        <v>2</v>
      </c>
    </row>
    <row r="170888" spans="1:4" x14ac:dyDescent="0.25">
      <c r="A170888">
        <v>1</v>
      </c>
      <c r="B170888">
        <v>2</v>
      </c>
      <c r="C170888">
        <v>0</v>
      </c>
      <c r="D170888">
        <v>2</v>
      </c>
    </row>
    <row r="170889" spans="1:4" x14ac:dyDescent="0.25">
      <c r="A170889">
        <v>2</v>
      </c>
      <c r="B170889">
        <v>2</v>
      </c>
      <c r="C170889">
        <v>0</v>
      </c>
      <c r="D170889">
        <v>2</v>
      </c>
    </row>
    <row r="170890" spans="1:4" x14ac:dyDescent="0.25">
      <c r="A170890">
        <v>3</v>
      </c>
      <c r="B170890">
        <v>2</v>
      </c>
      <c r="C170890">
        <v>0</v>
      </c>
      <c r="D170890">
        <v>2</v>
      </c>
    </row>
    <row r="170891" spans="1:4" x14ac:dyDescent="0.25">
      <c r="A170891">
        <v>4</v>
      </c>
      <c r="B170891">
        <v>2</v>
      </c>
      <c r="C170891">
        <v>0</v>
      </c>
      <c r="D170891">
        <v>2</v>
      </c>
    </row>
    <row r="170892" spans="1:4" x14ac:dyDescent="0.25">
      <c r="A170892">
        <v>0</v>
      </c>
      <c r="B170892">
        <v>3</v>
      </c>
      <c r="C170892">
        <v>0</v>
      </c>
      <c r="D170892">
        <v>2</v>
      </c>
    </row>
    <row r="170893" spans="1:4" x14ac:dyDescent="0.25">
      <c r="A170893">
        <v>1</v>
      </c>
      <c r="B170893">
        <v>3</v>
      </c>
      <c r="C170893">
        <v>0</v>
      </c>
      <c r="D170893">
        <v>2</v>
      </c>
    </row>
    <row r="170894" spans="1:4" x14ac:dyDescent="0.25">
      <c r="A170894">
        <v>2</v>
      </c>
      <c r="B170894">
        <v>3</v>
      </c>
      <c r="C170894">
        <v>0</v>
      </c>
      <c r="D170894">
        <v>2</v>
      </c>
    </row>
    <row r="170895" spans="1:4" x14ac:dyDescent="0.25">
      <c r="A170895">
        <v>3</v>
      </c>
      <c r="B170895">
        <v>3</v>
      </c>
      <c r="C170895">
        <v>0</v>
      </c>
      <c r="D170895">
        <v>2</v>
      </c>
    </row>
    <row r="170896" spans="1:4" x14ac:dyDescent="0.25">
      <c r="A170896">
        <v>4</v>
      </c>
      <c r="B170896">
        <v>3</v>
      </c>
      <c r="C170896">
        <v>0</v>
      </c>
      <c r="D170896">
        <v>2</v>
      </c>
    </row>
    <row r="170897" spans="1:4" x14ac:dyDescent="0.25">
      <c r="A170897">
        <v>0</v>
      </c>
      <c r="B170897">
        <v>4</v>
      </c>
      <c r="C170897">
        <v>0</v>
      </c>
      <c r="D170897">
        <v>2</v>
      </c>
    </row>
    <row r="170898" spans="1:4" x14ac:dyDescent="0.25">
      <c r="A170898">
        <v>1</v>
      </c>
      <c r="B170898">
        <v>4</v>
      </c>
      <c r="C170898">
        <v>0</v>
      </c>
      <c r="D170898">
        <v>2</v>
      </c>
    </row>
    <row r="170899" spans="1:4" x14ac:dyDescent="0.25">
      <c r="A170899">
        <v>2</v>
      </c>
      <c r="B170899">
        <v>4</v>
      </c>
      <c r="C170899">
        <v>0</v>
      </c>
      <c r="D170899">
        <v>2</v>
      </c>
    </row>
    <row r="170900" spans="1:4" x14ac:dyDescent="0.25">
      <c r="A170900">
        <v>3</v>
      </c>
      <c r="B170900">
        <v>4</v>
      </c>
      <c r="C170900">
        <v>0</v>
      </c>
      <c r="D170900">
        <v>2</v>
      </c>
    </row>
    <row r="170901" spans="1:4" x14ac:dyDescent="0.25">
      <c r="A170901">
        <v>4</v>
      </c>
      <c r="B170901">
        <v>4</v>
      </c>
      <c r="C170901">
        <v>0</v>
      </c>
      <c r="D170901">
        <v>2</v>
      </c>
    </row>
    <row r="170902" spans="1:4" x14ac:dyDescent="0.25">
      <c r="A170902">
        <v>0</v>
      </c>
      <c r="B170902">
        <v>0</v>
      </c>
      <c r="C170902">
        <v>1</v>
      </c>
      <c r="D170902">
        <v>2</v>
      </c>
    </row>
    <row r="170903" spans="1:4" x14ac:dyDescent="0.25">
      <c r="A170903">
        <v>1</v>
      </c>
      <c r="B170903">
        <v>0</v>
      </c>
      <c r="C170903">
        <v>1</v>
      </c>
      <c r="D170903">
        <v>2</v>
      </c>
    </row>
    <row r="170904" spans="1:4" x14ac:dyDescent="0.25">
      <c r="A170904">
        <v>3</v>
      </c>
      <c r="B170904">
        <v>4</v>
      </c>
      <c r="C170904">
        <v>0</v>
      </c>
      <c r="D170904">
        <v>2</v>
      </c>
    </row>
    <row r="170905" spans="1:4" x14ac:dyDescent="0.25">
      <c r="A170905">
        <v>3</v>
      </c>
      <c r="B170905">
        <v>0</v>
      </c>
      <c r="C170905">
        <v>1</v>
      </c>
      <c r="D170905">
        <v>2</v>
      </c>
    </row>
    <row r="170906" spans="1:4" x14ac:dyDescent="0.25">
      <c r="A170906">
        <v>3</v>
      </c>
      <c r="B170906">
        <v>4</v>
      </c>
      <c r="C170906">
        <v>0</v>
      </c>
      <c r="D170906">
        <v>2</v>
      </c>
    </row>
    <row r="170907" spans="1:4" x14ac:dyDescent="0.25">
      <c r="A170907">
        <v>0</v>
      </c>
      <c r="B170907">
        <v>1</v>
      </c>
      <c r="C170907">
        <v>1</v>
      </c>
      <c r="D170907">
        <v>2</v>
      </c>
    </row>
    <row r="170908" spans="1:4" x14ac:dyDescent="0.25">
      <c r="A170908">
        <v>1</v>
      </c>
      <c r="B170908">
        <v>1</v>
      </c>
      <c r="C170908">
        <v>1</v>
      </c>
      <c r="D170908">
        <v>2</v>
      </c>
    </row>
    <row r="170909" spans="1:4" x14ac:dyDescent="0.25">
      <c r="A170909">
        <v>2</v>
      </c>
      <c r="B170909">
        <v>1</v>
      </c>
      <c r="C170909">
        <v>1</v>
      </c>
      <c r="D170909">
        <v>2</v>
      </c>
    </row>
    <row r="170910" spans="1:4" x14ac:dyDescent="0.25">
      <c r="A170910">
        <v>3</v>
      </c>
      <c r="B170910">
        <v>4</v>
      </c>
      <c r="C170910">
        <v>0</v>
      </c>
      <c r="D170910">
        <v>2</v>
      </c>
    </row>
    <row r="170911" spans="1:4" x14ac:dyDescent="0.25">
      <c r="A170911">
        <v>4</v>
      </c>
      <c r="B170911">
        <v>1</v>
      </c>
      <c r="C170911">
        <v>1</v>
      </c>
      <c r="D170911">
        <v>2</v>
      </c>
    </row>
    <row r="170912" spans="1:4" x14ac:dyDescent="0.25">
      <c r="A170912">
        <v>0</v>
      </c>
      <c r="B170912">
        <v>2</v>
      </c>
      <c r="C170912">
        <v>1</v>
      </c>
      <c r="D170912">
        <v>2</v>
      </c>
    </row>
    <row r="170913" spans="1:4" x14ac:dyDescent="0.25">
      <c r="A170913">
        <v>1</v>
      </c>
      <c r="B170913">
        <v>2</v>
      </c>
      <c r="C170913">
        <v>1</v>
      </c>
      <c r="D170913">
        <v>2</v>
      </c>
    </row>
    <row r="170914" spans="1:4" x14ac:dyDescent="0.25">
      <c r="A170914">
        <v>2</v>
      </c>
      <c r="B170914">
        <v>2</v>
      </c>
      <c r="C170914">
        <v>1</v>
      </c>
      <c r="D170914">
        <v>2</v>
      </c>
    </row>
    <row r="170915" spans="1:4" x14ac:dyDescent="0.25">
      <c r="A170915">
        <v>3</v>
      </c>
      <c r="B170915">
        <v>2</v>
      </c>
      <c r="C170915">
        <v>1</v>
      </c>
      <c r="D170915">
        <v>2</v>
      </c>
    </row>
    <row r="170916" spans="1:4" x14ac:dyDescent="0.25">
      <c r="A170916">
        <v>4</v>
      </c>
      <c r="B170916">
        <v>2</v>
      </c>
      <c r="C170916">
        <v>1</v>
      </c>
      <c r="D170916">
        <v>2</v>
      </c>
    </row>
    <row r="170917" spans="1:4" x14ac:dyDescent="0.25">
      <c r="A170917">
        <v>0</v>
      </c>
      <c r="B170917">
        <v>3</v>
      </c>
      <c r="C170917">
        <v>1</v>
      </c>
      <c r="D170917">
        <v>2</v>
      </c>
    </row>
    <row r="170918" spans="1:4" x14ac:dyDescent="0.25">
      <c r="A170918">
        <v>1</v>
      </c>
      <c r="B170918">
        <v>3</v>
      </c>
      <c r="C170918">
        <v>1</v>
      </c>
      <c r="D170918">
        <v>2</v>
      </c>
    </row>
    <row r="170919" spans="1:4" x14ac:dyDescent="0.25">
      <c r="A170919">
        <v>2</v>
      </c>
      <c r="B170919">
        <v>3</v>
      </c>
      <c r="C170919">
        <v>1</v>
      </c>
      <c r="D170919">
        <v>2</v>
      </c>
    </row>
    <row r="170920" spans="1:4" x14ac:dyDescent="0.25">
      <c r="A170920">
        <v>3</v>
      </c>
      <c r="B170920">
        <v>3</v>
      </c>
      <c r="C170920">
        <v>1</v>
      </c>
      <c r="D170920">
        <v>2</v>
      </c>
    </row>
    <row r="170921" spans="1:4" x14ac:dyDescent="0.25">
      <c r="A170921">
        <v>4</v>
      </c>
      <c r="B170921">
        <v>3</v>
      </c>
      <c r="C170921">
        <v>1</v>
      </c>
      <c r="D170921">
        <v>2</v>
      </c>
    </row>
    <row r="170922" spans="1:4" x14ac:dyDescent="0.25">
      <c r="A170922">
        <v>0</v>
      </c>
      <c r="B170922">
        <v>4</v>
      </c>
      <c r="C170922">
        <v>1</v>
      </c>
      <c r="D170922">
        <v>2</v>
      </c>
    </row>
    <row r="170923" spans="1:4" x14ac:dyDescent="0.25">
      <c r="A170923">
        <v>1</v>
      </c>
      <c r="B170923">
        <v>4</v>
      </c>
      <c r="C170923">
        <v>1</v>
      </c>
      <c r="D170923">
        <v>2</v>
      </c>
    </row>
    <row r="170924" spans="1:4" x14ac:dyDescent="0.25">
      <c r="A170924">
        <v>2</v>
      </c>
      <c r="B170924">
        <v>4</v>
      </c>
      <c r="C170924">
        <v>1</v>
      </c>
      <c r="D170924">
        <v>2</v>
      </c>
    </row>
    <row r="170925" spans="1:4" x14ac:dyDescent="0.25">
      <c r="A170925">
        <v>3</v>
      </c>
      <c r="B170925">
        <v>4</v>
      </c>
      <c r="C170925">
        <v>0</v>
      </c>
      <c r="D170925">
        <v>2</v>
      </c>
    </row>
    <row r="170926" spans="1:4" x14ac:dyDescent="0.25">
      <c r="A170926">
        <v>4</v>
      </c>
      <c r="B170926">
        <v>4</v>
      </c>
      <c r="C170926">
        <v>1</v>
      </c>
      <c r="D170926">
        <v>2</v>
      </c>
    </row>
    <row r="170927" spans="1:4" x14ac:dyDescent="0.25">
      <c r="A170927">
        <v>0</v>
      </c>
      <c r="B170927">
        <v>0</v>
      </c>
      <c r="C170927">
        <v>2</v>
      </c>
      <c r="D170927">
        <v>2</v>
      </c>
    </row>
    <row r="170928" spans="1:4" x14ac:dyDescent="0.25">
      <c r="A170928">
        <v>1</v>
      </c>
      <c r="B170928">
        <v>0</v>
      </c>
      <c r="C170928">
        <v>2</v>
      </c>
      <c r="D170928">
        <v>2</v>
      </c>
    </row>
    <row r="170929" spans="1:4" x14ac:dyDescent="0.25">
      <c r="A170929">
        <v>2</v>
      </c>
      <c r="B170929">
        <v>0</v>
      </c>
      <c r="C170929">
        <v>2</v>
      </c>
      <c r="D170929">
        <v>2</v>
      </c>
    </row>
    <row r="170930" spans="1:4" x14ac:dyDescent="0.25">
      <c r="A170930">
        <v>3</v>
      </c>
      <c r="B170930">
        <v>0</v>
      </c>
      <c r="C170930">
        <v>2</v>
      </c>
      <c r="D170930">
        <v>2</v>
      </c>
    </row>
    <row r="170931" spans="1:4" x14ac:dyDescent="0.25">
      <c r="A170931">
        <v>4</v>
      </c>
      <c r="B170931">
        <v>0</v>
      </c>
      <c r="C170931">
        <v>2</v>
      </c>
      <c r="D170931">
        <v>2</v>
      </c>
    </row>
    <row r="170932" spans="1:4" x14ac:dyDescent="0.25">
      <c r="A170932">
        <v>0</v>
      </c>
      <c r="B170932">
        <v>1</v>
      </c>
      <c r="C170932">
        <v>2</v>
      </c>
      <c r="D170932">
        <v>2</v>
      </c>
    </row>
    <row r="170933" spans="1:4" x14ac:dyDescent="0.25">
      <c r="A170933">
        <v>1</v>
      </c>
      <c r="B170933">
        <v>1</v>
      </c>
      <c r="C170933">
        <v>2</v>
      </c>
      <c r="D170933">
        <v>2</v>
      </c>
    </row>
    <row r="170934" spans="1:4" x14ac:dyDescent="0.25">
      <c r="A170934">
        <v>2</v>
      </c>
      <c r="B170934">
        <v>1</v>
      </c>
      <c r="C170934">
        <v>2</v>
      </c>
      <c r="D170934">
        <v>2</v>
      </c>
    </row>
    <row r="170935" spans="1:4" x14ac:dyDescent="0.25">
      <c r="A170935">
        <v>3</v>
      </c>
      <c r="B170935">
        <v>1</v>
      </c>
      <c r="C170935">
        <v>2</v>
      </c>
      <c r="D170935">
        <v>2</v>
      </c>
    </row>
    <row r="170936" spans="1:4" x14ac:dyDescent="0.25">
      <c r="A170936">
        <v>4</v>
      </c>
      <c r="B170936">
        <v>1</v>
      </c>
      <c r="C170936">
        <v>2</v>
      </c>
      <c r="D170936">
        <v>2</v>
      </c>
    </row>
    <row r="170937" spans="1:4" x14ac:dyDescent="0.25">
      <c r="A170937">
        <v>0</v>
      </c>
      <c r="B170937">
        <v>2</v>
      </c>
      <c r="C170937">
        <v>2</v>
      </c>
      <c r="D170937">
        <v>2</v>
      </c>
    </row>
    <row r="170938" spans="1:4" x14ac:dyDescent="0.25">
      <c r="A170938">
        <v>1</v>
      </c>
      <c r="B170938">
        <v>2</v>
      </c>
      <c r="C170938">
        <v>2</v>
      </c>
      <c r="D170938">
        <v>2</v>
      </c>
    </row>
    <row r="170939" spans="1:4" x14ac:dyDescent="0.25">
      <c r="A170939">
        <v>2</v>
      </c>
      <c r="B170939">
        <v>2</v>
      </c>
      <c r="C170939">
        <v>2</v>
      </c>
      <c r="D170939">
        <v>2</v>
      </c>
    </row>
    <row r="170940" spans="1:4" x14ac:dyDescent="0.25">
      <c r="A170940">
        <v>3</v>
      </c>
      <c r="B170940">
        <v>2</v>
      </c>
      <c r="C170940">
        <v>2</v>
      </c>
      <c r="D170940">
        <v>2</v>
      </c>
    </row>
    <row r="170941" spans="1:4" x14ac:dyDescent="0.25">
      <c r="A170941">
        <v>4</v>
      </c>
      <c r="B170941">
        <v>2</v>
      </c>
      <c r="C170941">
        <v>2</v>
      </c>
      <c r="D170941">
        <v>2</v>
      </c>
    </row>
    <row r="170942" spans="1:4" x14ac:dyDescent="0.25">
      <c r="A170942">
        <v>0</v>
      </c>
      <c r="B170942">
        <v>3</v>
      </c>
      <c r="C170942">
        <v>2</v>
      </c>
      <c r="D170942">
        <v>2</v>
      </c>
    </row>
    <row r="170943" spans="1:4" x14ac:dyDescent="0.25">
      <c r="A170943">
        <v>1</v>
      </c>
      <c r="B170943">
        <v>3</v>
      </c>
      <c r="C170943">
        <v>2</v>
      </c>
      <c r="D170943">
        <v>2</v>
      </c>
    </row>
    <row r="170944" spans="1:4" x14ac:dyDescent="0.25">
      <c r="A170944">
        <v>2</v>
      </c>
      <c r="B170944">
        <v>3</v>
      </c>
      <c r="C170944">
        <v>2</v>
      </c>
      <c r="D170944">
        <v>2</v>
      </c>
    </row>
    <row r="170945" spans="1:4" x14ac:dyDescent="0.25">
      <c r="A170945">
        <v>3</v>
      </c>
      <c r="B170945">
        <v>3</v>
      </c>
      <c r="C170945">
        <v>2</v>
      </c>
      <c r="D170945">
        <v>2</v>
      </c>
    </row>
    <row r="170946" spans="1:4" x14ac:dyDescent="0.25">
      <c r="A170946">
        <v>4</v>
      </c>
      <c r="B170946">
        <v>3</v>
      </c>
      <c r="C170946">
        <v>2</v>
      </c>
      <c r="D170946">
        <v>2</v>
      </c>
    </row>
    <row r="170947" spans="1:4" x14ac:dyDescent="0.25">
      <c r="A170947">
        <v>0</v>
      </c>
      <c r="B170947">
        <v>4</v>
      </c>
      <c r="C170947">
        <v>2</v>
      </c>
      <c r="D170947">
        <v>2</v>
      </c>
    </row>
    <row r="170948" spans="1:4" x14ac:dyDescent="0.25">
      <c r="A170948">
        <v>1</v>
      </c>
      <c r="B170948">
        <v>4</v>
      </c>
      <c r="C170948">
        <v>2</v>
      </c>
      <c r="D170948">
        <v>2</v>
      </c>
    </row>
    <row r="170949" spans="1:4" x14ac:dyDescent="0.25">
      <c r="A170949">
        <v>2</v>
      </c>
      <c r="B170949">
        <v>4</v>
      </c>
      <c r="C170949">
        <v>2</v>
      </c>
      <c r="D170949">
        <v>2</v>
      </c>
    </row>
    <row r="170950" spans="1:4" x14ac:dyDescent="0.25">
      <c r="A170950">
        <v>3</v>
      </c>
      <c r="B170950">
        <v>4</v>
      </c>
      <c r="C170950">
        <v>2</v>
      </c>
      <c r="D170950">
        <v>2</v>
      </c>
    </row>
    <row r="170951" spans="1:4" x14ac:dyDescent="0.25">
      <c r="A170951">
        <v>4</v>
      </c>
      <c r="B170951">
        <v>4</v>
      </c>
      <c r="C170951">
        <v>2</v>
      </c>
      <c r="D170951">
        <v>2</v>
      </c>
    </row>
    <row r="170952" spans="1:4" x14ac:dyDescent="0.25">
      <c r="A170952">
        <v>0</v>
      </c>
      <c r="B170952">
        <v>0</v>
      </c>
      <c r="C170952">
        <v>3</v>
      </c>
      <c r="D170952">
        <v>2</v>
      </c>
    </row>
    <row r="170953" spans="1:4" x14ac:dyDescent="0.25">
      <c r="A170953">
        <v>3</v>
      </c>
      <c r="B170953">
        <v>4</v>
      </c>
      <c r="C170953">
        <v>0</v>
      </c>
      <c r="D170953">
        <v>2</v>
      </c>
    </row>
    <row r="170954" spans="1:4" x14ac:dyDescent="0.25">
      <c r="A170954">
        <v>3</v>
      </c>
      <c r="B170954">
        <v>4</v>
      </c>
      <c r="C170954">
        <v>0</v>
      </c>
      <c r="D170954">
        <v>2</v>
      </c>
    </row>
    <row r="170955" spans="1:4" x14ac:dyDescent="0.25">
      <c r="A170955">
        <v>3</v>
      </c>
      <c r="B170955">
        <v>0</v>
      </c>
      <c r="C170955">
        <v>3</v>
      </c>
      <c r="D170955">
        <v>2</v>
      </c>
    </row>
    <row r="170956" spans="1:4" x14ac:dyDescent="0.25">
      <c r="A170956">
        <v>3</v>
      </c>
      <c r="B170956">
        <v>4</v>
      </c>
      <c r="C170956">
        <v>0</v>
      </c>
      <c r="D170956">
        <v>2</v>
      </c>
    </row>
    <row r="170957" spans="1:4" x14ac:dyDescent="0.25">
      <c r="A170957">
        <v>0</v>
      </c>
      <c r="B170957">
        <v>1</v>
      </c>
      <c r="C170957">
        <v>3</v>
      </c>
      <c r="D170957">
        <v>2</v>
      </c>
    </row>
    <row r="170958" spans="1:4" x14ac:dyDescent="0.25">
      <c r="A170958">
        <v>3</v>
      </c>
      <c r="B170958">
        <v>4</v>
      </c>
      <c r="C170958">
        <v>0</v>
      </c>
      <c r="D170958">
        <v>2</v>
      </c>
    </row>
    <row r="170959" spans="1:4" x14ac:dyDescent="0.25">
      <c r="A170959">
        <v>2</v>
      </c>
      <c r="B170959">
        <v>1</v>
      </c>
      <c r="C170959">
        <v>3</v>
      </c>
      <c r="D170959">
        <v>2</v>
      </c>
    </row>
    <row r="170960" spans="1:4" x14ac:dyDescent="0.25">
      <c r="A170960">
        <v>3</v>
      </c>
      <c r="B170960">
        <v>1</v>
      </c>
      <c r="C170960">
        <v>3</v>
      </c>
      <c r="D170960">
        <v>2</v>
      </c>
    </row>
    <row r="170961" spans="1:4" x14ac:dyDescent="0.25">
      <c r="A170961">
        <v>4</v>
      </c>
      <c r="B170961">
        <v>1</v>
      </c>
      <c r="C170961">
        <v>3</v>
      </c>
      <c r="D170961">
        <v>2</v>
      </c>
    </row>
    <row r="170962" spans="1:4" x14ac:dyDescent="0.25">
      <c r="A170962">
        <v>0</v>
      </c>
      <c r="B170962">
        <v>2</v>
      </c>
      <c r="C170962">
        <v>3</v>
      </c>
      <c r="D170962">
        <v>2</v>
      </c>
    </row>
    <row r="170963" spans="1:4" x14ac:dyDescent="0.25">
      <c r="A170963">
        <v>3</v>
      </c>
      <c r="B170963">
        <v>4</v>
      </c>
      <c r="C170963">
        <v>0</v>
      </c>
      <c r="D170963">
        <v>2</v>
      </c>
    </row>
    <row r="170964" spans="1:4" x14ac:dyDescent="0.25">
      <c r="A170964">
        <v>2</v>
      </c>
      <c r="B170964">
        <v>2</v>
      </c>
      <c r="C170964">
        <v>3</v>
      </c>
      <c r="D170964">
        <v>2</v>
      </c>
    </row>
    <row r="170965" spans="1:4" x14ac:dyDescent="0.25">
      <c r="A170965">
        <v>3</v>
      </c>
      <c r="B170965">
        <v>2</v>
      </c>
      <c r="C170965">
        <v>3</v>
      </c>
      <c r="D170965">
        <v>2</v>
      </c>
    </row>
    <row r="170966" spans="1:4" x14ac:dyDescent="0.25">
      <c r="A170966">
        <v>4</v>
      </c>
      <c r="B170966">
        <v>2</v>
      </c>
      <c r="C170966">
        <v>3</v>
      </c>
      <c r="D170966">
        <v>2</v>
      </c>
    </row>
    <row r="170967" spans="1:4" x14ac:dyDescent="0.25">
      <c r="A170967">
        <v>0</v>
      </c>
      <c r="B170967">
        <v>3</v>
      </c>
      <c r="C170967">
        <v>3</v>
      </c>
      <c r="D170967">
        <v>2</v>
      </c>
    </row>
    <row r="170968" spans="1:4" x14ac:dyDescent="0.25">
      <c r="A170968">
        <v>3</v>
      </c>
      <c r="B170968">
        <v>4</v>
      </c>
      <c r="C170968">
        <v>0</v>
      </c>
      <c r="D170968">
        <v>2</v>
      </c>
    </row>
    <row r="170969" spans="1:4" x14ac:dyDescent="0.25">
      <c r="A170969">
        <v>2</v>
      </c>
      <c r="B170969">
        <v>3</v>
      </c>
      <c r="C170969">
        <v>3</v>
      </c>
      <c r="D170969">
        <v>2</v>
      </c>
    </row>
    <row r="170970" spans="1:4" x14ac:dyDescent="0.25">
      <c r="A170970">
        <v>3</v>
      </c>
      <c r="B170970">
        <v>3</v>
      </c>
      <c r="C170970">
        <v>3</v>
      </c>
      <c r="D170970">
        <v>2</v>
      </c>
    </row>
    <row r="170971" spans="1:4" x14ac:dyDescent="0.25">
      <c r="A170971">
        <v>4</v>
      </c>
      <c r="B170971">
        <v>3</v>
      </c>
      <c r="C170971">
        <v>3</v>
      </c>
      <c r="D170971">
        <v>2</v>
      </c>
    </row>
    <row r="170972" spans="1:4" x14ac:dyDescent="0.25">
      <c r="A170972">
        <v>0</v>
      </c>
      <c r="B170972">
        <v>4</v>
      </c>
      <c r="C170972">
        <v>3</v>
      </c>
      <c r="D170972">
        <v>2</v>
      </c>
    </row>
    <row r="170973" spans="1:4" x14ac:dyDescent="0.25">
      <c r="A170973">
        <v>1</v>
      </c>
      <c r="B170973">
        <v>4</v>
      </c>
      <c r="C170973">
        <v>3</v>
      </c>
      <c r="D170973">
        <v>2</v>
      </c>
    </row>
    <row r="170974" spans="1:4" x14ac:dyDescent="0.25">
      <c r="A170974">
        <v>3</v>
      </c>
      <c r="B170974">
        <v>4</v>
      </c>
      <c r="C170974">
        <v>0</v>
      </c>
      <c r="D170974">
        <v>2</v>
      </c>
    </row>
    <row r="170975" spans="1:4" x14ac:dyDescent="0.25">
      <c r="A170975">
        <v>3</v>
      </c>
      <c r="B170975">
        <v>4</v>
      </c>
      <c r="C170975">
        <v>3</v>
      </c>
      <c r="D170975">
        <v>2</v>
      </c>
    </row>
    <row r="170976" spans="1:4" x14ac:dyDescent="0.25">
      <c r="A170976">
        <v>4</v>
      </c>
      <c r="B170976">
        <v>4</v>
      </c>
      <c r="C170976">
        <v>3</v>
      </c>
      <c r="D170976">
        <v>2</v>
      </c>
    </row>
    <row r="170977" spans="1:4" x14ac:dyDescent="0.25">
      <c r="A170977">
        <v>0</v>
      </c>
      <c r="B170977">
        <v>0</v>
      </c>
      <c r="C170977">
        <v>4</v>
      </c>
      <c r="D170977">
        <v>2</v>
      </c>
    </row>
    <row r="170978" spans="1:4" x14ac:dyDescent="0.25">
      <c r="A170978">
        <v>1</v>
      </c>
      <c r="B170978">
        <v>0</v>
      </c>
      <c r="C170978">
        <v>4</v>
      </c>
      <c r="D170978">
        <v>2</v>
      </c>
    </row>
    <row r="170979" spans="1:4" x14ac:dyDescent="0.25">
      <c r="A170979">
        <v>2</v>
      </c>
      <c r="B170979">
        <v>0</v>
      </c>
      <c r="C170979">
        <v>4</v>
      </c>
      <c r="D170979">
        <v>2</v>
      </c>
    </row>
    <row r="170980" spans="1:4" x14ac:dyDescent="0.25">
      <c r="A170980">
        <v>3</v>
      </c>
      <c r="B170980">
        <v>0</v>
      </c>
      <c r="C170980">
        <v>4</v>
      </c>
      <c r="D170980">
        <v>2</v>
      </c>
    </row>
    <row r="170981" spans="1:4" x14ac:dyDescent="0.25">
      <c r="A170981">
        <v>3</v>
      </c>
      <c r="B170981">
        <v>4</v>
      </c>
      <c r="C170981">
        <v>0</v>
      </c>
      <c r="D170981">
        <v>2</v>
      </c>
    </row>
    <row r="170982" spans="1:4" x14ac:dyDescent="0.25">
      <c r="A170982">
        <v>0</v>
      </c>
      <c r="B170982">
        <v>1</v>
      </c>
      <c r="C170982">
        <v>4</v>
      </c>
      <c r="D170982">
        <v>2</v>
      </c>
    </row>
    <row r="170983" spans="1:4" x14ac:dyDescent="0.25">
      <c r="A170983">
        <v>3</v>
      </c>
      <c r="B170983">
        <v>4</v>
      </c>
      <c r="C170983">
        <v>0</v>
      </c>
      <c r="D170983">
        <v>2</v>
      </c>
    </row>
    <row r="170984" spans="1:4" x14ac:dyDescent="0.25">
      <c r="A170984">
        <v>2</v>
      </c>
      <c r="B170984">
        <v>1</v>
      </c>
      <c r="C170984">
        <v>4</v>
      </c>
      <c r="D170984">
        <v>2</v>
      </c>
    </row>
    <row r="170985" spans="1:4" x14ac:dyDescent="0.25">
      <c r="A170985">
        <v>3</v>
      </c>
      <c r="B170985">
        <v>1</v>
      </c>
      <c r="C170985">
        <v>4</v>
      </c>
      <c r="D170985">
        <v>2</v>
      </c>
    </row>
    <row r="170986" spans="1:4" x14ac:dyDescent="0.25">
      <c r="A170986">
        <v>4</v>
      </c>
      <c r="B170986">
        <v>1</v>
      </c>
      <c r="C170986">
        <v>4</v>
      </c>
      <c r="D170986">
        <v>2</v>
      </c>
    </row>
    <row r="170987" spans="1:4" x14ac:dyDescent="0.25">
      <c r="A170987">
        <v>0</v>
      </c>
      <c r="B170987">
        <v>2</v>
      </c>
      <c r="C170987">
        <v>4</v>
      </c>
      <c r="D170987">
        <v>2</v>
      </c>
    </row>
    <row r="170988" spans="1:4" x14ac:dyDescent="0.25">
      <c r="A170988">
        <v>3</v>
      </c>
      <c r="B170988">
        <v>4</v>
      </c>
      <c r="C170988">
        <v>0</v>
      </c>
      <c r="D170988">
        <v>2</v>
      </c>
    </row>
    <row r="170989" spans="1:4" x14ac:dyDescent="0.25">
      <c r="A170989">
        <v>2</v>
      </c>
      <c r="B170989">
        <v>2</v>
      </c>
      <c r="C170989">
        <v>4</v>
      </c>
      <c r="D170989">
        <v>2</v>
      </c>
    </row>
    <row r="170990" spans="1:4" x14ac:dyDescent="0.25">
      <c r="A170990">
        <v>3</v>
      </c>
      <c r="B170990">
        <v>2</v>
      </c>
      <c r="C170990">
        <v>4</v>
      </c>
      <c r="D170990">
        <v>2</v>
      </c>
    </row>
    <row r="170991" spans="1:4" x14ac:dyDescent="0.25">
      <c r="A170991">
        <v>4</v>
      </c>
      <c r="B170991">
        <v>2</v>
      </c>
      <c r="C170991">
        <v>4</v>
      </c>
      <c r="D170991">
        <v>2</v>
      </c>
    </row>
    <row r="170992" spans="1:4" x14ac:dyDescent="0.25">
      <c r="A170992">
        <v>0</v>
      </c>
      <c r="B170992">
        <v>3</v>
      </c>
      <c r="C170992">
        <v>4</v>
      </c>
      <c r="D170992">
        <v>2</v>
      </c>
    </row>
    <row r="170993" spans="1:4" x14ac:dyDescent="0.25">
      <c r="A170993">
        <v>3</v>
      </c>
      <c r="B170993">
        <v>4</v>
      </c>
      <c r="C170993">
        <v>0</v>
      </c>
      <c r="D170993">
        <v>2</v>
      </c>
    </row>
    <row r="170994" spans="1:4" x14ac:dyDescent="0.25">
      <c r="A170994">
        <v>2</v>
      </c>
      <c r="B170994">
        <v>3</v>
      </c>
      <c r="C170994">
        <v>4</v>
      </c>
      <c r="D170994">
        <v>2</v>
      </c>
    </row>
    <row r="170995" spans="1:4" x14ac:dyDescent="0.25">
      <c r="A170995">
        <v>3</v>
      </c>
      <c r="B170995">
        <v>3</v>
      </c>
      <c r="C170995">
        <v>4</v>
      </c>
      <c r="D170995">
        <v>2</v>
      </c>
    </row>
    <row r="170996" spans="1:4" x14ac:dyDescent="0.25">
      <c r="A170996">
        <v>4</v>
      </c>
      <c r="B170996">
        <v>3</v>
      </c>
      <c r="C170996">
        <v>4</v>
      </c>
      <c r="D170996">
        <v>2</v>
      </c>
    </row>
    <row r="170997" spans="1:4" x14ac:dyDescent="0.25">
      <c r="A170997">
        <v>0</v>
      </c>
      <c r="B170997">
        <v>4</v>
      </c>
      <c r="C170997">
        <v>4</v>
      </c>
      <c r="D170997">
        <v>2</v>
      </c>
    </row>
    <row r="170998" spans="1:4" x14ac:dyDescent="0.25">
      <c r="A170998">
        <v>3</v>
      </c>
      <c r="B170998">
        <v>4</v>
      </c>
      <c r="C170998">
        <v>0</v>
      </c>
      <c r="D170998">
        <v>2</v>
      </c>
    </row>
    <row r="170999" spans="1:4" x14ac:dyDescent="0.25">
      <c r="A170999">
        <v>3</v>
      </c>
      <c r="B170999">
        <v>4</v>
      </c>
      <c r="C170999">
        <v>0</v>
      </c>
      <c r="D170999">
        <v>2</v>
      </c>
    </row>
    <row r="171000" spans="1:4" x14ac:dyDescent="0.25">
      <c r="A171000">
        <v>3</v>
      </c>
      <c r="B171000">
        <v>4</v>
      </c>
      <c r="C171000">
        <v>4</v>
      </c>
      <c r="D171000">
        <v>2</v>
      </c>
    </row>
    <row r="171001" spans="1:4" x14ac:dyDescent="0.25">
      <c r="A171001">
        <v>4</v>
      </c>
      <c r="B171001">
        <v>4</v>
      </c>
      <c r="C171001">
        <v>4</v>
      </c>
      <c r="D171001">
        <v>2</v>
      </c>
    </row>
    <row r="171002" spans="1:4" x14ac:dyDescent="0.25">
      <c r="A171002">
        <v>0</v>
      </c>
      <c r="B171002">
        <v>0</v>
      </c>
      <c r="C171002">
        <v>0</v>
      </c>
      <c r="D171002">
        <v>3</v>
      </c>
    </row>
    <row r="171003" spans="1:4" x14ac:dyDescent="0.25">
      <c r="A171003">
        <v>1</v>
      </c>
      <c r="B171003">
        <v>0</v>
      </c>
      <c r="C171003">
        <v>0</v>
      </c>
      <c r="D171003">
        <v>3</v>
      </c>
    </row>
    <row r="171004" spans="1:4" x14ac:dyDescent="0.25">
      <c r="A171004">
        <v>2</v>
      </c>
      <c r="B171004">
        <v>0</v>
      </c>
      <c r="C171004">
        <v>0</v>
      </c>
      <c r="D171004">
        <v>3</v>
      </c>
    </row>
    <row r="171005" spans="1:4" x14ac:dyDescent="0.25">
      <c r="A171005">
        <v>3</v>
      </c>
      <c r="B171005">
        <v>4</v>
      </c>
      <c r="C171005">
        <v>0</v>
      </c>
      <c r="D171005">
        <v>2</v>
      </c>
    </row>
    <row r="171006" spans="1:4" x14ac:dyDescent="0.25">
      <c r="A171006">
        <v>4</v>
      </c>
      <c r="B171006">
        <v>0</v>
      </c>
      <c r="C171006">
        <v>0</v>
      </c>
      <c r="D171006">
        <v>3</v>
      </c>
    </row>
    <row r="171007" spans="1:4" x14ac:dyDescent="0.25">
      <c r="A171007">
        <v>0</v>
      </c>
      <c r="B171007">
        <v>1</v>
      </c>
      <c r="C171007">
        <v>0</v>
      </c>
      <c r="D171007">
        <v>3</v>
      </c>
    </row>
    <row r="171008" spans="1:4" x14ac:dyDescent="0.25">
      <c r="A171008">
        <v>1</v>
      </c>
      <c r="B171008">
        <v>1</v>
      </c>
      <c r="C171008">
        <v>0</v>
      </c>
      <c r="D171008">
        <v>3</v>
      </c>
    </row>
    <row r="171009" spans="1:4" x14ac:dyDescent="0.25">
      <c r="A171009">
        <v>2</v>
      </c>
      <c r="B171009">
        <v>1</v>
      </c>
      <c r="C171009">
        <v>0</v>
      </c>
      <c r="D171009">
        <v>3</v>
      </c>
    </row>
    <row r="171010" spans="1:4" x14ac:dyDescent="0.25">
      <c r="A171010">
        <v>3</v>
      </c>
      <c r="B171010">
        <v>4</v>
      </c>
      <c r="C171010">
        <v>0</v>
      </c>
      <c r="D171010">
        <v>2</v>
      </c>
    </row>
    <row r="171011" spans="1:4" x14ac:dyDescent="0.25">
      <c r="A171011">
        <v>4</v>
      </c>
      <c r="B171011">
        <v>1</v>
      </c>
      <c r="C171011">
        <v>0</v>
      </c>
      <c r="D171011">
        <v>3</v>
      </c>
    </row>
    <row r="171012" spans="1:4" x14ac:dyDescent="0.25">
      <c r="A171012">
        <v>0</v>
      </c>
      <c r="B171012">
        <v>2</v>
      </c>
      <c r="C171012">
        <v>0</v>
      </c>
      <c r="D171012">
        <v>3</v>
      </c>
    </row>
    <row r="171013" spans="1:4" x14ac:dyDescent="0.25">
      <c r="A171013">
        <v>1</v>
      </c>
      <c r="B171013">
        <v>2</v>
      </c>
      <c r="C171013">
        <v>0</v>
      </c>
      <c r="D171013">
        <v>3</v>
      </c>
    </row>
    <row r="171014" spans="1:4" x14ac:dyDescent="0.25">
      <c r="A171014">
        <v>2</v>
      </c>
      <c r="B171014">
        <v>2</v>
      </c>
      <c r="C171014">
        <v>0</v>
      </c>
      <c r="D171014">
        <v>3</v>
      </c>
    </row>
    <row r="171015" spans="1:4" x14ac:dyDescent="0.25">
      <c r="A171015">
        <v>3</v>
      </c>
      <c r="B171015">
        <v>4</v>
      </c>
      <c r="C171015">
        <v>0</v>
      </c>
      <c r="D171015">
        <v>2</v>
      </c>
    </row>
    <row r="171016" spans="1:4" x14ac:dyDescent="0.25">
      <c r="A171016">
        <v>4</v>
      </c>
      <c r="B171016">
        <v>2</v>
      </c>
      <c r="C171016">
        <v>0</v>
      </c>
      <c r="D171016">
        <v>3</v>
      </c>
    </row>
    <row r="171017" spans="1:4" x14ac:dyDescent="0.25">
      <c r="A171017">
        <v>0</v>
      </c>
      <c r="B171017">
        <v>3</v>
      </c>
      <c r="C171017">
        <v>0</v>
      </c>
      <c r="D171017">
        <v>3</v>
      </c>
    </row>
    <row r="171018" spans="1:4" x14ac:dyDescent="0.25">
      <c r="A171018">
        <v>1</v>
      </c>
      <c r="B171018">
        <v>3</v>
      </c>
      <c r="C171018">
        <v>0</v>
      </c>
      <c r="D171018">
        <v>3</v>
      </c>
    </row>
    <row r="171019" spans="1:4" x14ac:dyDescent="0.25">
      <c r="A171019">
        <v>2</v>
      </c>
      <c r="B171019">
        <v>3</v>
      </c>
      <c r="C171019">
        <v>0</v>
      </c>
      <c r="D171019">
        <v>3</v>
      </c>
    </row>
    <row r="171020" spans="1:4" x14ac:dyDescent="0.25">
      <c r="A171020">
        <v>3</v>
      </c>
      <c r="B171020">
        <v>4</v>
      </c>
      <c r="C171020">
        <v>0</v>
      </c>
      <c r="D171020">
        <v>2</v>
      </c>
    </row>
    <row r="171021" spans="1:4" x14ac:dyDescent="0.25">
      <c r="A171021">
        <v>3</v>
      </c>
      <c r="B171021">
        <v>4</v>
      </c>
      <c r="C171021">
        <v>0</v>
      </c>
      <c r="D171021">
        <v>2</v>
      </c>
    </row>
    <row r="171022" spans="1:4" x14ac:dyDescent="0.25">
      <c r="A171022">
        <v>0</v>
      </c>
      <c r="B171022">
        <v>4</v>
      </c>
      <c r="C171022">
        <v>0</v>
      </c>
      <c r="D171022">
        <v>3</v>
      </c>
    </row>
    <row r="171023" spans="1:4" x14ac:dyDescent="0.25">
      <c r="A171023">
        <v>1</v>
      </c>
      <c r="B171023">
        <v>4</v>
      </c>
      <c r="C171023">
        <v>0</v>
      </c>
      <c r="D171023">
        <v>3</v>
      </c>
    </row>
    <row r="171024" spans="1:4" x14ac:dyDescent="0.25">
      <c r="A171024">
        <v>2</v>
      </c>
      <c r="B171024">
        <v>4</v>
      </c>
      <c r="C171024">
        <v>0</v>
      </c>
      <c r="D171024">
        <v>3</v>
      </c>
    </row>
    <row r="171025" spans="1:4" x14ac:dyDescent="0.25">
      <c r="A171025">
        <v>3</v>
      </c>
      <c r="B171025">
        <v>4</v>
      </c>
      <c r="C171025">
        <v>0</v>
      </c>
      <c r="D171025">
        <v>2</v>
      </c>
    </row>
    <row r="171026" spans="1:4" x14ac:dyDescent="0.25">
      <c r="A171026">
        <v>4</v>
      </c>
      <c r="B171026">
        <v>4</v>
      </c>
      <c r="C171026">
        <v>0</v>
      </c>
      <c r="D171026">
        <v>3</v>
      </c>
    </row>
    <row r="171027" spans="1:4" x14ac:dyDescent="0.25">
      <c r="A171027">
        <v>0</v>
      </c>
      <c r="B171027">
        <v>0</v>
      </c>
      <c r="C171027">
        <v>1</v>
      </c>
      <c r="D171027">
        <v>3</v>
      </c>
    </row>
    <row r="171028" spans="1:4" x14ac:dyDescent="0.25">
      <c r="A171028">
        <v>1</v>
      </c>
      <c r="B171028">
        <v>0</v>
      </c>
      <c r="C171028">
        <v>1</v>
      </c>
      <c r="D171028">
        <v>3</v>
      </c>
    </row>
    <row r="171029" spans="1:4" x14ac:dyDescent="0.25">
      <c r="A171029">
        <v>2</v>
      </c>
      <c r="B171029">
        <v>0</v>
      </c>
      <c r="C171029">
        <v>1</v>
      </c>
      <c r="D171029">
        <v>3</v>
      </c>
    </row>
    <row r="171030" spans="1:4" x14ac:dyDescent="0.25">
      <c r="A171030">
        <v>3</v>
      </c>
      <c r="B171030">
        <v>4</v>
      </c>
      <c r="C171030">
        <v>0</v>
      </c>
      <c r="D171030">
        <v>2</v>
      </c>
    </row>
    <row r="171031" spans="1:4" x14ac:dyDescent="0.25">
      <c r="A171031">
        <v>4</v>
      </c>
      <c r="B171031">
        <v>0</v>
      </c>
      <c r="C171031">
        <v>1</v>
      </c>
      <c r="D171031">
        <v>3</v>
      </c>
    </row>
    <row r="171032" spans="1:4" x14ac:dyDescent="0.25">
      <c r="A171032">
        <v>3</v>
      </c>
      <c r="B171032">
        <v>4</v>
      </c>
      <c r="C171032">
        <v>0</v>
      </c>
      <c r="D171032">
        <v>2</v>
      </c>
    </row>
    <row r="171033" spans="1:4" x14ac:dyDescent="0.25">
      <c r="A171033">
        <v>1</v>
      </c>
      <c r="B171033">
        <v>1</v>
      </c>
      <c r="C171033">
        <v>1</v>
      </c>
      <c r="D171033">
        <v>3</v>
      </c>
    </row>
    <row r="171034" spans="1:4" x14ac:dyDescent="0.25">
      <c r="A171034">
        <v>2</v>
      </c>
      <c r="B171034">
        <v>1</v>
      </c>
      <c r="C171034">
        <v>1</v>
      </c>
      <c r="D171034">
        <v>3</v>
      </c>
    </row>
    <row r="171035" spans="1:4" x14ac:dyDescent="0.25">
      <c r="A171035">
        <v>3</v>
      </c>
      <c r="B171035">
        <v>4</v>
      </c>
      <c r="C171035">
        <v>0</v>
      </c>
      <c r="D171035">
        <v>2</v>
      </c>
    </row>
    <row r="171036" spans="1:4" x14ac:dyDescent="0.25">
      <c r="A171036">
        <v>4</v>
      </c>
      <c r="B171036">
        <v>1</v>
      </c>
      <c r="C171036">
        <v>1</v>
      </c>
      <c r="D171036">
        <v>3</v>
      </c>
    </row>
    <row r="171037" spans="1:4" x14ac:dyDescent="0.25">
      <c r="A171037">
        <v>0</v>
      </c>
      <c r="B171037">
        <v>2</v>
      </c>
      <c r="C171037">
        <v>1</v>
      </c>
      <c r="D171037">
        <v>3</v>
      </c>
    </row>
    <row r="171038" spans="1:4" x14ac:dyDescent="0.25">
      <c r="A171038">
        <v>1</v>
      </c>
      <c r="B171038">
        <v>2</v>
      </c>
      <c r="C171038">
        <v>1</v>
      </c>
      <c r="D171038">
        <v>3</v>
      </c>
    </row>
    <row r="171039" spans="1:4" x14ac:dyDescent="0.25">
      <c r="A171039">
        <v>2</v>
      </c>
      <c r="B171039">
        <v>2</v>
      </c>
      <c r="C171039">
        <v>1</v>
      </c>
      <c r="D171039">
        <v>3</v>
      </c>
    </row>
    <row r="171040" spans="1:4" x14ac:dyDescent="0.25">
      <c r="A171040">
        <v>3</v>
      </c>
      <c r="B171040">
        <v>4</v>
      </c>
      <c r="C171040">
        <v>0</v>
      </c>
      <c r="D171040">
        <v>2</v>
      </c>
    </row>
    <row r="171041" spans="1:4" x14ac:dyDescent="0.25">
      <c r="A171041">
        <v>4</v>
      </c>
      <c r="B171041">
        <v>2</v>
      </c>
      <c r="C171041">
        <v>1</v>
      </c>
      <c r="D171041">
        <v>3</v>
      </c>
    </row>
    <row r="171042" spans="1:4" x14ac:dyDescent="0.25">
      <c r="A171042">
        <v>0</v>
      </c>
      <c r="B171042">
        <v>3</v>
      </c>
      <c r="C171042">
        <v>1</v>
      </c>
      <c r="D171042">
        <v>3</v>
      </c>
    </row>
    <row r="171043" spans="1:4" x14ac:dyDescent="0.25">
      <c r="A171043">
        <v>1</v>
      </c>
      <c r="B171043">
        <v>3</v>
      </c>
      <c r="C171043">
        <v>1</v>
      </c>
      <c r="D171043">
        <v>3</v>
      </c>
    </row>
    <row r="171044" spans="1:4" x14ac:dyDescent="0.25">
      <c r="A171044">
        <v>2</v>
      </c>
      <c r="B171044">
        <v>3</v>
      </c>
      <c r="C171044">
        <v>1</v>
      </c>
      <c r="D171044">
        <v>3</v>
      </c>
    </row>
    <row r="171045" spans="1:4" x14ac:dyDescent="0.25">
      <c r="A171045">
        <v>3</v>
      </c>
      <c r="B171045">
        <v>4</v>
      </c>
      <c r="C171045">
        <v>0</v>
      </c>
      <c r="D171045">
        <v>2</v>
      </c>
    </row>
    <row r="171046" spans="1:4" x14ac:dyDescent="0.25">
      <c r="A171046">
        <v>4</v>
      </c>
      <c r="B171046">
        <v>3</v>
      </c>
      <c r="C171046">
        <v>1</v>
      </c>
      <c r="D171046">
        <v>3</v>
      </c>
    </row>
    <row r="171047" spans="1:4" x14ac:dyDescent="0.25">
      <c r="A171047">
        <v>0</v>
      </c>
      <c r="B171047">
        <v>4</v>
      </c>
      <c r="C171047">
        <v>1</v>
      </c>
      <c r="D171047">
        <v>3</v>
      </c>
    </row>
    <row r="171048" spans="1:4" x14ac:dyDescent="0.25">
      <c r="A171048">
        <v>1</v>
      </c>
      <c r="B171048">
        <v>4</v>
      </c>
      <c r="C171048">
        <v>1</v>
      </c>
      <c r="D171048">
        <v>3</v>
      </c>
    </row>
    <row r="171049" spans="1:4" x14ac:dyDescent="0.25">
      <c r="A171049">
        <v>2</v>
      </c>
      <c r="B171049">
        <v>4</v>
      </c>
      <c r="C171049">
        <v>1</v>
      </c>
      <c r="D171049">
        <v>3</v>
      </c>
    </row>
    <row r="171050" spans="1:4" x14ac:dyDescent="0.25">
      <c r="A171050">
        <v>3</v>
      </c>
      <c r="B171050">
        <v>4</v>
      </c>
      <c r="C171050">
        <v>1</v>
      </c>
      <c r="D171050">
        <v>3</v>
      </c>
    </row>
    <row r="171051" spans="1:4" x14ac:dyDescent="0.25">
      <c r="A171051">
        <v>4</v>
      </c>
      <c r="B171051">
        <v>4</v>
      </c>
      <c r="C171051">
        <v>1</v>
      </c>
      <c r="D171051">
        <v>3</v>
      </c>
    </row>
    <row r="171052" spans="1:4" x14ac:dyDescent="0.25">
      <c r="A171052">
        <v>0</v>
      </c>
      <c r="B171052">
        <v>0</v>
      </c>
      <c r="C171052">
        <v>2</v>
      </c>
      <c r="D171052">
        <v>3</v>
      </c>
    </row>
    <row r="171053" spans="1:4" x14ac:dyDescent="0.25">
      <c r="A171053">
        <v>1</v>
      </c>
      <c r="B171053">
        <v>0</v>
      </c>
      <c r="C171053">
        <v>2</v>
      </c>
      <c r="D171053">
        <v>3</v>
      </c>
    </row>
    <row r="171054" spans="1:4" x14ac:dyDescent="0.25">
      <c r="A171054">
        <v>2</v>
      </c>
      <c r="B171054">
        <v>0</v>
      </c>
      <c r="C171054">
        <v>2</v>
      </c>
      <c r="D171054">
        <v>3</v>
      </c>
    </row>
    <row r="171055" spans="1:4" x14ac:dyDescent="0.25">
      <c r="A171055">
        <v>3</v>
      </c>
      <c r="B171055">
        <v>0</v>
      </c>
      <c r="C171055">
        <v>2</v>
      </c>
      <c r="D171055">
        <v>3</v>
      </c>
    </row>
    <row r="171056" spans="1:4" x14ac:dyDescent="0.25">
      <c r="A171056">
        <v>4</v>
      </c>
      <c r="B171056">
        <v>0</v>
      </c>
      <c r="C171056">
        <v>2</v>
      </c>
      <c r="D171056">
        <v>3</v>
      </c>
    </row>
    <row r="171057" spans="1:4" x14ac:dyDescent="0.25">
      <c r="A171057">
        <v>3</v>
      </c>
      <c r="B171057">
        <v>4</v>
      </c>
      <c r="C171057">
        <v>0</v>
      </c>
      <c r="D171057">
        <v>2</v>
      </c>
    </row>
    <row r="171058" spans="1:4" x14ac:dyDescent="0.25">
      <c r="A171058">
        <v>1</v>
      </c>
      <c r="B171058">
        <v>1</v>
      </c>
      <c r="C171058">
        <v>2</v>
      </c>
      <c r="D171058">
        <v>3</v>
      </c>
    </row>
    <row r="171059" spans="1:4" x14ac:dyDescent="0.25">
      <c r="A171059">
        <v>2</v>
      </c>
      <c r="B171059">
        <v>1</v>
      </c>
      <c r="C171059">
        <v>2</v>
      </c>
      <c r="D171059">
        <v>3</v>
      </c>
    </row>
    <row r="171060" spans="1:4" x14ac:dyDescent="0.25">
      <c r="A171060">
        <v>3</v>
      </c>
      <c r="B171060">
        <v>1</v>
      </c>
      <c r="C171060">
        <v>2</v>
      </c>
      <c r="D171060">
        <v>3</v>
      </c>
    </row>
    <row r="171061" spans="1:4" x14ac:dyDescent="0.25">
      <c r="A171061">
        <v>4</v>
      </c>
      <c r="B171061">
        <v>1</v>
      </c>
      <c r="C171061">
        <v>2</v>
      </c>
      <c r="D171061">
        <v>3</v>
      </c>
    </row>
    <row r="171062" spans="1:4" x14ac:dyDescent="0.25">
      <c r="A171062">
        <v>0</v>
      </c>
      <c r="B171062">
        <v>2</v>
      </c>
      <c r="C171062">
        <v>2</v>
      </c>
      <c r="D171062">
        <v>3</v>
      </c>
    </row>
    <row r="171063" spans="1:4" x14ac:dyDescent="0.25">
      <c r="A171063">
        <v>1</v>
      </c>
      <c r="B171063">
        <v>2</v>
      </c>
      <c r="C171063">
        <v>2</v>
      </c>
      <c r="D171063">
        <v>3</v>
      </c>
    </row>
    <row r="171064" spans="1:4" x14ac:dyDescent="0.25">
      <c r="A171064">
        <v>2</v>
      </c>
      <c r="B171064">
        <v>2</v>
      </c>
      <c r="C171064">
        <v>2</v>
      </c>
      <c r="D171064">
        <v>3</v>
      </c>
    </row>
    <row r="171065" spans="1:4" x14ac:dyDescent="0.25">
      <c r="A171065">
        <v>3</v>
      </c>
      <c r="B171065">
        <v>2</v>
      </c>
      <c r="C171065">
        <v>2</v>
      </c>
      <c r="D171065">
        <v>3</v>
      </c>
    </row>
    <row r="171066" spans="1:4" x14ac:dyDescent="0.25">
      <c r="A171066">
        <v>3</v>
      </c>
      <c r="B171066">
        <v>4</v>
      </c>
      <c r="C171066">
        <v>0</v>
      </c>
      <c r="D171066">
        <v>2</v>
      </c>
    </row>
    <row r="171067" spans="1:4" x14ac:dyDescent="0.25">
      <c r="A171067">
        <v>0</v>
      </c>
      <c r="B171067">
        <v>3</v>
      </c>
      <c r="C171067">
        <v>2</v>
      </c>
      <c r="D171067">
        <v>3</v>
      </c>
    </row>
    <row r="171068" spans="1:4" x14ac:dyDescent="0.25">
      <c r="A171068">
        <v>1</v>
      </c>
      <c r="B171068">
        <v>3</v>
      </c>
      <c r="C171068">
        <v>2</v>
      </c>
      <c r="D171068">
        <v>3</v>
      </c>
    </row>
    <row r="171069" spans="1:4" x14ac:dyDescent="0.25">
      <c r="A171069">
        <v>2</v>
      </c>
      <c r="B171069">
        <v>3</v>
      </c>
      <c r="C171069">
        <v>2</v>
      </c>
      <c r="D171069">
        <v>3</v>
      </c>
    </row>
    <row r="171070" spans="1:4" x14ac:dyDescent="0.25">
      <c r="A171070">
        <v>3</v>
      </c>
      <c r="B171070">
        <v>3</v>
      </c>
      <c r="C171070">
        <v>2</v>
      </c>
      <c r="D171070">
        <v>3</v>
      </c>
    </row>
    <row r="171071" spans="1:4" x14ac:dyDescent="0.25">
      <c r="A171071">
        <v>4</v>
      </c>
      <c r="B171071">
        <v>3</v>
      </c>
      <c r="C171071">
        <v>2</v>
      </c>
      <c r="D171071">
        <v>3</v>
      </c>
    </row>
    <row r="171072" spans="1:4" x14ac:dyDescent="0.25">
      <c r="A171072">
        <v>0</v>
      </c>
      <c r="B171072">
        <v>4</v>
      </c>
      <c r="C171072">
        <v>2</v>
      </c>
      <c r="D171072">
        <v>3</v>
      </c>
    </row>
    <row r="171073" spans="1:4" x14ac:dyDescent="0.25">
      <c r="A171073">
        <v>1</v>
      </c>
      <c r="B171073">
        <v>4</v>
      </c>
      <c r="C171073">
        <v>2</v>
      </c>
      <c r="D171073">
        <v>3</v>
      </c>
    </row>
    <row r="171074" spans="1:4" x14ac:dyDescent="0.25">
      <c r="A171074">
        <v>2</v>
      </c>
      <c r="B171074">
        <v>4</v>
      </c>
      <c r="C171074">
        <v>2</v>
      </c>
      <c r="D171074">
        <v>3</v>
      </c>
    </row>
    <row r="171075" spans="1:4" x14ac:dyDescent="0.25">
      <c r="A171075">
        <v>3</v>
      </c>
      <c r="B171075">
        <v>4</v>
      </c>
      <c r="C171075">
        <v>2</v>
      </c>
      <c r="D171075">
        <v>3</v>
      </c>
    </row>
    <row r="171076" spans="1:4" x14ac:dyDescent="0.25">
      <c r="A171076">
        <v>4</v>
      </c>
      <c r="B171076">
        <v>4</v>
      </c>
      <c r="C171076">
        <v>2</v>
      </c>
      <c r="D171076">
        <v>3</v>
      </c>
    </row>
    <row r="171077" spans="1:4" x14ac:dyDescent="0.25">
      <c r="A171077">
        <v>0</v>
      </c>
      <c r="B171077">
        <v>0</v>
      </c>
      <c r="C171077">
        <v>3</v>
      </c>
      <c r="D171077">
        <v>3</v>
      </c>
    </row>
    <row r="171078" spans="1:4" x14ac:dyDescent="0.25">
      <c r="A171078">
        <v>3</v>
      </c>
      <c r="B171078">
        <v>4</v>
      </c>
      <c r="C171078">
        <v>0</v>
      </c>
      <c r="D171078">
        <v>2</v>
      </c>
    </row>
    <row r="171079" spans="1:4" x14ac:dyDescent="0.25">
      <c r="A171079">
        <v>2</v>
      </c>
      <c r="B171079">
        <v>0</v>
      </c>
      <c r="C171079">
        <v>3</v>
      </c>
      <c r="D171079">
        <v>3</v>
      </c>
    </row>
    <row r="171080" spans="1:4" x14ac:dyDescent="0.25">
      <c r="A171080">
        <v>3</v>
      </c>
      <c r="B171080">
        <v>0</v>
      </c>
      <c r="C171080">
        <v>3</v>
      </c>
      <c r="D171080">
        <v>3</v>
      </c>
    </row>
    <row r="171081" spans="1:4" x14ac:dyDescent="0.25">
      <c r="A171081">
        <v>4</v>
      </c>
      <c r="B171081">
        <v>0</v>
      </c>
      <c r="C171081">
        <v>3</v>
      </c>
      <c r="D171081">
        <v>3</v>
      </c>
    </row>
    <row r="171082" spans="1:4" x14ac:dyDescent="0.25">
      <c r="A171082">
        <v>0</v>
      </c>
      <c r="B171082">
        <v>1</v>
      </c>
      <c r="C171082">
        <v>3</v>
      </c>
      <c r="D171082">
        <v>3</v>
      </c>
    </row>
    <row r="171083" spans="1:4" x14ac:dyDescent="0.25">
      <c r="A171083">
        <v>3</v>
      </c>
      <c r="B171083">
        <v>4</v>
      </c>
      <c r="C171083">
        <v>0</v>
      </c>
      <c r="D171083">
        <v>2</v>
      </c>
    </row>
    <row r="171084" spans="1:4" x14ac:dyDescent="0.25">
      <c r="A171084">
        <v>3</v>
      </c>
      <c r="B171084">
        <v>4</v>
      </c>
      <c r="C171084">
        <v>0</v>
      </c>
      <c r="D171084">
        <v>2</v>
      </c>
    </row>
    <row r="171085" spans="1:4" x14ac:dyDescent="0.25">
      <c r="A171085">
        <v>3</v>
      </c>
      <c r="B171085">
        <v>1</v>
      </c>
      <c r="C171085">
        <v>3</v>
      </c>
      <c r="D171085">
        <v>3</v>
      </c>
    </row>
    <row r="171086" spans="1:4" x14ac:dyDescent="0.25">
      <c r="A171086">
        <v>4</v>
      </c>
      <c r="B171086">
        <v>1</v>
      </c>
      <c r="C171086">
        <v>3</v>
      </c>
      <c r="D171086">
        <v>3</v>
      </c>
    </row>
    <row r="171087" spans="1:4" x14ac:dyDescent="0.25">
      <c r="A171087">
        <v>3</v>
      </c>
      <c r="B171087">
        <v>4</v>
      </c>
      <c r="C171087">
        <v>0</v>
      </c>
      <c r="D171087">
        <v>2</v>
      </c>
    </row>
    <row r="171088" spans="1:4" x14ac:dyDescent="0.25">
      <c r="A171088">
        <v>3</v>
      </c>
      <c r="B171088">
        <v>4</v>
      </c>
      <c r="C171088">
        <v>0</v>
      </c>
      <c r="D171088">
        <v>2</v>
      </c>
    </row>
    <row r="171089" spans="1:4" x14ac:dyDescent="0.25">
      <c r="A171089">
        <v>2</v>
      </c>
      <c r="B171089">
        <v>2</v>
      </c>
      <c r="C171089">
        <v>3</v>
      </c>
      <c r="D171089">
        <v>3</v>
      </c>
    </row>
    <row r="171090" spans="1:4" x14ac:dyDescent="0.25">
      <c r="A171090">
        <v>3</v>
      </c>
      <c r="B171090">
        <v>2</v>
      </c>
      <c r="C171090">
        <v>3</v>
      </c>
      <c r="D171090">
        <v>3</v>
      </c>
    </row>
    <row r="171091" spans="1:4" x14ac:dyDescent="0.25">
      <c r="A171091">
        <v>4</v>
      </c>
      <c r="B171091">
        <v>2</v>
      </c>
      <c r="C171091">
        <v>3</v>
      </c>
      <c r="D171091">
        <v>3</v>
      </c>
    </row>
    <row r="171092" spans="1:4" x14ac:dyDescent="0.25">
      <c r="A171092">
        <v>3</v>
      </c>
      <c r="B171092">
        <v>4</v>
      </c>
      <c r="C171092">
        <v>0</v>
      </c>
      <c r="D171092">
        <v>2</v>
      </c>
    </row>
    <row r="171093" spans="1:4" x14ac:dyDescent="0.25">
      <c r="A171093">
        <v>3</v>
      </c>
      <c r="B171093">
        <v>4</v>
      </c>
      <c r="C171093">
        <v>0</v>
      </c>
      <c r="D171093">
        <v>2</v>
      </c>
    </row>
    <row r="171094" spans="1:4" x14ac:dyDescent="0.25">
      <c r="A171094">
        <v>2</v>
      </c>
      <c r="B171094">
        <v>3</v>
      </c>
      <c r="C171094">
        <v>3</v>
      </c>
      <c r="D171094">
        <v>3</v>
      </c>
    </row>
    <row r="171095" spans="1:4" x14ac:dyDescent="0.25">
      <c r="A171095">
        <v>3</v>
      </c>
      <c r="B171095">
        <v>3</v>
      </c>
      <c r="C171095">
        <v>3</v>
      </c>
      <c r="D171095">
        <v>3</v>
      </c>
    </row>
    <row r="171096" spans="1:4" x14ac:dyDescent="0.25">
      <c r="A171096">
        <v>4</v>
      </c>
      <c r="B171096">
        <v>3</v>
      </c>
      <c r="C171096">
        <v>3</v>
      </c>
      <c r="D171096">
        <v>3</v>
      </c>
    </row>
    <row r="171097" spans="1:4" x14ac:dyDescent="0.25">
      <c r="A171097">
        <v>0</v>
      </c>
      <c r="B171097">
        <v>4</v>
      </c>
      <c r="C171097">
        <v>3</v>
      </c>
      <c r="D171097">
        <v>3</v>
      </c>
    </row>
    <row r="171098" spans="1:4" x14ac:dyDescent="0.25">
      <c r="A171098">
        <v>3</v>
      </c>
      <c r="B171098">
        <v>4</v>
      </c>
      <c r="C171098">
        <v>0</v>
      </c>
      <c r="D171098">
        <v>2</v>
      </c>
    </row>
    <row r="171099" spans="1:4" x14ac:dyDescent="0.25">
      <c r="A171099">
        <v>2</v>
      </c>
      <c r="B171099">
        <v>4</v>
      </c>
      <c r="C171099">
        <v>3</v>
      </c>
      <c r="D171099">
        <v>3</v>
      </c>
    </row>
    <row r="171100" spans="1:4" x14ac:dyDescent="0.25">
      <c r="A171100">
        <v>3</v>
      </c>
      <c r="B171100">
        <v>4</v>
      </c>
      <c r="C171100">
        <v>3</v>
      </c>
      <c r="D171100">
        <v>3</v>
      </c>
    </row>
    <row r="171101" spans="1:4" x14ac:dyDescent="0.25">
      <c r="A171101">
        <v>4</v>
      </c>
      <c r="B171101">
        <v>4</v>
      </c>
      <c r="C171101">
        <v>3</v>
      </c>
      <c r="D171101">
        <v>3</v>
      </c>
    </row>
    <row r="171102" spans="1:4" x14ac:dyDescent="0.25">
      <c r="A171102">
        <v>0</v>
      </c>
      <c r="B171102">
        <v>0</v>
      </c>
      <c r="C171102">
        <v>4</v>
      </c>
      <c r="D171102">
        <v>3</v>
      </c>
    </row>
    <row r="171103" spans="1:4" x14ac:dyDescent="0.25">
      <c r="A171103">
        <v>1</v>
      </c>
      <c r="B171103">
        <v>0</v>
      </c>
      <c r="C171103">
        <v>4</v>
      </c>
      <c r="D171103">
        <v>3</v>
      </c>
    </row>
    <row r="171104" spans="1:4" x14ac:dyDescent="0.25">
      <c r="A171104">
        <v>3</v>
      </c>
      <c r="B171104">
        <v>4</v>
      </c>
      <c r="C171104">
        <v>0</v>
      </c>
      <c r="D171104">
        <v>2</v>
      </c>
    </row>
    <row r="171105" spans="1:4" x14ac:dyDescent="0.25">
      <c r="A171105">
        <v>3</v>
      </c>
      <c r="B171105">
        <v>0</v>
      </c>
      <c r="C171105">
        <v>4</v>
      </c>
      <c r="D171105">
        <v>3</v>
      </c>
    </row>
    <row r="171106" spans="1:4" x14ac:dyDescent="0.25">
      <c r="A171106">
        <v>4</v>
      </c>
      <c r="B171106">
        <v>0</v>
      </c>
      <c r="C171106">
        <v>4</v>
      </c>
      <c r="D171106">
        <v>3</v>
      </c>
    </row>
    <row r="171107" spans="1:4" x14ac:dyDescent="0.25">
      <c r="A171107">
        <v>0</v>
      </c>
      <c r="B171107">
        <v>1</v>
      </c>
      <c r="C171107">
        <v>4</v>
      </c>
      <c r="D171107">
        <v>3</v>
      </c>
    </row>
    <row r="171108" spans="1:4" x14ac:dyDescent="0.25">
      <c r="A171108">
        <v>3</v>
      </c>
      <c r="B171108">
        <v>4</v>
      </c>
      <c r="C171108">
        <v>0</v>
      </c>
      <c r="D171108">
        <v>2</v>
      </c>
    </row>
    <row r="171109" spans="1:4" x14ac:dyDescent="0.25">
      <c r="A171109">
        <v>3</v>
      </c>
      <c r="B171109">
        <v>4</v>
      </c>
      <c r="C171109">
        <v>0</v>
      </c>
      <c r="D171109">
        <v>2</v>
      </c>
    </row>
    <row r="171110" spans="1:4" x14ac:dyDescent="0.25">
      <c r="A171110">
        <v>3</v>
      </c>
      <c r="B171110">
        <v>1</v>
      </c>
      <c r="C171110">
        <v>4</v>
      </c>
      <c r="D171110">
        <v>3</v>
      </c>
    </row>
    <row r="171111" spans="1:4" x14ac:dyDescent="0.25">
      <c r="A171111">
        <v>3</v>
      </c>
      <c r="B171111">
        <v>4</v>
      </c>
      <c r="C171111">
        <v>0</v>
      </c>
      <c r="D171111">
        <v>2</v>
      </c>
    </row>
    <row r="171112" spans="1:4" x14ac:dyDescent="0.25">
      <c r="A171112">
        <v>0</v>
      </c>
      <c r="B171112">
        <v>2</v>
      </c>
      <c r="C171112">
        <v>4</v>
      </c>
      <c r="D171112">
        <v>3</v>
      </c>
    </row>
    <row r="171113" spans="1:4" x14ac:dyDescent="0.25">
      <c r="A171113">
        <v>3</v>
      </c>
      <c r="B171113">
        <v>4</v>
      </c>
      <c r="C171113">
        <v>0</v>
      </c>
      <c r="D171113">
        <v>2</v>
      </c>
    </row>
    <row r="171114" spans="1:4" x14ac:dyDescent="0.25">
      <c r="A171114">
        <v>2</v>
      </c>
      <c r="B171114">
        <v>2</v>
      </c>
      <c r="C171114">
        <v>4</v>
      </c>
      <c r="D171114">
        <v>3</v>
      </c>
    </row>
    <row r="171115" spans="1:4" x14ac:dyDescent="0.25">
      <c r="A171115">
        <v>3</v>
      </c>
      <c r="B171115">
        <v>2</v>
      </c>
      <c r="C171115">
        <v>4</v>
      </c>
      <c r="D171115">
        <v>3</v>
      </c>
    </row>
    <row r="171116" spans="1:4" x14ac:dyDescent="0.25">
      <c r="A171116">
        <v>4</v>
      </c>
      <c r="B171116">
        <v>2</v>
      </c>
      <c r="C171116">
        <v>4</v>
      </c>
      <c r="D171116">
        <v>3</v>
      </c>
    </row>
    <row r="171117" spans="1:4" x14ac:dyDescent="0.25">
      <c r="A171117">
        <v>0</v>
      </c>
      <c r="B171117">
        <v>3</v>
      </c>
      <c r="C171117">
        <v>4</v>
      </c>
      <c r="D171117">
        <v>3</v>
      </c>
    </row>
    <row r="171118" spans="1:4" x14ac:dyDescent="0.25">
      <c r="A171118">
        <v>3</v>
      </c>
      <c r="B171118">
        <v>4</v>
      </c>
      <c r="C171118">
        <v>0</v>
      </c>
      <c r="D171118">
        <v>2</v>
      </c>
    </row>
    <row r="171119" spans="1:4" x14ac:dyDescent="0.25">
      <c r="A171119">
        <v>3</v>
      </c>
      <c r="B171119">
        <v>4</v>
      </c>
      <c r="C171119">
        <v>0</v>
      </c>
      <c r="D171119">
        <v>2</v>
      </c>
    </row>
    <row r="171120" spans="1:4" x14ac:dyDescent="0.25">
      <c r="A171120">
        <v>3</v>
      </c>
      <c r="B171120">
        <v>3</v>
      </c>
      <c r="C171120">
        <v>4</v>
      </c>
      <c r="D171120">
        <v>3</v>
      </c>
    </row>
    <row r="171121" spans="1:4" x14ac:dyDescent="0.25">
      <c r="A171121">
        <v>4</v>
      </c>
      <c r="B171121">
        <v>3</v>
      </c>
      <c r="C171121">
        <v>4</v>
      </c>
      <c r="D171121">
        <v>3</v>
      </c>
    </row>
    <row r="171122" spans="1:4" x14ac:dyDescent="0.25">
      <c r="A171122">
        <v>0</v>
      </c>
      <c r="B171122">
        <v>4</v>
      </c>
      <c r="C171122">
        <v>4</v>
      </c>
      <c r="D171122">
        <v>3</v>
      </c>
    </row>
    <row r="171123" spans="1:4" x14ac:dyDescent="0.25">
      <c r="A171123">
        <v>1</v>
      </c>
      <c r="B171123">
        <v>4</v>
      </c>
      <c r="C171123">
        <v>4</v>
      </c>
      <c r="D171123">
        <v>3</v>
      </c>
    </row>
    <row r="171124" spans="1:4" x14ac:dyDescent="0.25">
      <c r="A171124">
        <v>2</v>
      </c>
      <c r="B171124">
        <v>4</v>
      </c>
      <c r="C171124">
        <v>4</v>
      </c>
      <c r="D171124">
        <v>3</v>
      </c>
    </row>
    <row r="171125" spans="1:4" x14ac:dyDescent="0.25">
      <c r="A171125">
        <v>3</v>
      </c>
      <c r="B171125">
        <v>4</v>
      </c>
      <c r="C171125">
        <v>4</v>
      </c>
      <c r="D171125">
        <v>3</v>
      </c>
    </row>
    <row r="171126" spans="1:4" x14ac:dyDescent="0.25">
      <c r="A171126">
        <v>4</v>
      </c>
      <c r="B171126">
        <v>4</v>
      </c>
      <c r="C171126">
        <v>4</v>
      </c>
      <c r="D171126">
        <v>3</v>
      </c>
    </row>
    <row r="171127" spans="1:4" x14ac:dyDescent="0.25">
      <c r="A171127">
        <v>0</v>
      </c>
      <c r="B171127">
        <v>0</v>
      </c>
      <c r="C171127">
        <v>0</v>
      </c>
      <c r="D171127">
        <v>4</v>
      </c>
    </row>
    <row r="171128" spans="1:4" x14ac:dyDescent="0.25">
      <c r="A171128">
        <v>1</v>
      </c>
      <c r="B171128">
        <v>0</v>
      </c>
      <c r="C171128">
        <v>0</v>
      </c>
      <c r="D171128">
        <v>4</v>
      </c>
    </row>
    <row r="171129" spans="1:4" x14ac:dyDescent="0.25">
      <c r="A171129">
        <v>2</v>
      </c>
      <c r="B171129">
        <v>0</v>
      </c>
      <c r="C171129">
        <v>0</v>
      </c>
      <c r="D171129">
        <v>4</v>
      </c>
    </row>
    <row r="171130" spans="1:4" x14ac:dyDescent="0.25">
      <c r="A171130">
        <v>3</v>
      </c>
      <c r="B171130">
        <v>4</v>
      </c>
      <c r="C171130">
        <v>0</v>
      </c>
      <c r="D171130">
        <v>2</v>
      </c>
    </row>
    <row r="171131" spans="1:4" x14ac:dyDescent="0.25">
      <c r="A171131">
        <v>4</v>
      </c>
      <c r="B171131">
        <v>0</v>
      </c>
      <c r="C171131">
        <v>0</v>
      </c>
      <c r="D171131">
        <v>4</v>
      </c>
    </row>
    <row r="171132" spans="1:4" x14ac:dyDescent="0.25">
      <c r="A171132">
        <v>0</v>
      </c>
      <c r="B171132">
        <v>1</v>
      </c>
      <c r="C171132">
        <v>0</v>
      </c>
      <c r="D171132">
        <v>4</v>
      </c>
    </row>
    <row r="171133" spans="1:4" x14ac:dyDescent="0.25">
      <c r="A171133">
        <v>1</v>
      </c>
      <c r="B171133">
        <v>1</v>
      </c>
      <c r="C171133">
        <v>0</v>
      </c>
      <c r="D171133">
        <v>4</v>
      </c>
    </row>
    <row r="171134" spans="1:4" x14ac:dyDescent="0.25">
      <c r="A171134">
        <v>2</v>
      </c>
      <c r="B171134">
        <v>1</v>
      </c>
      <c r="C171134">
        <v>0</v>
      </c>
      <c r="D171134">
        <v>4</v>
      </c>
    </row>
    <row r="171135" spans="1:4" x14ac:dyDescent="0.25">
      <c r="A171135">
        <v>3</v>
      </c>
      <c r="B171135">
        <v>4</v>
      </c>
      <c r="C171135">
        <v>0</v>
      </c>
      <c r="D171135">
        <v>2</v>
      </c>
    </row>
    <row r="171136" spans="1:4" x14ac:dyDescent="0.25">
      <c r="A171136">
        <v>4</v>
      </c>
      <c r="B171136">
        <v>1</v>
      </c>
      <c r="C171136">
        <v>0</v>
      </c>
      <c r="D171136">
        <v>4</v>
      </c>
    </row>
    <row r="171137" spans="1:4" x14ac:dyDescent="0.25">
      <c r="A171137">
        <v>0</v>
      </c>
      <c r="B171137">
        <v>2</v>
      </c>
      <c r="C171137">
        <v>0</v>
      </c>
      <c r="D171137">
        <v>4</v>
      </c>
    </row>
    <row r="171138" spans="1:4" x14ac:dyDescent="0.25">
      <c r="A171138">
        <v>1</v>
      </c>
      <c r="B171138">
        <v>2</v>
      </c>
      <c r="C171138">
        <v>0</v>
      </c>
      <c r="D171138">
        <v>4</v>
      </c>
    </row>
    <row r="171139" spans="1:4" x14ac:dyDescent="0.25">
      <c r="A171139">
        <v>2</v>
      </c>
      <c r="B171139">
        <v>2</v>
      </c>
      <c r="C171139">
        <v>0</v>
      </c>
      <c r="D171139">
        <v>4</v>
      </c>
    </row>
    <row r="171140" spans="1:4" x14ac:dyDescent="0.25">
      <c r="A171140">
        <v>3</v>
      </c>
      <c r="B171140">
        <v>4</v>
      </c>
      <c r="C171140">
        <v>0</v>
      </c>
      <c r="D171140">
        <v>2</v>
      </c>
    </row>
    <row r="171141" spans="1:4" x14ac:dyDescent="0.25">
      <c r="A171141">
        <v>4</v>
      </c>
      <c r="B171141">
        <v>2</v>
      </c>
      <c r="C171141">
        <v>0</v>
      </c>
      <c r="D171141">
        <v>4</v>
      </c>
    </row>
    <row r="171142" spans="1:4" x14ac:dyDescent="0.25">
      <c r="A171142">
        <v>0</v>
      </c>
      <c r="B171142">
        <v>3</v>
      </c>
      <c r="C171142">
        <v>0</v>
      </c>
      <c r="D171142">
        <v>4</v>
      </c>
    </row>
    <row r="171143" spans="1:4" x14ac:dyDescent="0.25">
      <c r="A171143">
        <v>1</v>
      </c>
      <c r="B171143">
        <v>3</v>
      </c>
      <c r="C171143">
        <v>0</v>
      </c>
      <c r="D171143">
        <v>4</v>
      </c>
    </row>
    <row r="171144" spans="1:4" x14ac:dyDescent="0.25">
      <c r="A171144">
        <v>2</v>
      </c>
      <c r="B171144">
        <v>3</v>
      </c>
      <c r="C171144">
        <v>0</v>
      </c>
      <c r="D171144">
        <v>4</v>
      </c>
    </row>
    <row r="171145" spans="1:4" x14ac:dyDescent="0.25">
      <c r="A171145">
        <v>3</v>
      </c>
      <c r="B171145">
        <v>4</v>
      </c>
      <c r="C171145">
        <v>0</v>
      </c>
      <c r="D171145">
        <v>2</v>
      </c>
    </row>
    <row r="171146" spans="1:4" x14ac:dyDescent="0.25">
      <c r="A171146">
        <v>4</v>
      </c>
      <c r="B171146">
        <v>3</v>
      </c>
      <c r="C171146">
        <v>0</v>
      </c>
      <c r="D171146">
        <v>4</v>
      </c>
    </row>
    <row r="171147" spans="1:4" x14ac:dyDescent="0.25">
      <c r="A171147">
        <v>0</v>
      </c>
      <c r="B171147">
        <v>4</v>
      </c>
      <c r="C171147">
        <v>0</v>
      </c>
      <c r="D171147">
        <v>4</v>
      </c>
    </row>
    <row r="171148" spans="1:4" x14ac:dyDescent="0.25">
      <c r="A171148">
        <v>1</v>
      </c>
      <c r="B171148">
        <v>4</v>
      </c>
      <c r="C171148">
        <v>0</v>
      </c>
      <c r="D171148">
        <v>4</v>
      </c>
    </row>
    <row r="171149" spans="1:4" x14ac:dyDescent="0.25">
      <c r="A171149">
        <v>2</v>
      </c>
      <c r="B171149">
        <v>4</v>
      </c>
      <c r="C171149">
        <v>0</v>
      </c>
      <c r="D171149">
        <v>4</v>
      </c>
    </row>
    <row r="171150" spans="1:4" x14ac:dyDescent="0.25">
      <c r="A171150">
        <v>3</v>
      </c>
      <c r="B171150">
        <v>4</v>
      </c>
      <c r="C171150">
        <v>0</v>
      </c>
      <c r="D171150">
        <v>2</v>
      </c>
    </row>
    <row r="171151" spans="1:4" x14ac:dyDescent="0.25">
      <c r="A171151">
        <v>4</v>
      </c>
      <c r="B171151">
        <v>4</v>
      </c>
      <c r="C171151">
        <v>0</v>
      </c>
      <c r="D171151">
        <v>4</v>
      </c>
    </row>
    <row r="171152" spans="1:4" x14ac:dyDescent="0.25">
      <c r="A171152">
        <v>0</v>
      </c>
      <c r="B171152">
        <v>0</v>
      </c>
      <c r="C171152">
        <v>1</v>
      </c>
      <c r="D171152">
        <v>4</v>
      </c>
    </row>
    <row r="171153" spans="1:4" x14ac:dyDescent="0.25">
      <c r="A171153">
        <v>1</v>
      </c>
      <c r="B171153">
        <v>0</v>
      </c>
      <c r="C171153">
        <v>1</v>
      </c>
      <c r="D171153">
        <v>4</v>
      </c>
    </row>
    <row r="171154" spans="1:4" x14ac:dyDescent="0.25">
      <c r="A171154">
        <v>2</v>
      </c>
      <c r="B171154">
        <v>0</v>
      </c>
      <c r="C171154">
        <v>1</v>
      </c>
      <c r="D171154">
        <v>4</v>
      </c>
    </row>
    <row r="171155" spans="1:4" x14ac:dyDescent="0.25">
      <c r="A171155">
        <v>3</v>
      </c>
      <c r="B171155">
        <v>4</v>
      </c>
      <c r="C171155">
        <v>0</v>
      </c>
      <c r="D171155">
        <v>2</v>
      </c>
    </row>
    <row r="171156" spans="1:4" x14ac:dyDescent="0.25">
      <c r="A171156">
        <v>4</v>
      </c>
      <c r="B171156">
        <v>0</v>
      </c>
      <c r="C171156">
        <v>1</v>
      </c>
      <c r="D171156">
        <v>4</v>
      </c>
    </row>
    <row r="171157" spans="1:4" x14ac:dyDescent="0.25">
      <c r="A171157">
        <v>0</v>
      </c>
      <c r="B171157">
        <v>1</v>
      </c>
      <c r="C171157">
        <v>1</v>
      </c>
      <c r="D171157">
        <v>4</v>
      </c>
    </row>
    <row r="171158" spans="1:4" x14ac:dyDescent="0.25">
      <c r="A171158">
        <v>1</v>
      </c>
      <c r="B171158">
        <v>1</v>
      </c>
      <c r="C171158">
        <v>1</v>
      </c>
      <c r="D171158">
        <v>4</v>
      </c>
    </row>
    <row r="171159" spans="1:4" x14ac:dyDescent="0.25">
      <c r="A171159">
        <v>2</v>
      </c>
      <c r="B171159">
        <v>1</v>
      </c>
      <c r="C171159">
        <v>1</v>
      </c>
      <c r="D171159">
        <v>4</v>
      </c>
    </row>
    <row r="171160" spans="1:4" x14ac:dyDescent="0.25">
      <c r="A171160">
        <v>3</v>
      </c>
      <c r="B171160">
        <v>4</v>
      </c>
      <c r="C171160">
        <v>0</v>
      </c>
      <c r="D171160">
        <v>2</v>
      </c>
    </row>
    <row r="171161" spans="1:4" x14ac:dyDescent="0.25">
      <c r="A171161">
        <v>4</v>
      </c>
      <c r="B171161">
        <v>1</v>
      </c>
      <c r="C171161">
        <v>1</v>
      </c>
      <c r="D171161">
        <v>4</v>
      </c>
    </row>
    <row r="171162" spans="1:4" x14ac:dyDescent="0.25">
      <c r="A171162">
        <v>0</v>
      </c>
      <c r="B171162">
        <v>2</v>
      </c>
      <c r="C171162">
        <v>1</v>
      </c>
      <c r="D171162">
        <v>4</v>
      </c>
    </row>
    <row r="171163" spans="1:4" x14ac:dyDescent="0.25">
      <c r="A171163">
        <v>1</v>
      </c>
      <c r="B171163">
        <v>2</v>
      </c>
      <c r="C171163">
        <v>1</v>
      </c>
      <c r="D171163">
        <v>4</v>
      </c>
    </row>
    <row r="171164" spans="1:4" x14ac:dyDescent="0.25">
      <c r="A171164">
        <v>2</v>
      </c>
      <c r="B171164">
        <v>2</v>
      </c>
      <c r="C171164">
        <v>1</v>
      </c>
      <c r="D171164">
        <v>4</v>
      </c>
    </row>
    <row r="171165" spans="1:4" x14ac:dyDescent="0.25">
      <c r="A171165">
        <v>3</v>
      </c>
      <c r="B171165">
        <v>2</v>
      </c>
      <c r="C171165">
        <v>1</v>
      </c>
      <c r="D171165">
        <v>4</v>
      </c>
    </row>
    <row r="171166" spans="1:4" x14ac:dyDescent="0.25">
      <c r="A171166">
        <v>4</v>
      </c>
      <c r="B171166">
        <v>2</v>
      </c>
      <c r="C171166">
        <v>1</v>
      </c>
      <c r="D171166">
        <v>4</v>
      </c>
    </row>
    <row r="171167" spans="1:4" x14ac:dyDescent="0.25">
      <c r="A171167">
        <v>0</v>
      </c>
      <c r="B171167">
        <v>3</v>
      </c>
      <c r="C171167">
        <v>1</v>
      </c>
      <c r="D171167">
        <v>4</v>
      </c>
    </row>
    <row r="171168" spans="1:4" x14ac:dyDescent="0.25">
      <c r="A171168">
        <v>1</v>
      </c>
      <c r="B171168">
        <v>3</v>
      </c>
      <c r="C171168">
        <v>1</v>
      </c>
      <c r="D171168">
        <v>4</v>
      </c>
    </row>
    <row r="171169" spans="1:4" x14ac:dyDescent="0.25">
      <c r="A171169">
        <v>2</v>
      </c>
      <c r="B171169">
        <v>3</v>
      </c>
      <c r="C171169">
        <v>1</v>
      </c>
      <c r="D171169">
        <v>4</v>
      </c>
    </row>
    <row r="171170" spans="1:4" x14ac:dyDescent="0.25">
      <c r="A171170">
        <v>3</v>
      </c>
      <c r="B171170">
        <v>4</v>
      </c>
      <c r="C171170">
        <v>0</v>
      </c>
      <c r="D171170">
        <v>2</v>
      </c>
    </row>
    <row r="171171" spans="1:4" x14ac:dyDescent="0.25">
      <c r="A171171">
        <v>4</v>
      </c>
      <c r="B171171">
        <v>3</v>
      </c>
      <c r="C171171">
        <v>1</v>
      </c>
      <c r="D171171">
        <v>4</v>
      </c>
    </row>
    <row r="171172" spans="1:4" x14ac:dyDescent="0.25">
      <c r="A171172">
        <v>0</v>
      </c>
      <c r="B171172">
        <v>4</v>
      </c>
      <c r="C171172">
        <v>1</v>
      </c>
      <c r="D171172">
        <v>4</v>
      </c>
    </row>
    <row r="171173" spans="1:4" x14ac:dyDescent="0.25">
      <c r="A171173">
        <v>1</v>
      </c>
      <c r="B171173">
        <v>4</v>
      </c>
      <c r="C171173">
        <v>1</v>
      </c>
      <c r="D171173">
        <v>4</v>
      </c>
    </row>
    <row r="171174" spans="1:4" x14ac:dyDescent="0.25">
      <c r="A171174">
        <v>2</v>
      </c>
      <c r="B171174">
        <v>4</v>
      </c>
      <c r="C171174">
        <v>1</v>
      </c>
      <c r="D171174">
        <v>4</v>
      </c>
    </row>
    <row r="171175" spans="1:4" x14ac:dyDescent="0.25">
      <c r="A171175">
        <v>3</v>
      </c>
      <c r="B171175">
        <v>4</v>
      </c>
      <c r="C171175">
        <v>1</v>
      </c>
      <c r="D171175">
        <v>4</v>
      </c>
    </row>
    <row r="171176" spans="1:4" x14ac:dyDescent="0.25">
      <c r="A171176">
        <v>4</v>
      </c>
      <c r="B171176">
        <v>4</v>
      </c>
      <c r="C171176">
        <v>1</v>
      </c>
      <c r="D171176">
        <v>4</v>
      </c>
    </row>
    <row r="171177" spans="1:4" x14ac:dyDescent="0.25">
      <c r="A171177">
        <v>0</v>
      </c>
      <c r="B171177">
        <v>0</v>
      </c>
      <c r="C171177">
        <v>2</v>
      </c>
      <c r="D171177">
        <v>4</v>
      </c>
    </row>
    <row r="171178" spans="1:4" x14ac:dyDescent="0.25">
      <c r="A171178">
        <v>1</v>
      </c>
      <c r="B171178">
        <v>0</v>
      </c>
      <c r="C171178">
        <v>2</v>
      </c>
      <c r="D171178">
        <v>4</v>
      </c>
    </row>
    <row r="171179" spans="1:4" x14ac:dyDescent="0.25">
      <c r="A171179">
        <v>2</v>
      </c>
      <c r="B171179">
        <v>0</v>
      </c>
      <c r="C171179">
        <v>2</v>
      </c>
      <c r="D171179">
        <v>4</v>
      </c>
    </row>
    <row r="171180" spans="1:4" x14ac:dyDescent="0.25">
      <c r="A171180">
        <v>3</v>
      </c>
      <c r="B171180">
        <v>0</v>
      </c>
      <c r="C171180">
        <v>2</v>
      </c>
      <c r="D171180">
        <v>4</v>
      </c>
    </row>
    <row r="171181" spans="1:4" x14ac:dyDescent="0.25">
      <c r="A171181">
        <v>4</v>
      </c>
      <c r="B171181">
        <v>0</v>
      </c>
      <c r="C171181">
        <v>2</v>
      </c>
      <c r="D171181">
        <v>4</v>
      </c>
    </row>
    <row r="171182" spans="1:4" x14ac:dyDescent="0.25">
      <c r="A171182">
        <v>0</v>
      </c>
      <c r="B171182">
        <v>1</v>
      </c>
      <c r="C171182">
        <v>2</v>
      </c>
      <c r="D171182">
        <v>4</v>
      </c>
    </row>
    <row r="171183" spans="1:4" x14ac:dyDescent="0.25">
      <c r="A171183">
        <v>1</v>
      </c>
      <c r="B171183">
        <v>1</v>
      </c>
      <c r="C171183">
        <v>2</v>
      </c>
      <c r="D171183">
        <v>4</v>
      </c>
    </row>
    <row r="171184" spans="1:4" x14ac:dyDescent="0.25">
      <c r="A171184">
        <v>2</v>
      </c>
      <c r="B171184">
        <v>1</v>
      </c>
      <c r="C171184">
        <v>2</v>
      </c>
      <c r="D171184">
        <v>4</v>
      </c>
    </row>
    <row r="171185" spans="1:4" x14ac:dyDescent="0.25">
      <c r="A171185">
        <v>3</v>
      </c>
      <c r="B171185">
        <v>1</v>
      </c>
      <c r="C171185">
        <v>2</v>
      </c>
      <c r="D171185">
        <v>4</v>
      </c>
    </row>
    <row r="171186" spans="1:4" x14ac:dyDescent="0.25">
      <c r="A171186">
        <v>4</v>
      </c>
      <c r="B171186">
        <v>1</v>
      </c>
      <c r="C171186">
        <v>2</v>
      </c>
      <c r="D171186">
        <v>4</v>
      </c>
    </row>
    <row r="171187" spans="1:4" x14ac:dyDescent="0.25">
      <c r="A171187">
        <v>0</v>
      </c>
      <c r="B171187">
        <v>2</v>
      </c>
      <c r="C171187">
        <v>2</v>
      </c>
      <c r="D171187">
        <v>4</v>
      </c>
    </row>
    <row r="171188" spans="1:4" x14ac:dyDescent="0.25">
      <c r="A171188">
        <v>1</v>
      </c>
      <c r="B171188">
        <v>2</v>
      </c>
      <c r="C171188">
        <v>2</v>
      </c>
      <c r="D171188">
        <v>4</v>
      </c>
    </row>
    <row r="171189" spans="1:4" x14ac:dyDescent="0.25">
      <c r="A171189">
        <v>2</v>
      </c>
      <c r="B171189">
        <v>2</v>
      </c>
      <c r="C171189">
        <v>2</v>
      </c>
      <c r="D171189">
        <v>4</v>
      </c>
    </row>
    <row r="171190" spans="1:4" x14ac:dyDescent="0.25">
      <c r="A171190">
        <v>3</v>
      </c>
      <c r="B171190">
        <v>2</v>
      </c>
      <c r="C171190">
        <v>2</v>
      </c>
      <c r="D171190">
        <v>4</v>
      </c>
    </row>
    <row r="171191" spans="1:4" x14ac:dyDescent="0.25">
      <c r="A171191">
        <v>4</v>
      </c>
      <c r="B171191">
        <v>2</v>
      </c>
      <c r="C171191">
        <v>2</v>
      </c>
      <c r="D171191">
        <v>4</v>
      </c>
    </row>
    <row r="171192" spans="1:4" x14ac:dyDescent="0.25">
      <c r="A171192">
        <v>0</v>
      </c>
      <c r="B171192">
        <v>3</v>
      </c>
      <c r="C171192">
        <v>2</v>
      </c>
      <c r="D171192">
        <v>4</v>
      </c>
    </row>
    <row r="171193" spans="1:4" x14ac:dyDescent="0.25">
      <c r="A171193">
        <v>1</v>
      </c>
      <c r="B171193">
        <v>3</v>
      </c>
      <c r="C171193">
        <v>2</v>
      </c>
      <c r="D171193">
        <v>4</v>
      </c>
    </row>
    <row r="171194" spans="1:4" x14ac:dyDescent="0.25">
      <c r="A171194">
        <v>2</v>
      </c>
      <c r="B171194">
        <v>3</v>
      </c>
      <c r="C171194">
        <v>2</v>
      </c>
      <c r="D171194">
        <v>4</v>
      </c>
    </row>
    <row r="171195" spans="1:4" x14ac:dyDescent="0.25">
      <c r="A171195">
        <v>3</v>
      </c>
      <c r="B171195">
        <v>3</v>
      </c>
      <c r="C171195">
        <v>2</v>
      </c>
      <c r="D171195">
        <v>4</v>
      </c>
    </row>
    <row r="171196" spans="1:4" x14ac:dyDescent="0.25">
      <c r="A171196">
        <v>4</v>
      </c>
      <c r="B171196">
        <v>3</v>
      </c>
      <c r="C171196">
        <v>2</v>
      </c>
      <c r="D171196">
        <v>4</v>
      </c>
    </row>
    <row r="171197" spans="1:4" x14ac:dyDescent="0.25">
      <c r="A171197">
        <v>0</v>
      </c>
      <c r="B171197">
        <v>4</v>
      </c>
      <c r="C171197">
        <v>2</v>
      </c>
      <c r="D171197">
        <v>4</v>
      </c>
    </row>
    <row r="171198" spans="1:4" x14ac:dyDescent="0.25">
      <c r="A171198">
        <v>1</v>
      </c>
      <c r="B171198">
        <v>4</v>
      </c>
      <c r="C171198">
        <v>2</v>
      </c>
      <c r="D171198">
        <v>4</v>
      </c>
    </row>
    <row r="171199" spans="1:4" x14ac:dyDescent="0.25">
      <c r="A171199">
        <v>3</v>
      </c>
      <c r="B171199">
        <v>4</v>
      </c>
      <c r="C171199">
        <v>0</v>
      </c>
      <c r="D171199">
        <v>2</v>
      </c>
    </row>
    <row r="171200" spans="1:4" x14ac:dyDescent="0.25">
      <c r="A171200">
        <v>3</v>
      </c>
      <c r="B171200">
        <v>4</v>
      </c>
      <c r="C171200">
        <v>2</v>
      </c>
      <c r="D171200">
        <v>4</v>
      </c>
    </row>
    <row r="171201" spans="1:4" x14ac:dyDescent="0.25">
      <c r="A171201">
        <v>3</v>
      </c>
      <c r="B171201">
        <v>4</v>
      </c>
      <c r="C171201">
        <v>0</v>
      </c>
      <c r="D171201">
        <v>2</v>
      </c>
    </row>
    <row r="171202" spans="1:4" x14ac:dyDescent="0.25">
      <c r="A171202">
        <v>0</v>
      </c>
      <c r="B171202">
        <v>0</v>
      </c>
      <c r="C171202">
        <v>3</v>
      </c>
      <c r="D171202">
        <v>4</v>
      </c>
    </row>
    <row r="171203" spans="1:4" x14ac:dyDescent="0.25">
      <c r="A171203">
        <v>1</v>
      </c>
      <c r="B171203">
        <v>0</v>
      </c>
      <c r="C171203">
        <v>3</v>
      </c>
      <c r="D171203">
        <v>4</v>
      </c>
    </row>
    <row r="171204" spans="1:4" x14ac:dyDescent="0.25">
      <c r="A171204">
        <v>2</v>
      </c>
      <c r="B171204">
        <v>0</v>
      </c>
      <c r="C171204">
        <v>3</v>
      </c>
      <c r="D171204">
        <v>4</v>
      </c>
    </row>
    <row r="171205" spans="1:4" x14ac:dyDescent="0.25">
      <c r="A171205">
        <v>3</v>
      </c>
      <c r="B171205">
        <v>0</v>
      </c>
      <c r="C171205">
        <v>3</v>
      </c>
      <c r="D171205">
        <v>4</v>
      </c>
    </row>
    <row r="171206" spans="1:4" x14ac:dyDescent="0.25">
      <c r="A171206">
        <v>4</v>
      </c>
      <c r="B171206">
        <v>0</v>
      </c>
      <c r="C171206">
        <v>3</v>
      </c>
      <c r="D171206">
        <v>4</v>
      </c>
    </row>
    <row r="171207" spans="1:4" x14ac:dyDescent="0.25">
      <c r="A171207">
        <v>0</v>
      </c>
      <c r="B171207">
        <v>1</v>
      </c>
      <c r="C171207">
        <v>3</v>
      </c>
      <c r="D171207">
        <v>4</v>
      </c>
    </row>
    <row r="171208" spans="1:4" x14ac:dyDescent="0.25">
      <c r="A171208">
        <v>3</v>
      </c>
      <c r="B171208">
        <v>4</v>
      </c>
      <c r="C171208">
        <v>0</v>
      </c>
      <c r="D171208">
        <v>2</v>
      </c>
    </row>
    <row r="171209" spans="1:4" x14ac:dyDescent="0.25">
      <c r="A171209">
        <v>2</v>
      </c>
      <c r="B171209">
        <v>1</v>
      </c>
      <c r="C171209">
        <v>3</v>
      </c>
      <c r="D171209">
        <v>4</v>
      </c>
    </row>
    <row r="171210" spans="1:4" x14ac:dyDescent="0.25">
      <c r="A171210">
        <v>3</v>
      </c>
      <c r="B171210">
        <v>1</v>
      </c>
      <c r="C171210">
        <v>3</v>
      </c>
      <c r="D171210">
        <v>4</v>
      </c>
    </row>
    <row r="171211" spans="1:4" x14ac:dyDescent="0.25">
      <c r="A171211">
        <v>4</v>
      </c>
      <c r="B171211">
        <v>1</v>
      </c>
      <c r="C171211">
        <v>3</v>
      </c>
      <c r="D171211">
        <v>4</v>
      </c>
    </row>
    <row r="171212" spans="1:4" x14ac:dyDescent="0.25">
      <c r="A171212">
        <v>0</v>
      </c>
      <c r="B171212">
        <v>2</v>
      </c>
      <c r="C171212">
        <v>3</v>
      </c>
      <c r="D171212">
        <v>4</v>
      </c>
    </row>
    <row r="171213" spans="1:4" x14ac:dyDescent="0.25">
      <c r="A171213">
        <v>3</v>
      </c>
      <c r="B171213">
        <v>4</v>
      </c>
      <c r="C171213">
        <v>0</v>
      </c>
      <c r="D171213">
        <v>2</v>
      </c>
    </row>
    <row r="171214" spans="1:4" x14ac:dyDescent="0.25">
      <c r="A171214">
        <v>2</v>
      </c>
      <c r="B171214">
        <v>2</v>
      </c>
      <c r="C171214">
        <v>3</v>
      </c>
      <c r="D171214">
        <v>4</v>
      </c>
    </row>
    <row r="171215" spans="1:4" x14ac:dyDescent="0.25">
      <c r="A171215">
        <v>3</v>
      </c>
      <c r="B171215">
        <v>2</v>
      </c>
      <c r="C171215">
        <v>3</v>
      </c>
      <c r="D171215">
        <v>4</v>
      </c>
    </row>
    <row r="171216" spans="1:4" x14ac:dyDescent="0.25">
      <c r="A171216">
        <v>4</v>
      </c>
      <c r="B171216">
        <v>2</v>
      </c>
      <c r="C171216">
        <v>3</v>
      </c>
      <c r="D171216">
        <v>4</v>
      </c>
    </row>
    <row r="171217" spans="1:4" x14ac:dyDescent="0.25">
      <c r="A171217">
        <v>0</v>
      </c>
      <c r="B171217">
        <v>3</v>
      </c>
      <c r="C171217">
        <v>3</v>
      </c>
      <c r="D171217">
        <v>4</v>
      </c>
    </row>
    <row r="171218" spans="1:4" x14ac:dyDescent="0.25">
      <c r="A171218">
        <v>3</v>
      </c>
      <c r="B171218">
        <v>4</v>
      </c>
      <c r="C171218">
        <v>0</v>
      </c>
      <c r="D171218">
        <v>2</v>
      </c>
    </row>
    <row r="171219" spans="1:4" x14ac:dyDescent="0.25">
      <c r="A171219">
        <v>2</v>
      </c>
      <c r="B171219">
        <v>3</v>
      </c>
      <c r="C171219">
        <v>3</v>
      </c>
      <c r="D171219">
        <v>4</v>
      </c>
    </row>
    <row r="171220" spans="1:4" x14ac:dyDescent="0.25">
      <c r="A171220">
        <v>3</v>
      </c>
      <c r="B171220">
        <v>3</v>
      </c>
      <c r="C171220">
        <v>3</v>
      </c>
      <c r="D171220">
        <v>4</v>
      </c>
    </row>
    <row r="171221" spans="1:4" x14ac:dyDescent="0.25">
      <c r="A171221">
        <v>4</v>
      </c>
      <c r="B171221">
        <v>3</v>
      </c>
      <c r="C171221">
        <v>3</v>
      </c>
      <c r="D171221">
        <v>4</v>
      </c>
    </row>
    <row r="171222" spans="1:4" x14ac:dyDescent="0.25">
      <c r="A171222">
        <v>3</v>
      </c>
      <c r="B171222">
        <v>4</v>
      </c>
      <c r="C171222">
        <v>0</v>
      </c>
      <c r="D171222">
        <v>2</v>
      </c>
    </row>
    <row r="171223" spans="1:4" x14ac:dyDescent="0.25">
      <c r="A171223">
        <v>3</v>
      </c>
      <c r="B171223">
        <v>4</v>
      </c>
      <c r="C171223">
        <v>0</v>
      </c>
      <c r="D171223">
        <v>2</v>
      </c>
    </row>
    <row r="171224" spans="1:4" x14ac:dyDescent="0.25">
      <c r="A171224">
        <v>2</v>
      </c>
      <c r="B171224">
        <v>4</v>
      </c>
      <c r="C171224">
        <v>3</v>
      </c>
      <c r="D171224">
        <v>4</v>
      </c>
    </row>
    <row r="171225" spans="1:4" x14ac:dyDescent="0.25">
      <c r="A171225">
        <v>3</v>
      </c>
      <c r="B171225">
        <v>4</v>
      </c>
      <c r="C171225">
        <v>3</v>
      </c>
      <c r="D171225">
        <v>4</v>
      </c>
    </row>
    <row r="171226" spans="1:4" x14ac:dyDescent="0.25">
      <c r="A171226">
        <v>4</v>
      </c>
      <c r="B171226">
        <v>4</v>
      </c>
      <c r="C171226">
        <v>3</v>
      </c>
      <c r="D171226">
        <v>4</v>
      </c>
    </row>
    <row r="171227" spans="1:4" x14ac:dyDescent="0.25">
      <c r="A171227">
        <v>0</v>
      </c>
      <c r="B171227">
        <v>0</v>
      </c>
      <c r="C171227">
        <v>4</v>
      </c>
      <c r="D171227">
        <v>4</v>
      </c>
    </row>
    <row r="171228" spans="1:4" x14ac:dyDescent="0.25">
      <c r="A171228">
        <v>1</v>
      </c>
      <c r="B171228">
        <v>0</v>
      </c>
      <c r="C171228">
        <v>4</v>
      </c>
      <c r="D171228">
        <v>4</v>
      </c>
    </row>
    <row r="171229" spans="1:4" x14ac:dyDescent="0.25">
      <c r="A171229">
        <v>2</v>
      </c>
      <c r="B171229">
        <v>0</v>
      </c>
      <c r="C171229">
        <v>4</v>
      </c>
      <c r="D171229">
        <v>4</v>
      </c>
    </row>
    <row r="171230" spans="1:4" x14ac:dyDescent="0.25">
      <c r="A171230">
        <v>3</v>
      </c>
      <c r="B171230">
        <v>0</v>
      </c>
      <c r="C171230">
        <v>4</v>
      </c>
      <c r="D171230">
        <v>4</v>
      </c>
    </row>
    <row r="171231" spans="1:4" x14ac:dyDescent="0.25">
      <c r="A171231">
        <v>4</v>
      </c>
      <c r="B171231">
        <v>0</v>
      </c>
      <c r="C171231">
        <v>4</v>
      </c>
      <c r="D171231">
        <v>4</v>
      </c>
    </row>
    <row r="171232" spans="1:4" x14ac:dyDescent="0.25">
      <c r="A171232">
        <v>0</v>
      </c>
      <c r="B171232">
        <v>1</v>
      </c>
      <c r="C171232">
        <v>4</v>
      </c>
      <c r="D171232">
        <v>4</v>
      </c>
    </row>
    <row r="171233" spans="1:4" x14ac:dyDescent="0.25">
      <c r="A171233">
        <v>3</v>
      </c>
      <c r="B171233">
        <v>4</v>
      </c>
      <c r="C171233">
        <v>0</v>
      </c>
      <c r="D171233">
        <v>2</v>
      </c>
    </row>
    <row r="171234" spans="1:4" x14ac:dyDescent="0.25">
      <c r="A171234">
        <v>2</v>
      </c>
      <c r="B171234">
        <v>1</v>
      </c>
      <c r="C171234">
        <v>4</v>
      </c>
      <c r="D171234">
        <v>4</v>
      </c>
    </row>
    <row r="171235" spans="1:4" x14ac:dyDescent="0.25">
      <c r="A171235">
        <v>3</v>
      </c>
      <c r="B171235">
        <v>1</v>
      </c>
      <c r="C171235">
        <v>4</v>
      </c>
      <c r="D171235">
        <v>4</v>
      </c>
    </row>
    <row r="171236" spans="1:4" x14ac:dyDescent="0.25">
      <c r="A171236">
        <v>4</v>
      </c>
      <c r="B171236">
        <v>1</v>
      </c>
      <c r="C171236">
        <v>4</v>
      </c>
      <c r="D171236">
        <v>4</v>
      </c>
    </row>
    <row r="171237" spans="1:4" x14ac:dyDescent="0.25">
      <c r="A171237">
        <v>0</v>
      </c>
      <c r="B171237">
        <v>2</v>
      </c>
      <c r="C171237">
        <v>4</v>
      </c>
      <c r="D171237">
        <v>4</v>
      </c>
    </row>
    <row r="171238" spans="1:4" x14ac:dyDescent="0.25">
      <c r="A171238">
        <v>3</v>
      </c>
      <c r="B171238">
        <v>4</v>
      </c>
      <c r="C171238">
        <v>0</v>
      </c>
      <c r="D171238">
        <v>2</v>
      </c>
    </row>
    <row r="171239" spans="1:4" x14ac:dyDescent="0.25">
      <c r="A171239">
        <v>2</v>
      </c>
      <c r="B171239">
        <v>2</v>
      </c>
      <c r="C171239">
        <v>4</v>
      </c>
      <c r="D171239">
        <v>4</v>
      </c>
    </row>
    <row r="171240" spans="1:4" x14ac:dyDescent="0.25">
      <c r="A171240">
        <v>3</v>
      </c>
      <c r="B171240">
        <v>2</v>
      </c>
      <c r="C171240">
        <v>4</v>
      </c>
      <c r="D171240">
        <v>4</v>
      </c>
    </row>
    <row r="171241" spans="1:4" x14ac:dyDescent="0.25">
      <c r="A171241">
        <v>4</v>
      </c>
      <c r="B171241">
        <v>2</v>
      </c>
      <c r="C171241">
        <v>4</v>
      </c>
      <c r="D171241">
        <v>4</v>
      </c>
    </row>
    <row r="171242" spans="1:4" x14ac:dyDescent="0.25">
      <c r="A171242">
        <v>0</v>
      </c>
      <c r="B171242">
        <v>3</v>
      </c>
      <c r="C171242">
        <v>4</v>
      </c>
      <c r="D171242">
        <v>4</v>
      </c>
    </row>
    <row r="171243" spans="1:4" x14ac:dyDescent="0.25">
      <c r="A171243">
        <v>1</v>
      </c>
      <c r="B171243">
        <v>3</v>
      </c>
      <c r="C171243">
        <v>4</v>
      </c>
      <c r="D171243">
        <v>4</v>
      </c>
    </row>
    <row r="171244" spans="1:4" x14ac:dyDescent="0.25">
      <c r="A171244">
        <v>2</v>
      </c>
      <c r="B171244">
        <v>3</v>
      </c>
      <c r="C171244">
        <v>4</v>
      </c>
      <c r="D171244">
        <v>4</v>
      </c>
    </row>
    <row r="171245" spans="1:4" x14ac:dyDescent="0.25">
      <c r="A171245">
        <v>3</v>
      </c>
      <c r="B171245">
        <v>3</v>
      </c>
      <c r="C171245">
        <v>4</v>
      </c>
      <c r="D171245">
        <v>4</v>
      </c>
    </row>
    <row r="171246" spans="1:4" x14ac:dyDescent="0.25">
      <c r="A171246">
        <v>4</v>
      </c>
      <c r="B171246">
        <v>3</v>
      </c>
      <c r="C171246">
        <v>4</v>
      </c>
      <c r="D171246">
        <v>4</v>
      </c>
    </row>
    <row r="171247" spans="1:4" x14ac:dyDescent="0.25">
      <c r="A171247">
        <v>3</v>
      </c>
      <c r="B171247">
        <v>4</v>
      </c>
      <c r="C171247">
        <v>0</v>
      </c>
      <c r="D171247">
        <v>2</v>
      </c>
    </row>
    <row r="171248" spans="1:4" x14ac:dyDescent="0.25">
      <c r="A171248">
        <v>3</v>
      </c>
      <c r="B171248">
        <v>4</v>
      </c>
      <c r="C171248">
        <v>0</v>
      </c>
      <c r="D171248">
        <v>2</v>
      </c>
    </row>
    <row r="171249" spans="1:4" x14ac:dyDescent="0.25">
      <c r="A171249">
        <v>2</v>
      </c>
      <c r="B171249">
        <v>4</v>
      </c>
      <c r="C171249">
        <v>4</v>
      </c>
      <c r="D171249">
        <v>4</v>
      </c>
    </row>
    <row r="171250" spans="1:4" x14ac:dyDescent="0.25">
      <c r="A171250">
        <v>3</v>
      </c>
      <c r="B171250">
        <v>4</v>
      </c>
      <c r="C171250">
        <v>4</v>
      </c>
      <c r="D171250">
        <v>4</v>
      </c>
    </row>
    <row r="171251" spans="1:4" x14ac:dyDescent="0.25">
      <c r="A171251">
        <v>3</v>
      </c>
      <c r="B171251">
        <v>4</v>
      </c>
      <c r="C171251">
        <v>0</v>
      </c>
      <c r="D171251">
        <v>2</v>
      </c>
    </row>
    <row r="171252" spans="1:4" x14ac:dyDescent="0.25">
      <c r="A171252">
        <v>4</v>
      </c>
      <c r="B171252">
        <v>4</v>
      </c>
      <c r="C171252">
        <v>0</v>
      </c>
      <c r="D171252">
        <v>2</v>
      </c>
    </row>
    <row r="171253" spans="1:4" x14ac:dyDescent="0.25">
      <c r="A171253">
        <v>4</v>
      </c>
      <c r="B171253">
        <v>4</v>
      </c>
      <c r="C171253">
        <v>0</v>
      </c>
      <c r="D171253">
        <v>2</v>
      </c>
    </row>
    <row r="171254" spans="1:4" x14ac:dyDescent="0.25">
      <c r="A171254">
        <v>2</v>
      </c>
      <c r="B171254">
        <v>0</v>
      </c>
      <c r="C171254">
        <v>0</v>
      </c>
      <c r="D171254">
        <v>0</v>
      </c>
    </row>
    <row r="171255" spans="1:4" x14ac:dyDescent="0.25">
      <c r="A171255">
        <v>4</v>
      </c>
      <c r="B171255">
        <v>4</v>
      </c>
      <c r="C171255">
        <v>0</v>
      </c>
      <c r="D171255">
        <v>2</v>
      </c>
    </row>
    <row r="171256" spans="1:4" x14ac:dyDescent="0.25">
      <c r="A171256">
        <v>4</v>
      </c>
      <c r="B171256">
        <v>0</v>
      </c>
      <c r="C171256">
        <v>0</v>
      </c>
      <c r="D171256">
        <v>0</v>
      </c>
    </row>
    <row r="171257" spans="1:4" x14ac:dyDescent="0.25">
      <c r="A171257">
        <v>0</v>
      </c>
      <c r="B171257">
        <v>1</v>
      </c>
      <c r="C171257">
        <v>0</v>
      </c>
      <c r="D171257">
        <v>0</v>
      </c>
    </row>
    <row r="171258" spans="1:4" x14ac:dyDescent="0.25">
      <c r="A171258">
        <v>4</v>
      </c>
      <c r="B171258">
        <v>4</v>
      </c>
      <c r="C171258">
        <v>0</v>
      </c>
      <c r="D171258">
        <v>2</v>
      </c>
    </row>
    <row r="171259" spans="1:4" x14ac:dyDescent="0.25">
      <c r="A171259">
        <v>2</v>
      </c>
      <c r="B171259">
        <v>1</v>
      </c>
      <c r="C171259">
        <v>0</v>
      </c>
      <c r="D171259">
        <v>0</v>
      </c>
    </row>
    <row r="171260" spans="1:4" x14ac:dyDescent="0.25">
      <c r="A171260">
        <v>4</v>
      </c>
      <c r="B171260">
        <v>4</v>
      </c>
      <c r="C171260">
        <v>0</v>
      </c>
      <c r="D171260">
        <v>2</v>
      </c>
    </row>
    <row r="171261" spans="1:4" x14ac:dyDescent="0.25">
      <c r="A171261">
        <v>4</v>
      </c>
      <c r="B171261">
        <v>1</v>
      </c>
      <c r="C171261">
        <v>0</v>
      </c>
      <c r="D171261">
        <v>0</v>
      </c>
    </row>
    <row r="171262" spans="1:4" x14ac:dyDescent="0.25">
      <c r="A171262">
        <v>4</v>
      </c>
      <c r="B171262">
        <v>4</v>
      </c>
      <c r="C171262">
        <v>0</v>
      </c>
      <c r="D171262">
        <v>2</v>
      </c>
    </row>
    <row r="171263" spans="1:4" x14ac:dyDescent="0.25">
      <c r="A171263">
        <v>4</v>
      </c>
      <c r="B171263">
        <v>4</v>
      </c>
      <c r="C171263">
        <v>0</v>
      </c>
      <c r="D171263">
        <v>2</v>
      </c>
    </row>
    <row r="171264" spans="1:4" x14ac:dyDescent="0.25">
      <c r="A171264">
        <v>2</v>
      </c>
      <c r="B171264">
        <v>2</v>
      </c>
      <c r="C171264">
        <v>0</v>
      </c>
      <c r="D171264">
        <v>0</v>
      </c>
    </row>
    <row r="171265" spans="1:4" x14ac:dyDescent="0.25">
      <c r="A171265">
        <v>4</v>
      </c>
      <c r="B171265">
        <v>4</v>
      </c>
      <c r="C171265">
        <v>0</v>
      </c>
      <c r="D171265">
        <v>2</v>
      </c>
    </row>
    <row r="171266" spans="1:4" x14ac:dyDescent="0.25">
      <c r="A171266">
        <v>4</v>
      </c>
      <c r="B171266">
        <v>4</v>
      </c>
      <c r="C171266">
        <v>0</v>
      </c>
      <c r="D171266">
        <v>2</v>
      </c>
    </row>
    <row r="171267" spans="1:4" x14ac:dyDescent="0.25">
      <c r="A171267">
        <v>0</v>
      </c>
      <c r="B171267">
        <v>3</v>
      </c>
      <c r="C171267">
        <v>0</v>
      </c>
      <c r="D171267">
        <v>0</v>
      </c>
    </row>
    <row r="171268" spans="1:4" x14ac:dyDescent="0.25">
      <c r="A171268">
        <v>1</v>
      </c>
      <c r="B171268">
        <v>3</v>
      </c>
      <c r="C171268">
        <v>0</v>
      </c>
      <c r="D171268">
        <v>0</v>
      </c>
    </row>
    <row r="171269" spans="1:4" x14ac:dyDescent="0.25">
      <c r="A171269">
        <v>4</v>
      </c>
      <c r="B171269">
        <v>4</v>
      </c>
      <c r="C171269">
        <v>0</v>
      </c>
      <c r="D171269">
        <v>2</v>
      </c>
    </row>
    <row r="171270" spans="1:4" x14ac:dyDescent="0.25">
      <c r="A171270">
        <v>4</v>
      </c>
      <c r="B171270">
        <v>4</v>
      </c>
      <c r="C171270">
        <v>0</v>
      </c>
      <c r="D171270">
        <v>2</v>
      </c>
    </row>
    <row r="171271" spans="1:4" x14ac:dyDescent="0.25">
      <c r="A171271">
        <v>4</v>
      </c>
      <c r="B171271">
        <v>3</v>
      </c>
      <c r="C171271">
        <v>0</v>
      </c>
      <c r="D171271">
        <v>0</v>
      </c>
    </row>
    <row r="171272" spans="1:4" x14ac:dyDescent="0.25">
      <c r="A171272">
        <v>4</v>
      </c>
      <c r="B171272">
        <v>4</v>
      </c>
      <c r="C171272">
        <v>0</v>
      </c>
      <c r="D171272">
        <v>2</v>
      </c>
    </row>
    <row r="171273" spans="1:4" x14ac:dyDescent="0.25">
      <c r="A171273">
        <v>1</v>
      </c>
      <c r="B171273">
        <v>4</v>
      </c>
      <c r="C171273">
        <v>0</v>
      </c>
      <c r="D171273">
        <v>0</v>
      </c>
    </row>
    <row r="171274" spans="1:4" x14ac:dyDescent="0.25">
      <c r="A171274">
        <v>2</v>
      </c>
      <c r="B171274">
        <v>4</v>
      </c>
      <c r="C171274">
        <v>0</v>
      </c>
      <c r="D171274">
        <v>0</v>
      </c>
    </row>
    <row r="171275" spans="1:4" x14ac:dyDescent="0.25">
      <c r="A171275">
        <v>4</v>
      </c>
      <c r="B171275">
        <v>4</v>
      </c>
      <c r="C171275">
        <v>0</v>
      </c>
      <c r="D171275">
        <v>2</v>
      </c>
    </row>
    <row r="171276" spans="1:4" x14ac:dyDescent="0.25">
      <c r="A171276">
        <v>4</v>
      </c>
      <c r="B171276">
        <v>4</v>
      </c>
      <c r="C171276">
        <v>0</v>
      </c>
      <c r="D171276">
        <v>0</v>
      </c>
    </row>
    <row r="171277" spans="1:4" x14ac:dyDescent="0.25">
      <c r="A171277">
        <v>0</v>
      </c>
      <c r="B171277">
        <v>0</v>
      </c>
      <c r="C171277">
        <v>1</v>
      </c>
      <c r="D171277">
        <v>0</v>
      </c>
    </row>
    <row r="171278" spans="1:4" x14ac:dyDescent="0.25">
      <c r="A171278">
        <v>1</v>
      </c>
      <c r="B171278">
        <v>0</v>
      </c>
      <c r="C171278">
        <v>1</v>
      </c>
      <c r="D171278">
        <v>0</v>
      </c>
    </row>
    <row r="171279" spans="1:4" x14ac:dyDescent="0.25">
      <c r="A171279">
        <v>4</v>
      </c>
      <c r="B171279">
        <v>4</v>
      </c>
      <c r="C171279">
        <v>0</v>
      </c>
      <c r="D171279">
        <v>2</v>
      </c>
    </row>
    <row r="171280" spans="1:4" x14ac:dyDescent="0.25">
      <c r="A171280">
        <v>4</v>
      </c>
      <c r="B171280">
        <v>4</v>
      </c>
      <c r="C171280">
        <v>0</v>
      </c>
      <c r="D171280">
        <v>2</v>
      </c>
    </row>
    <row r="171281" spans="1:4" x14ac:dyDescent="0.25">
      <c r="A171281">
        <v>4</v>
      </c>
      <c r="B171281">
        <v>4</v>
      </c>
      <c r="C171281">
        <v>0</v>
      </c>
      <c r="D171281">
        <v>2</v>
      </c>
    </row>
    <row r="171282" spans="1:4" x14ac:dyDescent="0.25">
      <c r="A171282">
        <v>0</v>
      </c>
      <c r="B171282">
        <v>1</v>
      </c>
      <c r="C171282">
        <v>1</v>
      </c>
      <c r="D171282">
        <v>0</v>
      </c>
    </row>
    <row r="171283" spans="1:4" x14ac:dyDescent="0.25">
      <c r="A171283">
        <v>1</v>
      </c>
      <c r="B171283">
        <v>1</v>
      </c>
      <c r="C171283">
        <v>1</v>
      </c>
      <c r="D171283">
        <v>0</v>
      </c>
    </row>
    <row r="171284" spans="1:4" x14ac:dyDescent="0.25">
      <c r="A171284">
        <v>4</v>
      </c>
      <c r="B171284">
        <v>4</v>
      </c>
      <c r="C171284">
        <v>0</v>
      </c>
      <c r="D171284">
        <v>2</v>
      </c>
    </row>
    <row r="171285" spans="1:4" x14ac:dyDescent="0.25">
      <c r="A171285">
        <v>4</v>
      </c>
      <c r="B171285">
        <v>4</v>
      </c>
      <c r="C171285">
        <v>0</v>
      </c>
      <c r="D171285">
        <v>2</v>
      </c>
    </row>
    <row r="171286" spans="1:4" x14ac:dyDescent="0.25">
      <c r="A171286">
        <v>4</v>
      </c>
      <c r="B171286">
        <v>4</v>
      </c>
      <c r="C171286">
        <v>0</v>
      </c>
      <c r="D171286">
        <v>2</v>
      </c>
    </row>
    <row r="171287" spans="1:4" x14ac:dyDescent="0.25">
      <c r="A171287">
        <v>0</v>
      </c>
      <c r="B171287">
        <v>2</v>
      </c>
      <c r="C171287">
        <v>1</v>
      </c>
      <c r="D171287">
        <v>0</v>
      </c>
    </row>
    <row r="171288" spans="1:4" x14ac:dyDescent="0.25">
      <c r="A171288">
        <v>1</v>
      </c>
      <c r="B171288">
        <v>2</v>
      </c>
      <c r="C171288">
        <v>1</v>
      </c>
      <c r="D171288">
        <v>0</v>
      </c>
    </row>
    <row r="171289" spans="1:4" x14ac:dyDescent="0.25">
      <c r="A171289">
        <v>4</v>
      </c>
      <c r="B171289">
        <v>4</v>
      </c>
      <c r="C171289">
        <v>0</v>
      </c>
      <c r="D171289">
        <v>2</v>
      </c>
    </row>
    <row r="171290" spans="1:4" x14ac:dyDescent="0.25">
      <c r="A171290">
        <v>4</v>
      </c>
      <c r="B171290">
        <v>4</v>
      </c>
      <c r="C171290">
        <v>0</v>
      </c>
      <c r="D171290">
        <v>2</v>
      </c>
    </row>
    <row r="171291" spans="1:4" x14ac:dyDescent="0.25">
      <c r="A171291">
        <v>4</v>
      </c>
      <c r="B171291">
        <v>2</v>
      </c>
      <c r="C171291">
        <v>1</v>
      </c>
      <c r="D171291">
        <v>0</v>
      </c>
    </row>
    <row r="171292" spans="1:4" x14ac:dyDescent="0.25">
      <c r="A171292">
        <v>4</v>
      </c>
      <c r="B171292">
        <v>4</v>
      </c>
      <c r="C171292">
        <v>0</v>
      </c>
      <c r="D171292">
        <v>2</v>
      </c>
    </row>
    <row r="171293" spans="1:4" x14ac:dyDescent="0.25">
      <c r="A171293">
        <v>4</v>
      </c>
      <c r="B171293">
        <v>4</v>
      </c>
      <c r="C171293">
        <v>0</v>
      </c>
      <c r="D171293">
        <v>2</v>
      </c>
    </row>
    <row r="171294" spans="1:4" x14ac:dyDescent="0.25">
      <c r="A171294">
        <v>2</v>
      </c>
      <c r="B171294">
        <v>3</v>
      </c>
      <c r="C171294">
        <v>1</v>
      </c>
      <c r="D171294">
        <v>0</v>
      </c>
    </row>
    <row r="171295" spans="1:4" x14ac:dyDescent="0.25">
      <c r="A171295">
        <v>4</v>
      </c>
      <c r="B171295">
        <v>4</v>
      </c>
      <c r="C171295">
        <v>0</v>
      </c>
      <c r="D171295">
        <v>2</v>
      </c>
    </row>
    <row r="171296" spans="1:4" x14ac:dyDescent="0.25">
      <c r="A171296">
        <v>4</v>
      </c>
      <c r="B171296">
        <v>4</v>
      </c>
      <c r="C171296">
        <v>0</v>
      </c>
      <c r="D171296">
        <v>2</v>
      </c>
    </row>
    <row r="171297" spans="1:4" x14ac:dyDescent="0.25">
      <c r="A171297">
        <v>4</v>
      </c>
      <c r="B171297">
        <v>4</v>
      </c>
      <c r="C171297">
        <v>0</v>
      </c>
      <c r="D171297">
        <v>2</v>
      </c>
    </row>
    <row r="171298" spans="1:4" x14ac:dyDescent="0.25">
      <c r="A171298">
        <v>1</v>
      </c>
      <c r="B171298">
        <v>4</v>
      </c>
      <c r="C171298">
        <v>1</v>
      </c>
      <c r="D171298">
        <v>0</v>
      </c>
    </row>
    <row r="171299" spans="1:4" x14ac:dyDescent="0.25">
      <c r="A171299">
        <v>4</v>
      </c>
      <c r="B171299">
        <v>4</v>
      </c>
      <c r="C171299">
        <v>0</v>
      </c>
      <c r="D171299">
        <v>2</v>
      </c>
    </row>
    <row r="171300" spans="1:4" x14ac:dyDescent="0.25">
      <c r="A171300">
        <v>4</v>
      </c>
      <c r="B171300">
        <v>4</v>
      </c>
      <c r="C171300">
        <v>0</v>
      </c>
      <c r="D171300">
        <v>2</v>
      </c>
    </row>
    <row r="171301" spans="1:4" x14ac:dyDescent="0.25">
      <c r="A171301">
        <v>4</v>
      </c>
      <c r="B171301">
        <v>4</v>
      </c>
      <c r="C171301">
        <v>0</v>
      </c>
      <c r="D171301">
        <v>2</v>
      </c>
    </row>
    <row r="171302" spans="1:4" x14ac:dyDescent="0.25">
      <c r="A171302">
        <v>4</v>
      </c>
      <c r="B171302">
        <v>4</v>
      </c>
      <c r="C171302">
        <v>0</v>
      </c>
      <c r="D171302">
        <v>2</v>
      </c>
    </row>
    <row r="171303" spans="1:4" x14ac:dyDescent="0.25">
      <c r="A171303">
        <v>1</v>
      </c>
      <c r="B171303">
        <v>0</v>
      </c>
      <c r="C171303">
        <v>2</v>
      </c>
      <c r="D171303">
        <v>0</v>
      </c>
    </row>
    <row r="171304" spans="1:4" x14ac:dyDescent="0.25">
      <c r="A171304">
        <v>4</v>
      </c>
      <c r="B171304">
        <v>4</v>
      </c>
      <c r="C171304">
        <v>0</v>
      </c>
      <c r="D171304">
        <v>2</v>
      </c>
    </row>
    <row r="171305" spans="1:4" x14ac:dyDescent="0.25">
      <c r="A171305">
        <v>4</v>
      </c>
      <c r="B171305">
        <v>4</v>
      </c>
      <c r="C171305">
        <v>0</v>
      </c>
      <c r="D171305">
        <v>2</v>
      </c>
    </row>
    <row r="171306" spans="1:4" x14ac:dyDescent="0.25">
      <c r="A171306">
        <v>4</v>
      </c>
      <c r="B171306">
        <v>4</v>
      </c>
      <c r="C171306">
        <v>0</v>
      </c>
      <c r="D171306">
        <v>2</v>
      </c>
    </row>
    <row r="171307" spans="1:4" x14ac:dyDescent="0.25">
      <c r="A171307">
        <v>4</v>
      </c>
      <c r="B171307">
        <v>4</v>
      </c>
      <c r="C171307">
        <v>0</v>
      </c>
      <c r="D171307">
        <v>2</v>
      </c>
    </row>
    <row r="171308" spans="1:4" x14ac:dyDescent="0.25">
      <c r="A171308">
        <v>4</v>
      </c>
      <c r="B171308">
        <v>4</v>
      </c>
      <c r="C171308">
        <v>0</v>
      </c>
      <c r="D171308">
        <v>2</v>
      </c>
    </row>
    <row r="171309" spans="1:4" x14ac:dyDescent="0.25">
      <c r="A171309">
        <v>4</v>
      </c>
      <c r="B171309">
        <v>4</v>
      </c>
      <c r="C171309">
        <v>0</v>
      </c>
      <c r="D171309">
        <v>2</v>
      </c>
    </row>
    <row r="171310" spans="1:4" x14ac:dyDescent="0.25">
      <c r="A171310">
        <v>4</v>
      </c>
      <c r="B171310">
        <v>4</v>
      </c>
      <c r="C171310">
        <v>0</v>
      </c>
      <c r="D171310">
        <v>2</v>
      </c>
    </row>
    <row r="171311" spans="1:4" x14ac:dyDescent="0.25">
      <c r="A171311">
        <v>4</v>
      </c>
      <c r="B171311">
        <v>4</v>
      </c>
      <c r="C171311">
        <v>0</v>
      </c>
      <c r="D171311">
        <v>2</v>
      </c>
    </row>
    <row r="171312" spans="1:4" x14ac:dyDescent="0.25">
      <c r="A171312">
        <v>4</v>
      </c>
      <c r="B171312">
        <v>4</v>
      </c>
      <c r="C171312">
        <v>0</v>
      </c>
      <c r="D171312">
        <v>2</v>
      </c>
    </row>
    <row r="171313" spans="1:4" x14ac:dyDescent="0.25">
      <c r="A171313">
        <v>1</v>
      </c>
      <c r="B171313">
        <v>2</v>
      </c>
      <c r="C171313">
        <v>2</v>
      </c>
      <c r="D171313">
        <v>0</v>
      </c>
    </row>
    <row r="171314" spans="1:4" x14ac:dyDescent="0.25">
      <c r="A171314">
        <v>4</v>
      </c>
      <c r="B171314">
        <v>4</v>
      </c>
      <c r="C171314">
        <v>0</v>
      </c>
      <c r="D171314">
        <v>2</v>
      </c>
    </row>
    <row r="171315" spans="1:4" x14ac:dyDescent="0.25">
      <c r="A171315">
        <v>3</v>
      </c>
      <c r="B171315">
        <v>2</v>
      </c>
      <c r="C171315">
        <v>2</v>
      </c>
      <c r="D171315">
        <v>0</v>
      </c>
    </row>
    <row r="171316" spans="1:4" x14ac:dyDescent="0.25">
      <c r="A171316">
        <v>4</v>
      </c>
      <c r="B171316">
        <v>2</v>
      </c>
      <c r="C171316">
        <v>2</v>
      </c>
      <c r="D171316">
        <v>0</v>
      </c>
    </row>
    <row r="171317" spans="1:4" x14ac:dyDescent="0.25">
      <c r="A171317">
        <v>4</v>
      </c>
      <c r="B171317">
        <v>4</v>
      </c>
      <c r="C171317">
        <v>0</v>
      </c>
      <c r="D171317">
        <v>2</v>
      </c>
    </row>
    <row r="171318" spans="1:4" x14ac:dyDescent="0.25">
      <c r="A171318">
        <v>1</v>
      </c>
      <c r="B171318">
        <v>3</v>
      </c>
      <c r="C171318">
        <v>2</v>
      </c>
      <c r="D171318">
        <v>0</v>
      </c>
    </row>
    <row r="171319" spans="1:4" x14ac:dyDescent="0.25">
      <c r="A171319">
        <v>4</v>
      </c>
      <c r="B171319">
        <v>4</v>
      </c>
      <c r="C171319">
        <v>0</v>
      </c>
      <c r="D171319">
        <v>2</v>
      </c>
    </row>
    <row r="171320" spans="1:4" x14ac:dyDescent="0.25">
      <c r="A171320">
        <v>3</v>
      </c>
      <c r="B171320">
        <v>3</v>
      </c>
      <c r="C171320">
        <v>2</v>
      </c>
      <c r="D171320">
        <v>0</v>
      </c>
    </row>
    <row r="171321" spans="1:4" x14ac:dyDescent="0.25">
      <c r="A171321">
        <v>4</v>
      </c>
      <c r="B171321">
        <v>3</v>
      </c>
      <c r="C171321">
        <v>2</v>
      </c>
      <c r="D171321">
        <v>0</v>
      </c>
    </row>
    <row r="171322" spans="1:4" x14ac:dyDescent="0.25">
      <c r="A171322">
        <v>4</v>
      </c>
      <c r="B171322">
        <v>4</v>
      </c>
      <c r="C171322">
        <v>0</v>
      </c>
      <c r="D171322">
        <v>2</v>
      </c>
    </row>
    <row r="171323" spans="1:4" x14ac:dyDescent="0.25">
      <c r="A171323">
        <v>1</v>
      </c>
      <c r="B171323">
        <v>4</v>
      </c>
      <c r="C171323">
        <v>2</v>
      </c>
      <c r="D171323">
        <v>0</v>
      </c>
    </row>
    <row r="171324" spans="1:4" x14ac:dyDescent="0.25">
      <c r="A171324">
        <v>4</v>
      </c>
      <c r="B171324">
        <v>4</v>
      </c>
      <c r="C171324">
        <v>0</v>
      </c>
      <c r="D171324">
        <v>2</v>
      </c>
    </row>
    <row r="171325" spans="1:4" x14ac:dyDescent="0.25">
      <c r="A171325">
        <v>4</v>
      </c>
      <c r="B171325">
        <v>4</v>
      </c>
      <c r="C171325">
        <v>0</v>
      </c>
      <c r="D171325">
        <v>2</v>
      </c>
    </row>
    <row r="171326" spans="1:4" x14ac:dyDescent="0.25">
      <c r="A171326">
        <v>4</v>
      </c>
      <c r="B171326">
        <v>4</v>
      </c>
      <c r="C171326">
        <v>0</v>
      </c>
      <c r="D171326">
        <v>2</v>
      </c>
    </row>
    <row r="171327" spans="1:4" x14ac:dyDescent="0.25">
      <c r="A171327">
        <v>0</v>
      </c>
      <c r="B171327">
        <v>0</v>
      </c>
      <c r="C171327">
        <v>3</v>
      </c>
      <c r="D171327">
        <v>0</v>
      </c>
    </row>
    <row r="171328" spans="1:4" x14ac:dyDescent="0.25">
      <c r="A171328">
        <v>4</v>
      </c>
      <c r="B171328">
        <v>4</v>
      </c>
      <c r="C171328">
        <v>0</v>
      </c>
      <c r="D171328">
        <v>2</v>
      </c>
    </row>
    <row r="171329" spans="1:4" x14ac:dyDescent="0.25">
      <c r="A171329">
        <v>4</v>
      </c>
      <c r="B171329">
        <v>4</v>
      </c>
      <c r="C171329">
        <v>0</v>
      </c>
      <c r="D171329">
        <v>2</v>
      </c>
    </row>
    <row r="171330" spans="1:4" x14ac:dyDescent="0.25">
      <c r="A171330">
        <v>3</v>
      </c>
      <c r="B171330">
        <v>0</v>
      </c>
      <c r="C171330">
        <v>3</v>
      </c>
      <c r="D171330">
        <v>0</v>
      </c>
    </row>
    <row r="171331" spans="1:4" x14ac:dyDescent="0.25">
      <c r="A171331">
        <v>4</v>
      </c>
      <c r="B171331">
        <v>4</v>
      </c>
      <c r="C171331">
        <v>0</v>
      </c>
      <c r="D171331">
        <v>2</v>
      </c>
    </row>
    <row r="171332" spans="1:4" x14ac:dyDescent="0.25">
      <c r="A171332">
        <v>4</v>
      </c>
      <c r="B171332">
        <v>4</v>
      </c>
      <c r="C171332">
        <v>0</v>
      </c>
      <c r="D171332">
        <v>2</v>
      </c>
    </row>
    <row r="171333" spans="1:4" x14ac:dyDescent="0.25">
      <c r="A171333">
        <v>4</v>
      </c>
      <c r="B171333">
        <v>4</v>
      </c>
      <c r="C171333">
        <v>0</v>
      </c>
      <c r="D171333">
        <v>2</v>
      </c>
    </row>
    <row r="171334" spans="1:4" x14ac:dyDescent="0.25">
      <c r="A171334">
        <v>2</v>
      </c>
      <c r="B171334">
        <v>1</v>
      </c>
      <c r="C171334">
        <v>3</v>
      </c>
      <c r="D171334">
        <v>0</v>
      </c>
    </row>
    <row r="171335" spans="1:4" x14ac:dyDescent="0.25">
      <c r="A171335">
        <v>3</v>
      </c>
      <c r="B171335">
        <v>1</v>
      </c>
      <c r="C171335">
        <v>3</v>
      </c>
      <c r="D171335">
        <v>0</v>
      </c>
    </row>
    <row r="171336" spans="1:4" x14ac:dyDescent="0.25">
      <c r="A171336">
        <v>4</v>
      </c>
      <c r="B171336">
        <v>1</v>
      </c>
      <c r="C171336">
        <v>3</v>
      </c>
      <c r="D171336">
        <v>0</v>
      </c>
    </row>
    <row r="171337" spans="1:4" x14ac:dyDescent="0.25">
      <c r="A171337">
        <v>4</v>
      </c>
      <c r="B171337">
        <v>4</v>
      </c>
      <c r="C171337">
        <v>0</v>
      </c>
      <c r="D171337">
        <v>2</v>
      </c>
    </row>
    <row r="171338" spans="1:4" x14ac:dyDescent="0.25">
      <c r="A171338">
        <v>4</v>
      </c>
      <c r="B171338">
        <v>4</v>
      </c>
      <c r="C171338">
        <v>0</v>
      </c>
      <c r="D171338">
        <v>2</v>
      </c>
    </row>
    <row r="171339" spans="1:4" x14ac:dyDescent="0.25">
      <c r="A171339">
        <v>4</v>
      </c>
      <c r="B171339">
        <v>4</v>
      </c>
      <c r="C171339">
        <v>0</v>
      </c>
      <c r="D171339">
        <v>2</v>
      </c>
    </row>
    <row r="171340" spans="1:4" x14ac:dyDescent="0.25">
      <c r="A171340">
        <v>4</v>
      </c>
      <c r="B171340">
        <v>4</v>
      </c>
      <c r="C171340">
        <v>0</v>
      </c>
      <c r="D171340">
        <v>2</v>
      </c>
    </row>
    <row r="171341" spans="1:4" x14ac:dyDescent="0.25">
      <c r="A171341">
        <v>4</v>
      </c>
      <c r="B171341">
        <v>4</v>
      </c>
      <c r="C171341">
        <v>0</v>
      </c>
      <c r="D171341">
        <v>2</v>
      </c>
    </row>
    <row r="171342" spans="1:4" x14ac:dyDescent="0.25">
      <c r="A171342">
        <v>4</v>
      </c>
      <c r="B171342">
        <v>4</v>
      </c>
      <c r="C171342">
        <v>0</v>
      </c>
      <c r="D171342">
        <v>2</v>
      </c>
    </row>
    <row r="171343" spans="1:4" x14ac:dyDescent="0.25">
      <c r="A171343">
        <v>4</v>
      </c>
      <c r="B171343">
        <v>4</v>
      </c>
      <c r="C171343">
        <v>0</v>
      </c>
      <c r="D171343">
        <v>2</v>
      </c>
    </row>
    <row r="171344" spans="1:4" x14ac:dyDescent="0.25">
      <c r="A171344">
        <v>4</v>
      </c>
      <c r="B171344">
        <v>4</v>
      </c>
      <c r="C171344">
        <v>0</v>
      </c>
      <c r="D171344">
        <v>2</v>
      </c>
    </row>
    <row r="171345" spans="1:4" x14ac:dyDescent="0.25">
      <c r="A171345">
        <v>4</v>
      </c>
      <c r="B171345">
        <v>4</v>
      </c>
      <c r="C171345">
        <v>0</v>
      </c>
      <c r="D171345">
        <v>2</v>
      </c>
    </row>
    <row r="171346" spans="1:4" x14ac:dyDescent="0.25">
      <c r="A171346">
        <v>4</v>
      </c>
      <c r="B171346">
        <v>4</v>
      </c>
      <c r="C171346">
        <v>0</v>
      </c>
      <c r="D171346">
        <v>2</v>
      </c>
    </row>
    <row r="171347" spans="1:4" x14ac:dyDescent="0.25">
      <c r="A171347">
        <v>4</v>
      </c>
      <c r="B171347">
        <v>4</v>
      </c>
      <c r="C171347">
        <v>0</v>
      </c>
      <c r="D171347">
        <v>2</v>
      </c>
    </row>
    <row r="171348" spans="1:4" x14ac:dyDescent="0.25">
      <c r="A171348">
        <v>4</v>
      </c>
      <c r="B171348">
        <v>4</v>
      </c>
      <c r="C171348">
        <v>0</v>
      </c>
      <c r="D171348">
        <v>2</v>
      </c>
    </row>
    <row r="171349" spans="1:4" x14ac:dyDescent="0.25">
      <c r="A171349">
        <v>4</v>
      </c>
      <c r="B171349">
        <v>4</v>
      </c>
      <c r="C171349">
        <v>0</v>
      </c>
      <c r="D171349">
        <v>2</v>
      </c>
    </row>
    <row r="171350" spans="1:4" x14ac:dyDescent="0.25">
      <c r="A171350">
        <v>3</v>
      </c>
      <c r="B171350">
        <v>4</v>
      </c>
      <c r="C171350">
        <v>3</v>
      </c>
      <c r="D171350">
        <v>0</v>
      </c>
    </row>
    <row r="171351" spans="1:4" x14ac:dyDescent="0.25">
      <c r="A171351">
        <v>4</v>
      </c>
      <c r="B171351">
        <v>4</v>
      </c>
      <c r="C171351">
        <v>0</v>
      </c>
      <c r="D171351">
        <v>2</v>
      </c>
    </row>
    <row r="171352" spans="1:4" x14ac:dyDescent="0.25">
      <c r="A171352">
        <v>4</v>
      </c>
      <c r="B171352">
        <v>4</v>
      </c>
      <c r="C171352">
        <v>0</v>
      </c>
      <c r="D171352">
        <v>2</v>
      </c>
    </row>
    <row r="171353" spans="1:4" x14ac:dyDescent="0.25">
      <c r="A171353">
        <v>4</v>
      </c>
      <c r="B171353">
        <v>4</v>
      </c>
      <c r="C171353">
        <v>0</v>
      </c>
      <c r="D171353">
        <v>2</v>
      </c>
    </row>
    <row r="171354" spans="1:4" x14ac:dyDescent="0.25">
      <c r="A171354">
        <v>4</v>
      </c>
      <c r="B171354">
        <v>4</v>
      </c>
      <c r="C171354">
        <v>0</v>
      </c>
      <c r="D171354">
        <v>2</v>
      </c>
    </row>
    <row r="171355" spans="1:4" x14ac:dyDescent="0.25">
      <c r="A171355">
        <v>3</v>
      </c>
      <c r="B171355">
        <v>0</v>
      </c>
      <c r="C171355">
        <v>4</v>
      </c>
      <c r="D171355">
        <v>0</v>
      </c>
    </row>
    <row r="171356" spans="1:4" x14ac:dyDescent="0.25">
      <c r="A171356">
        <v>4</v>
      </c>
      <c r="B171356">
        <v>4</v>
      </c>
      <c r="C171356">
        <v>0</v>
      </c>
      <c r="D171356">
        <v>2</v>
      </c>
    </row>
    <row r="171357" spans="1:4" x14ac:dyDescent="0.25">
      <c r="A171357">
        <v>0</v>
      </c>
      <c r="B171357">
        <v>1</v>
      </c>
      <c r="C171357">
        <v>4</v>
      </c>
      <c r="D171357">
        <v>0</v>
      </c>
    </row>
    <row r="171358" spans="1:4" x14ac:dyDescent="0.25">
      <c r="A171358">
        <v>4</v>
      </c>
      <c r="B171358">
        <v>4</v>
      </c>
      <c r="C171358">
        <v>0</v>
      </c>
      <c r="D171358">
        <v>2</v>
      </c>
    </row>
    <row r="171359" spans="1:4" x14ac:dyDescent="0.25">
      <c r="A171359">
        <v>2</v>
      </c>
      <c r="B171359">
        <v>1</v>
      </c>
      <c r="C171359">
        <v>4</v>
      </c>
      <c r="D171359">
        <v>0</v>
      </c>
    </row>
    <row r="171360" spans="1:4" x14ac:dyDescent="0.25">
      <c r="A171360">
        <v>3</v>
      </c>
      <c r="B171360">
        <v>1</v>
      </c>
      <c r="C171360">
        <v>4</v>
      </c>
      <c r="D171360">
        <v>0</v>
      </c>
    </row>
    <row r="171361" spans="1:4" x14ac:dyDescent="0.25">
      <c r="A171361">
        <v>4</v>
      </c>
      <c r="B171361">
        <v>1</v>
      </c>
      <c r="C171361">
        <v>4</v>
      </c>
      <c r="D171361">
        <v>0</v>
      </c>
    </row>
    <row r="171362" spans="1:4" x14ac:dyDescent="0.25">
      <c r="A171362">
        <v>0</v>
      </c>
      <c r="B171362">
        <v>2</v>
      </c>
      <c r="C171362">
        <v>4</v>
      </c>
      <c r="D171362">
        <v>0</v>
      </c>
    </row>
    <row r="171363" spans="1:4" x14ac:dyDescent="0.25">
      <c r="A171363">
        <v>4</v>
      </c>
      <c r="B171363">
        <v>4</v>
      </c>
      <c r="C171363">
        <v>0</v>
      </c>
      <c r="D171363">
        <v>2</v>
      </c>
    </row>
    <row r="171364" spans="1:4" x14ac:dyDescent="0.25">
      <c r="A171364">
        <v>4</v>
      </c>
      <c r="B171364">
        <v>4</v>
      </c>
      <c r="C171364">
        <v>0</v>
      </c>
      <c r="D171364">
        <v>2</v>
      </c>
    </row>
    <row r="171365" spans="1:4" x14ac:dyDescent="0.25">
      <c r="A171365">
        <v>3</v>
      </c>
      <c r="B171365">
        <v>2</v>
      </c>
      <c r="C171365">
        <v>4</v>
      </c>
      <c r="D171365">
        <v>0</v>
      </c>
    </row>
    <row r="171366" spans="1:4" x14ac:dyDescent="0.25">
      <c r="A171366">
        <v>4</v>
      </c>
      <c r="B171366">
        <v>4</v>
      </c>
      <c r="C171366">
        <v>0</v>
      </c>
      <c r="D171366">
        <v>2</v>
      </c>
    </row>
    <row r="171367" spans="1:4" x14ac:dyDescent="0.25">
      <c r="A171367">
        <v>0</v>
      </c>
      <c r="B171367">
        <v>3</v>
      </c>
      <c r="C171367">
        <v>4</v>
      </c>
      <c r="D171367">
        <v>0</v>
      </c>
    </row>
    <row r="171368" spans="1:4" x14ac:dyDescent="0.25">
      <c r="A171368">
        <v>4</v>
      </c>
      <c r="B171368">
        <v>4</v>
      </c>
      <c r="C171368">
        <v>0</v>
      </c>
      <c r="D171368">
        <v>2</v>
      </c>
    </row>
    <row r="171369" spans="1:4" x14ac:dyDescent="0.25">
      <c r="A171369">
        <v>4</v>
      </c>
      <c r="B171369">
        <v>4</v>
      </c>
      <c r="C171369">
        <v>0</v>
      </c>
      <c r="D171369">
        <v>2</v>
      </c>
    </row>
    <row r="171370" spans="1:4" x14ac:dyDescent="0.25">
      <c r="A171370">
        <v>3</v>
      </c>
      <c r="B171370">
        <v>3</v>
      </c>
      <c r="C171370">
        <v>4</v>
      </c>
      <c r="D171370">
        <v>0</v>
      </c>
    </row>
    <row r="171371" spans="1:4" x14ac:dyDescent="0.25">
      <c r="A171371">
        <v>4</v>
      </c>
      <c r="B171371">
        <v>3</v>
      </c>
      <c r="C171371">
        <v>4</v>
      </c>
      <c r="D171371">
        <v>0</v>
      </c>
    </row>
    <row r="171372" spans="1:4" x14ac:dyDescent="0.25">
      <c r="A171372">
        <v>4</v>
      </c>
      <c r="B171372">
        <v>4</v>
      </c>
      <c r="C171372">
        <v>0</v>
      </c>
      <c r="D171372">
        <v>2</v>
      </c>
    </row>
    <row r="171373" spans="1:4" x14ac:dyDescent="0.25">
      <c r="A171373">
        <v>1</v>
      </c>
      <c r="B171373">
        <v>4</v>
      </c>
      <c r="C171373">
        <v>4</v>
      </c>
      <c r="D171373">
        <v>0</v>
      </c>
    </row>
    <row r="171374" spans="1:4" x14ac:dyDescent="0.25">
      <c r="A171374">
        <v>4</v>
      </c>
      <c r="B171374">
        <v>4</v>
      </c>
      <c r="C171374">
        <v>0</v>
      </c>
      <c r="D171374">
        <v>2</v>
      </c>
    </row>
    <row r="171375" spans="1:4" x14ac:dyDescent="0.25">
      <c r="A171375">
        <v>3</v>
      </c>
      <c r="B171375">
        <v>4</v>
      </c>
      <c r="C171375">
        <v>4</v>
      </c>
      <c r="D171375">
        <v>0</v>
      </c>
    </row>
    <row r="171376" spans="1:4" x14ac:dyDescent="0.25">
      <c r="A171376">
        <v>4</v>
      </c>
      <c r="B171376">
        <v>4</v>
      </c>
      <c r="C171376">
        <v>0</v>
      </c>
      <c r="D171376">
        <v>2</v>
      </c>
    </row>
    <row r="171377" spans="1:4" x14ac:dyDescent="0.25">
      <c r="A171377">
        <v>0</v>
      </c>
      <c r="B171377">
        <v>0</v>
      </c>
      <c r="C171377">
        <v>0</v>
      </c>
      <c r="D171377">
        <v>1</v>
      </c>
    </row>
    <row r="171378" spans="1:4" x14ac:dyDescent="0.25">
      <c r="A171378">
        <v>1</v>
      </c>
      <c r="B171378">
        <v>0</v>
      </c>
      <c r="C171378">
        <v>0</v>
      </c>
      <c r="D171378">
        <v>1</v>
      </c>
    </row>
    <row r="171379" spans="1:4" x14ac:dyDescent="0.25">
      <c r="A171379">
        <v>2</v>
      </c>
      <c r="B171379">
        <v>0</v>
      </c>
      <c r="C171379">
        <v>0</v>
      </c>
      <c r="D171379">
        <v>1</v>
      </c>
    </row>
    <row r="171380" spans="1:4" x14ac:dyDescent="0.25">
      <c r="A171380">
        <v>4</v>
      </c>
      <c r="B171380">
        <v>4</v>
      </c>
      <c r="C171380">
        <v>0</v>
      </c>
      <c r="D171380">
        <v>2</v>
      </c>
    </row>
    <row r="171381" spans="1:4" x14ac:dyDescent="0.25">
      <c r="A171381">
        <v>4</v>
      </c>
      <c r="B171381">
        <v>0</v>
      </c>
      <c r="C171381">
        <v>0</v>
      </c>
      <c r="D171381">
        <v>1</v>
      </c>
    </row>
    <row r="171382" spans="1:4" x14ac:dyDescent="0.25">
      <c r="A171382">
        <v>4</v>
      </c>
      <c r="B171382">
        <v>4</v>
      </c>
      <c r="C171382">
        <v>0</v>
      </c>
      <c r="D171382">
        <v>2</v>
      </c>
    </row>
    <row r="171383" spans="1:4" x14ac:dyDescent="0.25">
      <c r="A171383">
        <v>1</v>
      </c>
      <c r="B171383">
        <v>1</v>
      </c>
      <c r="C171383">
        <v>0</v>
      </c>
      <c r="D171383">
        <v>1</v>
      </c>
    </row>
    <row r="171384" spans="1:4" x14ac:dyDescent="0.25">
      <c r="A171384">
        <v>2</v>
      </c>
      <c r="B171384">
        <v>1</v>
      </c>
      <c r="C171384">
        <v>0</v>
      </c>
      <c r="D171384">
        <v>1</v>
      </c>
    </row>
    <row r="171385" spans="1:4" x14ac:dyDescent="0.25">
      <c r="A171385">
        <v>4</v>
      </c>
      <c r="B171385">
        <v>4</v>
      </c>
      <c r="C171385">
        <v>0</v>
      </c>
      <c r="D171385">
        <v>2</v>
      </c>
    </row>
    <row r="171386" spans="1:4" x14ac:dyDescent="0.25">
      <c r="A171386">
        <v>4</v>
      </c>
      <c r="B171386">
        <v>4</v>
      </c>
      <c r="C171386">
        <v>0</v>
      </c>
      <c r="D171386">
        <v>2</v>
      </c>
    </row>
    <row r="171387" spans="1:4" x14ac:dyDescent="0.25">
      <c r="A171387">
        <v>4</v>
      </c>
      <c r="B171387">
        <v>4</v>
      </c>
      <c r="C171387">
        <v>0</v>
      </c>
      <c r="D171387">
        <v>2</v>
      </c>
    </row>
    <row r="171388" spans="1:4" x14ac:dyDescent="0.25">
      <c r="A171388">
        <v>1</v>
      </c>
      <c r="B171388">
        <v>2</v>
      </c>
      <c r="C171388">
        <v>0</v>
      </c>
      <c r="D171388">
        <v>1</v>
      </c>
    </row>
    <row r="171389" spans="1:4" x14ac:dyDescent="0.25">
      <c r="A171389">
        <v>4</v>
      </c>
      <c r="B171389">
        <v>4</v>
      </c>
      <c r="C171389">
        <v>0</v>
      </c>
      <c r="D171389">
        <v>2</v>
      </c>
    </row>
    <row r="171390" spans="1:4" x14ac:dyDescent="0.25">
      <c r="A171390">
        <v>4</v>
      </c>
      <c r="B171390">
        <v>4</v>
      </c>
      <c r="C171390">
        <v>0</v>
      </c>
      <c r="D171390">
        <v>2</v>
      </c>
    </row>
    <row r="171391" spans="1:4" x14ac:dyDescent="0.25">
      <c r="A171391">
        <v>4</v>
      </c>
      <c r="B171391">
        <v>4</v>
      </c>
      <c r="C171391">
        <v>0</v>
      </c>
      <c r="D171391">
        <v>2</v>
      </c>
    </row>
    <row r="171392" spans="1:4" x14ac:dyDescent="0.25">
      <c r="A171392">
        <v>4</v>
      </c>
      <c r="B171392">
        <v>4</v>
      </c>
      <c r="C171392">
        <v>0</v>
      </c>
      <c r="D171392">
        <v>2</v>
      </c>
    </row>
    <row r="171393" spans="1:4" x14ac:dyDescent="0.25">
      <c r="A171393">
        <v>1</v>
      </c>
      <c r="B171393">
        <v>3</v>
      </c>
      <c r="C171393">
        <v>0</v>
      </c>
      <c r="D171393">
        <v>1</v>
      </c>
    </row>
    <row r="171394" spans="1:4" x14ac:dyDescent="0.25">
      <c r="A171394">
        <v>4</v>
      </c>
      <c r="B171394">
        <v>4</v>
      </c>
      <c r="C171394">
        <v>0</v>
      </c>
      <c r="D171394">
        <v>2</v>
      </c>
    </row>
    <row r="171395" spans="1:4" x14ac:dyDescent="0.25">
      <c r="A171395">
        <v>4</v>
      </c>
      <c r="B171395">
        <v>4</v>
      </c>
      <c r="C171395">
        <v>0</v>
      </c>
      <c r="D171395">
        <v>2</v>
      </c>
    </row>
    <row r="171396" spans="1:4" x14ac:dyDescent="0.25">
      <c r="A171396">
        <v>4</v>
      </c>
      <c r="B171396">
        <v>4</v>
      </c>
      <c r="C171396">
        <v>0</v>
      </c>
      <c r="D171396">
        <v>2</v>
      </c>
    </row>
    <row r="171397" spans="1:4" x14ac:dyDescent="0.25">
      <c r="A171397">
        <v>0</v>
      </c>
      <c r="B171397">
        <v>4</v>
      </c>
      <c r="C171397">
        <v>0</v>
      </c>
      <c r="D171397">
        <v>1</v>
      </c>
    </row>
    <row r="171398" spans="1:4" x14ac:dyDescent="0.25">
      <c r="A171398">
        <v>1</v>
      </c>
      <c r="B171398">
        <v>4</v>
      </c>
      <c r="C171398">
        <v>0</v>
      </c>
      <c r="D171398">
        <v>1</v>
      </c>
    </row>
    <row r="171399" spans="1:4" x14ac:dyDescent="0.25">
      <c r="A171399">
        <v>4</v>
      </c>
      <c r="B171399">
        <v>4</v>
      </c>
      <c r="C171399">
        <v>0</v>
      </c>
      <c r="D171399">
        <v>2</v>
      </c>
    </row>
    <row r="171400" spans="1:4" x14ac:dyDescent="0.25">
      <c r="A171400">
        <v>4</v>
      </c>
      <c r="B171400">
        <v>4</v>
      </c>
      <c r="C171400">
        <v>0</v>
      </c>
      <c r="D171400">
        <v>2</v>
      </c>
    </row>
    <row r="171401" spans="1:4" x14ac:dyDescent="0.25">
      <c r="A171401">
        <v>4</v>
      </c>
      <c r="B171401">
        <v>4</v>
      </c>
      <c r="C171401">
        <v>0</v>
      </c>
      <c r="D171401">
        <v>1</v>
      </c>
    </row>
    <row r="171402" spans="1:4" x14ac:dyDescent="0.25">
      <c r="A171402">
        <v>4</v>
      </c>
      <c r="B171402">
        <v>4</v>
      </c>
      <c r="C171402">
        <v>0</v>
      </c>
      <c r="D171402">
        <v>2</v>
      </c>
    </row>
    <row r="171403" spans="1:4" x14ac:dyDescent="0.25">
      <c r="A171403">
        <v>1</v>
      </c>
      <c r="B171403">
        <v>0</v>
      </c>
      <c r="C171403">
        <v>1</v>
      </c>
      <c r="D171403">
        <v>1</v>
      </c>
    </row>
    <row r="171404" spans="1:4" x14ac:dyDescent="0.25">
      <c r="A171404">
        <v>2</v>
      </c>
      <c r="B171404">
        <v>0</v>
      </c>
      <c r="C171404">
        <v>1</v>
      </c>
      <c r="D171404">
        <v>1</v>
      </c>
    </row>
    <row r="171405" spans="1:4" x14ac:dyDescent="0.25">
      <c r="A171405">
        <v>4</v>
      </c>
      <c r="B171405">
        <v>4</v>
      </c>
      <c r="C171405">
        <v>0</v>
      </c>
      <c r="D171405">
        <v>2</v>
      </c>
    </row>
    <row r="171406" spans="1:4" x14ac:dyDescent="0.25">
      <c r="A171406">
        <v>4</v>
      </c>
      <c r="B171406">
        <v>4</v>
      </c>
      <c r="C171406">
        <v>0</v>
      </c>
      <c r="D171406">
        <v>2</v>
      </c>
    </row>
    <row r="171407" spans="1:4" x14ac:dyDescent="0.25">
      <c r="A171407">
        <v>4</v>
      </c>
      <c r="B171407">
        <v>4</v>
      </c>
      <c r="C171407">
        <v>0</v>
      </c>
      <c r="D171407">
        <v>2</v>
      </c>
    </row>
    <row r="171408" spans="1:4" x14ac:dyDescent="0.25">
      <c r="A171408">
        <v>1</v>
      </c>
      <c r="B171408">
        <v>1</v>
      </c>
      <c r="C171408">
        <v>1</v>
      </c>
      <c r="D171408">
        <v>1</v>
      </c>
    </row>
    <row r="171409" spans="1:4" x14ac:dyDescent="0.25">
      <c r="A171409">
        <v>4</v>
      </c>
      <c r="B171409">
        <v>4</v>
      </c>
      <c r="C171409">
        <v>0</v>
      </c>
      <c r="D171409">
        <v>2</v>
      </c>
    </row>
    <row r="171410" spans="1:4" x14ac:dyDescent="0.25">
      <c r="A171410">
        <v>4</v>
      </c>
      <c r="B171410">
        <v>4</v>
      </c>
      <c r="C171410">
        <v>0</v>
      </c>
      <c r="D171410">
        <v>2</v>
      </c>
    </row>
    <row r="171411" spans="1:4" x14ac:dyDescent="0.25">
      <c r="A171411">
        <v>4</v>
      </c>
      <c r="B171411">
        <v>4</v>
      </c>
      <c r="C171411">
        <v>0</v>
      </c>
      <c r="D171411">
        <v>2</v>
      </c>
    </row>
    <row r="171412" spans="1:4" x14ac:dyDescent="0.25">
      <c r="A171412">
        <v>0</v>
      </c>
      <c r="B171412">
        <v>2</v>
      </c>
      <c r="C171412">
        <v>1</v>
      </c>
      <c r="D171412">
        <v>1</v>
      </c>
    </row>
    <row r="171413" spans="1:4" x14ac:dyDescent="0.25">
      <c r="A171413">
        <v>1</v>
      </c>
      <c r="B171413">
        <v>2</v>
      </c>
      <c r="C171413">
        <v>1</v>
      </c>
      <c r="D171413">
        <v>1</v>
      </c>
    </row>
    <row r="171414" spans="1:4" x14ac:dyDescent="0.25">
      <c r="A171414">
        <v>4</v>
      </c>
      <c r="B171414">
        <v>4</v>
      </c>
      <c r="C171414">
        <v>0</v>
      </c>
      <c r="D171414">
        <v>2</v>
      </c>
    </row>
    <row r="171415" spans="1:4" x14ac:dyDescent="0.25">
      <c r="A171415">
        <v>4</v>
      </c>
      <c r="B171415">
        <v>4</v>
      </c>
      <c r="C171415">
        <v>0</v>
      </c>
      <c r="D171415">
        <v>2</v>
      </c>
    </row>
    <row r="171416" spans="1:4" x14ac:dyDescent="0.25">
      <c r="A171416">
        <v>4</v>
      </c>
      <c r="B171416">
        <v>4</v>
      </c>
      <c r="C171416">
        <v>0</v>
      </c>
      <c r="D171416">
        <v>2</v>
      </c>
    </row>
    <row r="171417" spans="1:4" x14ac:dyDescent="0.25">
      <c r="A171417">
        <v>4</v>
      </c>
      <c r="B171417">
        <v>4</v>
      </c>
      <c r="C171417">
        <v>0</v>
      </c>
      <c r="D171417">
        <v>2</v>
      </c>
    </row>
    <row r="171418" spans="1:4" x14ac:dyDescent="0.25">
      <c r="A171418">
        <v>1</v>
      </c>
      <c r="B171418">
        <v>3</v>
      </c>
      <c r="C171418">
        <v>1</v>
      </c>
      <c r="D171418">
        <v>1</v>
      </c>
    </row>
    <row r="171419" spans="1:4" x14ac:dyDescent="0.25">
      <c r="A171419">
        <v>4</v>
      </c>
      <c r="B171419">
        <v>4</v>
      </c>
      <c r="C171419">
        <v>0</v>
      </c>
      <c r="D171419">
        <v>2</v>
      </c>
    </row>
    <row r="171420" spans="1:4" x14ac:dyDescent="0.25">
      <c r="A171420">
        <v>4</v>
      </c>
      <c r="B171420">
        <v>4</v>
      </c>
      <c r="C171420">
        <v>0</v>
      </c>
      <c r="D171420">
        <v>2</v>
      </c>
    </row>
    <row r="171421" spans="1:4" x14ac:dyDescent="0.25">
      <c r="A171421">
        <v>4</v>
      </c>
      <c r="B171421">
        <v>4</v>
      </c>
      <c r="C171421">
        <v>0</v>
      </c>
      <c r="D171421">
        <v>2</v>
      </c>
    </row>
    <row r="171422" spans="1:4" x14ac:dyDescent="0.25">
      <c r="A171422">
        <v>4</v>
      </c>
      <c r="B171422">
        <v>4</v>
      </c>
      <c r="C171422">
        <v>0</v>
      </c>
      <c r="D171422">
        <v>2</v>
      </c>
    </row>
    <row r="171423" spans="1:4" x14ac:dyDescent="0.25">
      <c r="A171423">
        <v>1</v>
      </c>
      <c r="B171423">
        <v>4</v>
      </c>
      <c r="C171423">
        <v>1</v>
      </c>
      <c r="D171423">
        <v>1</v>
      </c>
    </row>
    <row r="171424" spans="1:4" x14ac:dyDescent="0.25">
      <c r="A171424">
        <v>4</v>
      </c>
      <c r="B171424">
        <v>4</v>
      </c>
      <c r="C171424">
        <v>0</v>
      </c>
      <c r="D171424">
        <v>2</v>
      </c>
    </row>
    <row r="171425" spans="1:4" x14ac:dyDescent="0.25">
      <c r="A171425">
        <v>4</v>
      </c>
      <c r="B171425">
        <v>4</v>
      </c>
      <c r="C171425">
        <v>0</v>
      </c>
      <c r="D171425">
        <v>2</v>
      </c>
    </row>
    <row r="171426" spans="1:4" x14ac:dyDescent="0.25">
      <c r="A171426">
        <v>4</v>
      </c>
      <c r="B171426">
        <v>4</v>
      </c>
      <c r="C171426">
        <v>0</v>
      </c>
      <c r="D171426">
        <v>2</v>
      </c>
    </row>
    <row r="171427" spans="1:4" x14ac:dyDescent="0.25">
      <c r="A171427">
        <v>4</v>
      </c>
      <c r="B171427">
        <v>4</v>
      </c>
      <c r="C171427">
        <v>0</v>
      </c>
      <c r="D171427">
        <v>2</v>
      </c>
    </row>
    <row r="171428" spans="1:4" x14ac:dyDescent="0.25">
      <c r="A171428">
        <v>4</v>
      </c>
      <c r="B171428">
        <v>4</v>
      </c>
      <c r="C171428">
        <v>0</v>
      </c>
      <c r="D171428">
        <v>2</v>
      </c>
    </row>
    <row r="171429" spans="1:4" x14ac:dyDescent="0.25">
      <c r="A171429">
        <v>4</v>
      </c>
      <c r="B171429">
        <v>4</v>
      </c>
      <c r="C171429">
        <v>0</v>
      </c>
      <c r="D171429">
        <v>2</v>
      </c>
    </row>
    <row r="171430" spans="1:4" x14ac:dyDescent="0.25">
      <c r="A171430">
        <v>4</v>
      </c>
      <c r="B171430">
        <v>4</v>
      </c>
      <c r="C171430">
        <v>0</v>
      </c>
      <c r="D171430">
        <v>2</v>
      </c>
    </row>
    <row r="171431" spans="1:4" x14ac:dyDescent="0.25">
      <c r="A171431">
        <v>4</v>
      </c>
      <c r="B171431">
        <v>4</v>
      </c>
      <c r="C171431">
        <v>0</v>
      </c>
      <c r="D171431">
        <v>2</v>
      </c>
    </row>
    <row r="171432" spans="1:4" x14ac:dyDescent="0.25">
      <c r="A171432">
        <v>0</v>
      </c>
      <c r="B171432">
        <v>1</v>
      </c>
      <c r="C171432">
        <v>2</v>
      </c>
      <c r="D171432">
        <v>1</v>
      </c>
    </row>
    <row r="171433" spans="1:4" x14ac:dyDescent="0.25">
      <c r="A171433">
        <v>4</v>
      </c>
      <c r="B171433">
        <v>4</v>
      </c>
      <c r="C171433">
        <v>0</v>
      </c>
      <c r="D171433">
        <v>2</v>
      </c>
    </row>
    <row r="171434" spans="1:4" x14ac:dyDescent="0.25">
      <c r="A171434">
        <v>4</v>
      </c>
      <c r="B171434">
        <v>4</v>
      </c>
      <c r="C171434">
        <v>0</v>
      </c>
      <c r="D171434">
        <v>2</v>
      </c>
    </row>
    <row r="171435" spans="1:4" x14ac:dyDescent="0.25">
      <c r="A171435">
        <v>4</v>
      </c>
      <c r="B171435">
        <v>4</v>
      </c>
      <c r="C171435">
        <v>0</v>
      </c>
      <c r="D171435">
        <v>2</v>
      </c>
    </row>
    <row r="171436" spans="1:4" x14ac:dyDescent="0.25">
      <c r="A171436">
        <v>4</v>
      </c>
      <c r="B171436">
        <v>4</v>
      </c>
      <c r="C171436">
        <v>0</v>
      </c>
      <c r="D171436">
        <v>2</v>
      </c>
    </row>
    <row r="171437" spans="1:4" x14ac:dyDescent="0.25">
      <c r="A171437">
        <v>4</v>
      </c>
      <c r="B171437">
        <v>4</v>
      </c>
      <c r="C171437">
        <v>0</v>
      </c>
      <c r="D171437">
        <v>2</v>
      </c>
    </row>
    <row r="171438" spans="1:4" x14ac:dyDescent="0.25">
      <c r="A171438">
        <v>4</v>
      </c>
      <c r="B171438">
        <v>4</v>
      </c>
      <c r="C171438">
        <v>0</v>
      </c>
      <c r="D171438">
        <v>2</v>
      </c>
    </row>
    <row r="171439" spans="1:4" x14ac:dyDescent="0.25">
      <c r="A171439">
        <v>4</v>
      </c>
      <c r="B171439">
        <v>4</v>
      </c>
      <c r="C171439">
        <v>0</v>
      </c>
      <c r="D171439">
        <v>2</v>
      </c>
    </row>
    <row r="171440" spans="1:4" x14ac:dyDescent="0.25">
      <c r="A171440">
        <v>3</v>
      </c>
      <c r="B171440">
        <v>2</v>
      </c>
      <c r="C171440">
        <v>2</v>
      </c>
      <c r="D171440">
        <v>1</v>
      </c>
    </row>
    <row r="171441" spans="1:4" x14ac:dyDescent="0.25">
      <c r="A171441">
        <v>4</v>
      </c>
      <c r="B171441">
        <v>4</v>
      </c>
      <c r="C171441">
        <v>0</v>
      </c>
      <c r="D171441">
        <v>2</v>
      </c>
    </row>
    <row r="171442" spans="1:4" x14ac:dyDescent="0.25">
      <c r="A171442">
        <v>4</v>
      </c>
      <c r="B171442">
        <v>4</v>
      </c>
      <c r="C171442">
        <v>0</v>
      </c>
      <c r="D171442">
        <v>2</v>
      </c>
    </row>
    <row r="171443" spans="1:4" x14ac:dyDescent="0.25">
      <c r="A171443">
        <v>1</v>
      </c>
      <c r="B171443">
        <v>3</v>
      </c>
      <c r="C171443">
        <v>2</v>
      </c>
      <c r="D171443">
        <v>1</v>
      </c>
    </row>
    <row r="171444" spans="1:4" x14ac:dyDescent="0.25">
      <c r="A171444">
        <v>2</v>
      </c>
      <c r="B171444">
        <v>3</v>
      </c>
      <c r="C171444">
        <v>2</v>
      </c>
      <c r="D171444">
        <v>1</v>
      </c>
    </row>
    <row r="171445" spans="1:4" x14ac:dyDescent="0.25">
      <c r="A171445">
        <v>3</v>
      </c>
      <c r="B171445">
        <v>3</v>
      </c>
      <c r="C171445">
        <v>2</v>
      </c>
      <c r="D171445">
        <v>1</v>
      </c>
    </row>
    <row r="171446" spans="1:4" x14ac:dyDescent="0.25">
      <c r="A171446">
        <v>4</v>
      </c>
      <c r="B171446">
        <v>4</v>
      </c>
      <c r="C171446">
        <v>0</v>
      </c>
      <c r="D171446">
        <v>2</v>
      </c>
    </row>
    <row r="171447" spans="1:4" x14ac:dyDescent="0.25">
      <c r="A171447">
        <v>4</v>
      </c>
      <c r="B171447">
        <v>4</v>
      </c>
      <c r="C171447">
        <v>0</v>
      </c>
      <c r="D171447">
        <v>2</v>
      </c>
    </row>
    <row r="171448" spans="1:4" x14ac:dyDescent="0.25">
      <c r="A171448">
        <v>4</v>
      </c>
      <c r="B171448">
        <v>4</v>
      </c>
      <c r="C171448">
        <v>0</v>
      </c>
      <c r="D171448">
        <v>2</v>
      </c>
    </row>
    <row r="171449" spans="1:4" x14ac:dyDescent="0.25">
      <c r="A171449">
        <v>4</v>
      </c>
      <c r="B171449">
        <v>4</v>
      </c>
      <c r="C171449">
        <v>0</v>
      </c>
      <c r="D171449">
        <v>2</v>
      </c>
    </row>
    <row r="171450" spans="1:4" x14ac:dyDescent="0.25">
      <c r="A171450">
        <v>4</v>
      </c>
      <c r="B171450">
        <v>4</v>
      </c>
      <c r="C171450">
        <v>0</v>
      </c>
      <c r="D171450">
        <v>2</v>
      </c>
    </row>
    <row r="171451" spans="1:4" x14ac:dyDescent="0.25">
      <c r="A171451">
        <v>4</v>
      </c>
      <c r="B171451">
        <v>4</v>
      </c>
      <c r="C171451">
        <v>0</v>
      </c>
      <c r="D171451">
        <v>2</v>
      </c>
    </row>
    <row r="171452" spans="1:4" x14ac:dyDescent="0.25">
      <c r="A171452">
        <v>4</v>
      </c>
      <c r="B171452">
        <v>4</v>
      </c>
      <c r="C171452">
        <v>0</v>
      </c>
      <c r="D171452">
        <v>2</v>
      </c>
    </row>
    <row r="171453" spans="1:4" x14ac:dyDescent="0.25">
      <c r="A171453">
        <v>4</v>
      </c>
      <c r="B171453">
        <v>4</v>
      </c>
      <c r="C171453">
        <v>0</v>
      </c>
      <c r="D171453">
        <v>2</v>
      </c>
    </row>
    <row r="171454" spans="1:4" x14ac:dyDescent="0.25">
      <c r="A171454">
        <v>2</v>
      </c>
      <c r="B171454">
        <v>0</v>
      </c>
      <c r="C171454">
        <v>3</v>
      </c>
      <c r="D171454">
        <v>1</v>
      </c>
    </row>
    <row r="171455" spans="1:4" x14ac:dyDescent="0.25">
      <c r="A171455">
        <v>3</v>
      </c>
      <c r="B171455">
        <v>0</v>
      </c>
      <c r="C171455">
        <v>3</v>
      </c>
      <c r="D171455">
        <v>1</v>
      </c>
    </row>
    <row r="171456" spans="1:4" x14ac:dyDescent="0.25">
      <c r="A171456">
        <v>4</v>
      </c>
      <c r="B171456">
        <v>0</v>
      </c>
      <c r="C171456">
        <v>3</v>
      </c>
      <c r="D171456">
        <v>1</v>
      </c>
    </row>
    <row r="171457" spans="1:4" x14ac:dyDescent="0.25">
      <c r="A171457">
        <v>0</v>
      </c>
      <c r="B171457">
        <v>1</v>
      </c>
      <c r="C171457">
        <v>3</v>
      </c>
      <c r="D171457">
        <v>1</v>
      </c>
    </row>
    <row r="171458" spans="1:4" x14ac:dyDescent="0.25">
      <c r="A171458">
        <v>4</v>
      </c>
      <c r="B171458">
        <v>4</v>
      </c>
      <c r="C171458">
        <v>0</v>
      </c>
      <c r="D171458">
        <v>2</v>
      </c>
    </row>
    <row r="171459" spans="1:4" x14ac:dyDescent="0.25">
      <c r="A171459">
        <v>4</v>
      </c>
      <c r="B171459">
        <v>4</v>
      </c>
      <c r="C171459">
        <v>0</v>
      </c>
      <c r="D171459">
        <v>2</v>
      </c>
    </row>
    <row r="171460" spans="1:4" x14ac:dyDescent="0.25">
      <c r="A171460">
        <v>4</v>
      </c>
      <c r="B171460">
        <v>4</v>
      </c>
      <c r="C171460">
        <v>0</v>
      </c>
      <c r="D171460">
        <v>2</v>
      </c>
    </row>
    <row r="171461" spans="1:4" x14ac:dyDescent="0.25">
      <c r="A171461">
        <v>4</v>
      </c>
      <c r="B171461">
        <v>4</v>
      </c>
      <c r="C171461">
        <v>0</v>
      </c>
      <c r="D171461">
        <v>2</v>
      </c>
    </row>
    <row r="171462" spans="1:4" x14ac:dyDescent="0.25">
      <c r="A171462">
        <v>4</v>
      </c>
      <c r="B171462">
        <v>4</v>
      </c>
      <c r="C171462">
        <v>0</v>
      </c>
      <c r="D171462">
        <v>2</v>
      </c>
    </row>
    <row r="171463" spans="1:4" x14ac:dyDescent="0.25">
      <c r="A171463">
        <v>4</v>
      </c>
      <c r="B171463">
        <v>4</v>
      </c>
      <c r="C171463">
        <v>0</v>
      </c>
      <c r="D171463">
        <v>2</v>
      </c>
    </row>
    <row r="171464" spans="1:4" x14ac:dyDescent="0.25">
      <c r="A171464">
        <v>4</v>
      </c>
      <c r="B171464">
        <v>4</v>
      </c>
      <c r="C171464">
        <v>0</v>
      </c>
      <c r="D171464">
        <v>2</v>
      </c>
    </row>
    <row r="171465" spans="1:4" x14ac:dyDescent="0.25">
      <c r="A171465">
        <v>3</v>
      </c>
      <c r="B171465">
        <v>2</v>
      </c>
      <c r="C171465">
        <v>3</v>
      </c>
      <c r="D171465">
        <v>1</v>
      </c>
    </row>
    <row r="171466" spans="1:4" x14ac:dyDescent="0.25">
      <c r="A171466">
        <v>4</v>
      </c>
      <c r="B171466">
        <v>2</v>
      </c>
      <c r="C171466">
        <v>3</v>
      </c>
      <c r="D171466">
        <v>1</v>
      </c>
    </row>
    <row r="171467" spans="1:4" x14ac:dyDescent="0.25">
      <c r="A171467">
        <v>0</v>
      </c>
      <c r="B171467">
        <v>3</v>
      </c>
      <c r="C171467">
        <v>3</v>
      </c>
      <c r="D171467">
        <v>1</v>
      </c>
    </row>
    <row r="171468" spans="1:4" x14ac:dyDescent="0.25">
      <c r="A171468">
        <v>4</v>
      </c>
      <c r="B171468">
        <v>4</v>
      </c>
      <c r="C171468">
        <v>0</v>
      </c>
      <c r="D171468">
        <v>2</v>
      </c>
    </row>
    <row r="171469" spans="1:4" x14ac:dyDescent="0.25">
      <c r="A171469">
        <v>4</v>
      </c>
      <c r="B171469">
        <v>4</v>
      </c>
      <c r="C171469">
        <v>0</v>
      </c>
      <c r="D171469">
        <v>2</v>
      </c>
    </row>
    <row r="171470" spans="1:4" x14ac:dyDescent="0.25">
      <c r="A171470">
        <v>4</v>
      </c>
      <c r="B171470">
        <v>4</v>
      </c>
      <c r="C171470">
        <v>0</v>
      </c>
      <c r="D171470">
        <v>2</v>
      </c>
    </row>
    <row r="171471" spans="1:4" x14ac:dyDescent="0.25">
      <c r="A171471">
        <v>4</v>
      </c>
      <c r="B171471">
        <v>4</v>
      </c>
      <c r="C171471">
        <v>0</v>
      </c>
      <c r="D171471">
        <v>2</v>
      </c>
    </row>
    <row r="171472" spans="1:4" x14ac:dyDescent="0.25">
      <c r="A171472">
        <v>4</v>
      </c>
      <c r="B171472">
        <v>4</v>
      </c>
      <c r="C171472">
        <v>0</v>
      </c>
      <c r="D171472">
        <v>2</v>
      </c>
    </row>
    <row r="171473" spans="1:4" x14ac:dyDescent="0.25">
      <c r="A171473">
        <v>4</v>
      </c>
      <c r="B171473">
        <v>4</v>
      </c>
      <c r="C171473">
        <v>0</v>
      </c>
      <c r="D171473">
        <v>2</v>
      </c>
    </row>
    <row r="171474" spans="1:4" x14ac:dyDescent="0.25">
      <c r="A171474">
        <v>4</v>
      </c>
      <c r="B171474">
        <v>4</v>
      </c>
      <c r="C171474">
        <v>0</v>
      </c>
      <c r="D171474">
        <v>2</v>
      </c>
    </row>
    <row r="171475" spans="1:4" x14ac:dyDescent="0.25">
      <c r="A171475">
        <v>3</v>
      </c>
      <c r="B171475">
        <v>4</v>
      </c>
      <c r="C171475">
        <v>3</v>
      </c>
      <c r="D171475">
        <v>1</v>
      </c>
    </row>
    <row r="171476" spans="1:4" x14ac:dyDescent="0.25">
      <c r="A171476">
        <v>4</v>
      </c>
      <c r="B171476">
        <v>4</v>
      </c>
      <c r="C171476">
        <v>3</v>
      </c>
      <c r="D171476">
        <v>1</v>
      </c>
    </row>
    <row r="171477" spans="1:4" x14ac:dyDescent="0.25">
      <c r="A171477">
        <v>0</v>
      </c>
      <c r="B171477">
        <v>0</v>
      </c>
      <c r="C171477">
        <v>4</v>
      </c>
      <c r="D171477">
        <v>1</v>
      </c>
    </row>
    <row r="171478" spans="1:4" x14ac:dyDescent="0.25">
      <c r="A171478">
        <v>4</v>
      </c>
      <c r="B171478">
        <v>4</v>
      </c>
      <c r="C171478">
        <v>0</v>
      </c>
      <c r="D171478">
        <v>2</v>
      </c>
    </row>
    <row r="171479" spans="1:4" x14ac:dyDescent="0.25">
      <c r="A171479">
        <v>2</v>
      </c>
      <c r="B171479">
        <v>0</v>
      </c>
      <c r="C171479">
        <v>4</v>
      </c>
      <c r="D171479">
        <v>1</v>
      </c>
    </row>
    <row r="171480" spans="1:4" x14ac:dyDescent="0.25">
      <c r="A171480">
        <v>4</v>
      </c>
      <c r="B171480">
        <v>4</v>
      </c>
      <c r="C171480">
        <v>0</v>
      </c>
      <c r="D171480">
        <v>2</v>
      </c>
    </row>
    <row r="171481" spans="1:4" x14ac:dyDescent="0.25">
      <c r="A171481">
        <v>4</v>
      </c>
      <c r="B171481">
        <v>4</v>
      </c>
      <c r="C171481">
        <v>0</v>
      </c>
      <c r="D171481">
        <v>2</v>
      </c>
    </row>
    <row r="171482" spans="1:4" x14ac:dyDescent="0.25">
      <c r="A171482">
        <v>0</v>
      </c>
      <c r="B171482">
        <v>1</v>
      </c>
      <c r="C171482">
        <v>4</v>
      </c>
      <c r="D171482">
        <v>1</v>
      </c>
    </row>
    <row r="171483" spans="1:4" x14ac:dyDescent="0.25">
      <c r="A171483">
        <v>4</v>
      </c>
      <c r="B171483">
        <v>4</v>
      </c>
      <c r="C171483">
        <v>0</v>
      </c>
      <c r="D171483">
        <v>2</v>
      </c>
    </row>
    <row r="171484" spans="1:4" x14ac:dyDescent="0.25">
      <c r="A171484">
        <v>4</v>
      </c>
      <c r="B171484">
        <v>4</v>
      </c>
      <c r="C171484">
        <v>0</v>
      </c>
      <c r="D171484">
        <v>2</v>
      </c>
    </row>
    <row r="171485" spans="1:4" x14ac:dyDescent="0.25">
      <c r="A171485">
        <v>3</v>
      </c>
      <c r="B171485">
        <v>1</v>
      </c>
      <c r="C171485">
        <v>4</v>
      </c>
      <c r="D171485">
        <v>1</v>
      </c>
    </row>
    <row r="171486" spans="1:4" x14ac:dyDescent="0.25">
      <c r="A171486">
        <v>4</v>
      </c>
      <c r="B171486">
        <v>1</v>
      </c>
      <c r="C171486">
        <v>4</v>
      </c>
      <c r="D171486">
        <v>1</v>
      </c>
    </row>
    <row r="171487" spans="1:4" x14ac:dyDescent="0.25">
      <c r="A171487">
        <v>4</v>
      </c>
      <c r="B171487">
        <v>4</v>
      </c>
      <c r="C171487">
        <v>0</v>
      </c>
      <c r="D171487">
        <v>2</v>
      </c>
    </row>
    <row r="171488" spans="1:4" x14ac:dyDescent="0.25">
      <c r="A171488">
        <v>4</v>
      </c>
      <c r="B171488">
        <v>4</v>
      </c>
      <c r="C171488">
        <v>0</v>
      </c>
      <c r="D171488">
        <v>2</v>
      </c>
    </row>
    <row r="171489" spans="1:4" x14ac:dyDescent="0.25">
      <c r="A171489">
        <v>2</v>
      </c>
      <c r="B171489">
        <v>2</v>
      </c>
      <c r="C171489">
        <v>4</v>
      </c>
      <c r="D171489">
        <v>1</v>
      </c>
    </row>
    <row r="171490" spans="1:4" x14ac:dyDescent="0.25">
      <c r="A171490">
        <v>3</v>
      </c>
      <c r="B171490">
        <v>2</v>
      </c>
      <c r="C171490">
        <v>4</v>
      </c>
      <c r="D171490">
        <v>1</v>
      </c>
    </row>
    <row r="171491" spans="1:4" x14ac:dyDescent="0.25">
      <c r="A171491">
        <v>4</v>
      </c>
      <c r="B171491">
        <v>2</v>
      </c>
      <c r="C171491">
        <v>4</v>
      </c>
      <c r="D171491">
        <v>1</v>
      </c>
    </row>
    <row r="171492" spans="1:4" x14ac:dyDescent="0.25">
      <c r="A171492">
        <v>0</v>
      </c>
      <c r="B171492">
        <v>3</v>
      </c>
      <c r="C171492">
        <v>4</v>
      </c>
      <c r="D171492">
        <v>1</v>
      </c>
    </row>
    <row r="171493" spans="1:4" x14ac:dyDescent="0.25">
      <c r="A171493">
        <v>4</v>
      </c>
      <c r="B171493">
        <v>4</v>
      </c>
      <c r="C171493">
        <v>0</v>
      </c>
      <c r="D171493">
        <v>2</v>
      </c>
    </row>
    <row r="171494" spans="1:4" x14ac:dyDescent="0.25">
      <c r="A171494">
        <v>2</v>
      </c>
      <c r="B171494">
        <v>3</v>
      </c>
      <c r="C171494">
        <v>4</v>
      </c>
      <c r="D171494">
        <v>1</v>
      </c>
    </row>
    <row r="171495" spans="1:4" x14ac:dyDescent="0.25">
      <c r="A171495">
        <v>3</v>
      </c>
      <c r="B171495">
        <v>3</v>
      </c>
      <c r="C171495">
        <v>4</v>
      </c>
      <c r="D171495">
        <v>1</v>
      </c>
    </row>
    <row r="171496" spans="1:4" x14ac:dyDescent="0.25">
      <c r="A171496">
        <v>4</v>
      </c>
      <c r="B171496">
        <v>4</v>
      </c>
      <c r="C171496">
        <v>0</v>
      </c>
      <c r="D171496">
        <v>2</v>
      </c>
    </row>
    <row r="171497" spans="1:4" x14ac:dyDescent="0.25">
      <c r="A171497">
        <v>4</v>
      </c>
      <c r="B171497">
        <v>4</v>
      </c>
      <c r="C171497">
        <v>0</v>
      </c>
      <c r="D171497">
        <v>2</v>
      </c>
    </row>
    <row r="171498" spans="1:4" x14ac:dyDescent="0.25">
      <c r="A171498">
        <v>4</v>
      </c>
      <c r="B171498">
        <v>4</v>
      </c>
      <c r="C171498">
        <v>0</v>
      </c>
      <c r="D171498">
        <v>2</v>
      </c>
    </row>
    <row r="171499" spans="1:4" x14ac:dyDescent="0.25">
      <c r="A171499">
        <v>4</v>
      </c>
      <c r="B171499">
        <v>4</v>
      </c>
      <c r="C171499">
        <v>0</v>
      </c>
      <c r="D171499">
        <v>2</v>
      </c>
    </row>
    <row r="171500" spans="1:4" x14ac:dyDescent="0.25">
      <c r="A171500">
        <v>4</v>
      </c>
      <c r="B171500">
        <v>4</v>
      </c>
      <c r="C171500">
        <v>0</v>
      </c>
      <c r="D171500">
        <v>2</v>
      </c>
    </row>
    <row r="171501" spans="1:4" x14ac:dyDescent="0.25">
      <c r="A171501">
        <v>4</v>
      </c>
      <c r="B171501">
        <v>4</v>
      </c>
      <c r="C171501">
        <v>4</v>
      </c>
      <c r="D171501">
        <v>1</v>
      </c>
    </row>
    <row r="171502" spans="1:4" x14ac:dyDescent="0.25">
      <c r="A171502">
        <v>0</v>
      </c>
      <c r="B171502">
        <v>0</v>
      </c>
      <c r="C171502">
        <v>0</v>
      </c>
      <c r="D171502">
        <v>2</v>
      </c>
    </row>
    <row r="171503" spans="1:4" x14ac:dyDescent="0.25">
      <c r="A171503">
        <v>1</v>
      </c>
      <c r="B171503">
        <v>0</v>
      </c>
      <c r="C171503">
        <v>0</v>
      </c>
      <c r="D171503">
        <v>2</v>
      </c>
    </row>
    <row r="171504" spans="1:4" x14ac:dyDescent="0.25">
      <c r="A171504">
        <v>4</v>
      </c>
      <c r="B171504">
        <v>4</v>
      </c>
      <c r="C171504">
        <v>0</v>
      </c>
      <c r="D171504">
        <v>2</v>
      </c>
    </row>
    <row r="171505" spans="1:4" x14ac:dyDescent="0.25">
      <c r="A171505">
        <v>4</v>
      </c>
      <c r="B171505">
        <v>4</v>
      </c>
      <c r="C171505">
        <v>0</v>
      </c>
      <c r="D171505">
        <v>2</v>
      </c>
    </row>
    <row r="171506" spans="1:4" x14ac:dyDescent="0.25">
      <c r="A171506">
        <v>4</v>
      </c>
      <c r="B171506">
        <v>4</v>
      </c>
      <c r="C171506">
        <v>0</v>
      </c>
      <c r="D171506">
        <v>2</v>
      </c>
    </row>
    <row r="171507" spans="1:4" x14ac:dyDescent="0.25">
      <c r="A171507">
        <v>4</v>
      </c>
      <c r="B171507">
        <v>4</v>
      </c>
      <c r="C171507">
        <v>0</v>
      </c>
      <c r="D171507">
        <v>2</v>
      </c>
    </row>
    <row r="171508" spans="1:4" x14ac:dyDescent="0.25">
      <c r="A171508">
        <v>1</v>
      </c>
      <c r="B171508">
        <v>1</v>
      </c>
      <c r="C171508">
        <v>0</v>
      </c>
      <c r="D171508">
        <v>2</v>
      </c>
    </row>
    <row r="171509" spans="1:4" x14ac:dyDescent="0.25">
      <c r="A171509">
        <v>4</v>
      </c>
      <c r="B171509">
        <v>4</v>
      </c>
      <c r="C171509">
        <v>0</v>
      </c>
      <c r="D171509">
        <v>2</v>
      </c>
    </row>
    <row r="171510" spans="1:4" x14ac:dyDescent="0.25">
      <c r="A171510">
        <v>4</v>
      </c>
      <c r="B171510">
        <v>4</v>
      </c>
      <c r="C171510">
        <v>0</v>
      </c>
      <c r="D171510">
        <v>2</v>
      </c>
    </row>
    <row r="171511" spans="1:4" x14ac:dyDescent="0.25">
      <c r="A171511">
        <v>4</v>
      </c>
      <c r="B171511">
        <v>4</v>
      </c>
      <c r="C171511">
        <v>0</v>
      </c>
      <c r="D171511">
        <v>2</v>
      </c>
    </row>
    <row r="171512" spans="1:4" x14ac:dyDescent="0.25">
      <c r="A171512">
        <v>4</v>
      </c>
      <c r="B171512">
        <v>4</v>
      </c>
      <c r="C171512">
        <v>0</v>
      </c>
      <c r="D171512">
        <v>2</v>
      </c>
    </row>
    <row r="171513" spans="1:4" x14ac:dyDescent="0.25">
      <c r="A171513">
        <v>1</v>
      </c>
      <c r="B171513">
        <v>2</v>
      </c>
      <c r="C171513">
        <v>0</v>
      </c>
      <c r="D171513">
        <v>2</v>
      </c>
    </row>
    <row r="171514" spans="1:4" x14ac:dyDescent="0.25">
      <c r="A171514">
        <v>2</v>
      </c>
      <c r="B171514">
        <v>2</v>
      </c>
      <c r="C171514">
        <v>0</v>
      </c>
      <c r="D171514">
        <v>2</v>
      </c>
    </row>
    <row r="171515" spans="1:4" x14ac:dyDescent="0.25">
      <c r="A171515">
        <v>4</v>
      </c>
      <c r="B171515">
        <v>4</v>
      </c>
      <c r="C171515">
        <v>0</v>
      </c>
      <c r="D171515">
        <v>2</v>
      </c>
    </row>
    <row r="171516" spans="1:4" x14ac:dyDescent="0.25">
      <c r="A171516">
        <v>4</v>
      </c>
      <c r="B171516">
        <v>2</v>
      </c>
      <c r="C171516">
        <v>0</v>
      </c>
      <c r="D171516">
        <v>2</v>
      </c>
    </row>
    <row r="171517" spans="1:4" x14ac:dyDescent="0.25">
      <c r="A171517">
        <v>0</v>
      </c>
      <c r="B171517">
        <v>3</v>
      </c>
      <c r="C171517">
        <v>0</v>
      </c>
      <c r="D171517">
        <v>2</v>
      </c>
    </row>
    <row r="171518" spans="1:4" x14ac:dyDescent="0.25">
      <c r="A171518">
        <v>1</v>
      </c>
      <c r="B171518">
        <v>3</v>
      </c>
      <c r="C171518">
        <v>0</v>
      </c>
      <c r="D171518">
        <v>2</v>
      </c>
    </row>
    <row r="171519" spans="1:4" x14ac:dyDescent="0.25">
      <c r="A171519">
        <v>2</v>
      </c>
      <c r="B171519">
        <v>3</v>
      </c>
      <c r="C171519">
        <v>0</v>
      </c>
      <c r="D171519">
        <v>2</v>
      </c>
    </row>
    <row r="171520" spans="1:4" x14ac:dyDescent="0.25">
      <c r="A171520">
        <v>4</v>
      </c>
      <c r="B171520">
        <v>4</v>
      </c>
      <c r="C171520">
        <v>0</v>
      </c>
      <c r="D171520">
        <v>2</v>
      </c>
    </row>
    <row r="171521" spans="1:4" x14ac:dyDescent="0.25">
      <c r="A171521">
        <v>4</v>
      </c>
      <c r="B171521">
        <v>4</v>
      </c>
      <c r="C171521">
        <v>0</v>
      </c>
      <c r="D171521">
        <v>2</v>
      </c>
    </row>
    <row r="171522" spans="1:4" x14ac:dyDescent="0.25">
      <c r="A171522">
        <v>0</v>
      </c>
      <c r="B171522">
        <v>4</v>
      </c>
      <c r="C171522">
        <v>0</v>
      </c>
      <c r="D171522">
        <v>2</v>
      </c>
    </row>
    <row r="171523" spans="1:4" x14ac:dyDescent="0.25">
      <c r="A171523">
        <v>4</v>
      </c>
      <c r="B171523">
        <v>4</v>
      </c>
      <c r="C171523">
        <v>0</v>
      </c>
      <c r="D171523">
        <v>2</v>
      </c>
    </row>
    <row r="171524" spans="1:4" x14ac:dyDescent="0.25">
      <c r="A171524">
        <v>4</v>
      </c>
      <c r="B171524">
        <v>4</v>
      </c>
      <c r="C171524">
        <v>0</v>
      </c>
      <c r="D171524">
        <v>2</v>
      </c>
    </row>
    <row r="171525" spans="1:4" x14ac:dyDescent="0.25">
      <c r="A171525">
        <v>4</v>
      </c>
      <c r="B171525">
        <v>4</v>
      </c>
      <c r="C171525">
        <v>0</v>
      </c>
      <c r="D171525">
        <v>2</v>
      </c>
    </row>
    <row r="171526" spans="1:4" x14ac:dyDescent="0.25">
      <c r="A171526">
        <v>4</v>
      </c>
      <c r="B171526">
        <v>4</v>
      </c>
      <c r="C171526">
        <v>0</v>
      </c>
      <c r="D171526">
        <v>2</v>
      </c>
    </row>
    <row r="171527" spans="1:4" x14ac:dyDescent="0.25">
      <c r="A171527">
        <v>4</v>
      </c>
      <c r="B171527">
        <v>4</v>
      </c>
      <c r="C171527">
        <v>0</v>
      </c>
      <c r="D171527">
        <v>2</v>
      </c>
    </row>
    <row r="171528" spans="1:4" x14ac:dyDescent="0.25">
      <c r="A171528">
        <v>1</v>
      </c>
      <c r="B171528">
        <v>0</v>
      </c>
      <c r="C171528">
        <v>1</v>
      </c>
      <c r="D171528">
        <v>2</v>
      </c>
    </row>
    <row r="171529" spans="1:4" x14ac:dyDescent="0.25">
      <c r="A171529">
        <v>4</v>
      </c>
      <c r="B171529">
        <v>4</v>
      </c>
      <c r="C171529">
        <v>0</v>
      </c>
      <c r="D171529">
        <v>2</v>
      </c>
    </row>
    <row r="171530" spans="1:4" x14ac:dyDescent="0.25">
      <c r="A171530">
        <v>4</v>
      </c>
      <c r="B171530">
        <v>4</v>
      </c>
      <c r="C171530">
        <v>0</v>
      </c>
      <c r="D171530">
        <v>2</v>
      </c>
    </row>
    <row r="171531" spans="1:4" x14ac:dyDescent="0.25">
      <c r="A171531">
        <v>4</v>
      </c>
      <c r="B171531">
        <v>4</v>
      </c>
      <c r="C171531">
        <v>0</v>
      </c>
      <c r="D171531">
        <v>2</v>
      </c>
    </row>
    <row r="171532" spans="1:4" x14ac:dyDescent="0.25">
      <c r="A171532">
        <v>0</v>
      </c>
      <c r="B171532">
        <v>1</v>
      </c>
      <c r="C171532">
        <v>1</v>
      </c>
      <c r="D171532">
        <v>2</v>
      </c>
    </row>
    <row r="171533" spans="1:4" x14ac:dyDescent="0.25">
      <c r="A171533">
        <v>4</v>
      </c>
      <c r="B171533">
        <v>4</v>
      </c>
      <c r="C171533">
        <v>0</v>
      </c>
      <c r="D171533">
        <v>2</v>
      </c>
    </row>
    <row r="171534" spans="1:4" x14ac:dyDescent="0.25">
      <c r="A171534">
        <v>2</v>
      </c>
      <c r="B171534">
        <v>1</v>
      </c>
      <c r="C171534">
        <v>1</v>
      </c>
      <c r="D171534">
        <v>2</v>
      </c>
    </row>
    <row r="171535" spans="1:4" x14ac:dyDescent="0.25">
      <c r="A171535">
        <v>4</v>
      </c>
      <c r="B171535">
        <v>4</v>
      </c>
      <c r="C171535">
        <v>0</v>
      </c>
      <c r="D171535">
        <v>2</v>
      </c>
    </row>
    <row r="171536" spans="1:4" x14ac:dyDescent="0.25">
      <c r="A171536">
        <v>4</v>
      </c>
      <c r="B171536">
        <v>4</v>
      </c>
      <c r="C171536">
        <v>0</v>
      </c>
      <c r="D171536">
        <v>2</v>
      </c>
    </row>
    <row r="171537" spans="1:4" x14ac:dyDescent="0.25">
      <c r="A171537">
        <v>4</v>
      </c>
      <c r="B171537">
        <v>4</v>
      </c>
      <c r="C171537">
        <v>0</v>
      </c>
      <c r="D171537">
        <v>2</v>
      </c>
    </row>
    <row r="171538" spans="1:4" x14ac:dyDescent="0.25">
      <c r="A171538">
        <v>4</v>
      </c>
      <c r="B171538">
        <v>4</v>
      </c>
      <c r="C171538">
        <v>0</v>
      </c>
      <c r="D171538">
        <v>2</v>
      </c>
    </row>
    <row r="171539" spans="1:4" x14ac:dyDescent="0.25">
      <c r="A171539">
        <v>4</v>
      </c>
      <c r="B171539">
        <v>4</v>
      </c>
      <c r="C171539">
        <v>0</v>
      </c>
      <c r="D171539">
        <v>2</v>
      </c>
    </row>
    <row r="171540" spans="1:4" x14ac:dyDescent="0.25">
      <c r="A171540">
        <v>4</v>
      </c>
      <c r="B171540">
        <v>4</v>
      </c>
      <c r="C171540">
        <v>0</v>
      </c>
      <c r="D171540">
        <v>2</v>
      </c>
    </row>
    <row r="171541" spans="1:4" x14ac:dyDescent="0.25">
      <c r="A171541">
        <v>4</v>
      </c>
      <c r="B171541">
        <v>4</v>
      </c>
      <c r="C171541">
        <v>0</v>
      </c>
      <c r="D171541">
        <v>2</v>
      </c>
    </row>
    <row r="171542" spans="1:4" x14ac:dyDescent="0.25">
      <c r="A171542">
        <v>4</v>
      </c>
      <c r="B171542">
        <v>4</v>
      </c>
      <c r="C171542">
        <v>0</v>
      </c>
      <c r="D171542">
        <v>2</v>
      </c>
    </row>
    <row r="171543" spans="1:4" x14ac:dyDescent="0.25">
      <c r="A171543">
        <v>1</v>
      </c>
      <c r="B171543">
        <v>3</v>
      </c>
      <c r="C171543">
        <v>1</v>
      </c>
      <c r="D171543">
        <v>2</v>
      </c>
    </row>
    <row r="171544" spans="1:4" x14ac:dyDescent="0.25">
      <c r="A171544">
        <v>2</v>
      </c>
      <c r="B171544">
        <v>3</v>
      </c>
      <c r="C171544">
        <v>1</v>
      </c>
      <c r="D171544">
        <v>2</v>
      </c>
    </row>
    <row r="171545" spans="1:4" x14ac:dyDescent="0.25">
      <c r="A171545">
        <v>4</v>
      </c>
      <c r="B171545">
        <v>4</v>
      </c>
      <c r="C171545">
        <v>0</v>
      </c>
      <c r="D171545">
        <v>2</v>
      </c>
    </row>
    <row r="171546" spans="1:4" x14ac:dyDescent="0.25">
      <c r="A171546">
        <v>4</v>
      </c>
      <c r="B171546">
        <v>4</v>
      </c>
      <c r="C171546">
        <v>0</v>
      </c>
      <c r="D171546">
        <v>2</v>
      </c>
    </row>
    <row r="171547" spans="1:4" x14ac:dyDescent="0.25">
      <c r="A171547">
        <v>4</v>
      </c>
      <c r="B171547">
        <v>4</v>
      </c>
      <c r="C171547">
        <v>0</v>
      </c>
      <c r="D171547">
        <v>2</v>
      </c>
    </row>
    <row r="171548" spans="1:4" x14ac:dyDescent="0.25">
      <c r="A171548">
        <v>4</v>
      </c>
      <c r="B171548">
        <v>4</v>
      </c>
      <c r="C171548">
        <v>0</v>
      </c>
      <c r="D171548">
        <v>2</v>
      </c>
    </row>
    <row r="171549" spans="1:4" x14ac:dyDescent="0.25">
      <c r="A171549">
        <v>4</v>
      </c>
      <c r="B171549">
        <v>4</v>
      </c>
      <c r="C171549">
        <v>0</v>
      </c>
      <c r="D171549">
        <v>2</v>
      </c>
    </row>
    <row r="171550" spans="1:4" x14ac:dyDescent="0.25">
      <c r="A171550">
        <v>4</v>
      </c>
      <c r="B171550">
        <v>4</v>
      </c>
      <c r="C171550">
        <v>0</v>
      </c>
      <c r="D171550">
        <v>2</v>
      </c>
    </row>
    <row r="171551" spans="1:4" x14ac:dyDescent="0.25">
      <c r="A171551">
        <v>4</v>
      </c>
      <c r="B171551">
        <v>4</v>
      </c>
      <c r="C171551">
        <v>0</v>
      </c>
      <c r="D171551">
        <v>2</v>
      </c>
    </row>
    <row r="171552" spans="1:4" x14ac:dyDescent="0.25">
      <c r="A171552">
        <v>4</v>
      </c>
      <c r="B171552">
        <v>4</v>
      </c>
      <c r="C171552">
        <v>0</v>
      </c>
      <c r="D171552">
        <v>2</v>
      </c>
    </row>
    <row r="171553" spans="1:4" x14ac:dyDescent="0.25">
      <c r="A171553">
        <v>1</v>
      </c>
      <c r="B171553">
        <v>0</v>
      </c>
      <c r="C171553">
        <v>2</v>
      </c>
      <c r="D171553">
        <v>2</v>
      </c>
    </row>
    <row r="171554" spans="1:4" x14ac:dyDescent="0.25">
      <c r="A171554">
        <v>4</v>
      </c>
      <c r="B171554">
        <v>4</v>
      </c>
      <c r="C171554">
        <v>0</v>
      </c>
      <c r="D171554">
        <v>2</v>
      </c>
    </row>
    <row r="171555" spans="1:4" x14ac:dyDescent="0.25">
      <c r="A171555">
        <v>3</v>
      </c>
      <c r="B171555">
        <v>0</v>
      </c>
      <c r="C171555">
        <v>2</v>
      </c>
      <c r="D171555">
        <v>2</v>
      </c>
    </row>
    <row r="171556" spans="1:4" x14ac:dyDescent="0.25">
      <c r="A171556">
        <v>4</v>
      </c>
      <c r="B171556">
        <v>0</v>
      </c>
      <c r="C171556">
        <v>2</v>
      </c>
      <c r="D171556">
        <v>2</v>
      </c>
    </row>
    <row r="171557" spans="1:4" x14ac:dyDescent="0.25">
      <c r="A171557">
        <v>4</v>
      </c>
      <c r="B171557">
        <v>4</v>
      </c>
      <c r="C171557">
        <v>0</v>
      </c>
      <c r="D171557">
        <v>2</v>
      </c>
    </row>
    <row r="171558" spans="1:4" x14ac:dyDescent="0.25">
      <c r="A171558">
        <v>4</v>
      </c>
      <c r="B171558">
        <v>4</v>
      </c>
      <c r="C171558">
        <v>0</v>
      </c>
      <c r="D171558">
        <v>2</v>
      </c>
    </row>
    <row r="171559" spans="1:4" x14ac:dyDescent="0.25">
      <c r="A171559">
        <v>4</v>
      </c>
      <c r="B171559">
        <v>4</v>
      </c>
      <c r="C171559">
        <v>0</v>
      </c>
      <c r="D171559">
        <v>2</v>
      </c>
    </row>
    <row r="171560" spans="1:4" x14ac:dyDescent="0.25">
      <c r="A171560">
        <v>4</v>
      </c>
      <c r="B171560">
        <v>4</v>
      </c>
      <c r="C171560">
        <v>0</v>
      </c>
      <c r="D171560">
        <v>2</v>
      </c>
    </row>
    <row r="171561" spans="1:4" x14ac:dyDescent="0.25">
      <c r="A171561">
        <v>4</v>
      </c>
      <c r="B171561">
        <v>4</v>
      </c>
      <c r="C171561">
        <v>0</v>
      </c>
      <c r="D171561">
        <v>2</v>
      </c>
    </row>
    <row r="171562" spans="1:4" x14ac:dyDescent="0.25">
      <c r="A171562">
        <v>0</v>
      </c>
      <c r="B171562">
        <v>2</v>
      </c>
      <c r="C171562">
        <v>2</v>
      </c>
      <c r="D171562">
        <v>2</v>
      </c>
    </row>
    <row r="171563" spans="1:4" x14ac:dyDescent="0.25">
      <c r="A171563">
        <v>1</v>
      </c>
      <c r="B171563">
        <v>2</v>
      </c>
      <c r="C171563">
        <v>2</v>
      </c>
      <c r="D171563">
        <v>2</v>
      </c>
    </row>
    <row r="171564" spans="1:4" x14ac:dyDescent="0.25">
      <c r="A171564">
        <v>4</v>
      </c>
      <c r="B171564">
        <v>4</v>
      </c>
      <c r="C171564">
        <v>0</v>
      </c>
      <c r="D171564">
        <v>2</v>
      </c>
    </row>
    <row r="171565" spans="1:4" x14ac:dyDescent="0.25">
      <c r="A171565">
        <v>4</v>
      </c>
      <c r="B171565">
        <v>4</v>
      </c>
      <c r="C171565">
        <v>0</v>
      </c>
      <c r="D171565">
        <v>2</v>
      </c>
    </row>
    <row r="171566" spans="1:4" x14ac:dyDescent="0.25">
      <c r="A171566">
        <v>4</v>
      </c>
      <c r="B171566">
        <v>4</v>
      </c>
      <c r="C171566">
        <v>0</v>
      </c>
      <c r="D171566">
        <v>2</v>
      </c>
    </row>
    <row r="171567" spans="1:4" x14ac:dyDescent="0.25">
      <c r="A171567">
        <v>4</v>
      </c>
      <c r="B171567">
        <v>4</v>
      </c>
      <c r="C171567">
        <v>0</v>
      </c>
      <c r="D171567">
        <v>2</v>
      </c>
    </row>
    <row r="171568" spans="1:4" x14ac:dyDescent="0.25">
      <c r="A171568">
        <v>1</v>
      </c>
      <c r="B171568">
        <v>3</v>
      </c>
      <c r="C171568">
        <v>2</v>
      </c>
      <c r="D171568">
        <v>2</v>
      </c>
    </row>
    <row r="171569" spans="1:4" x14ac:dyDescent="0.25">
      <c r="A171569">
        <v>2</v>
      </c>
      <c r="B171569">
        <v>3</v>
      </c>
      <c r="C171569">
        <v>2</v>
      </c>
      <c r="D171569">
        <v>2</v>
      </c>
    </row>
    <row r="171570" spans="1:4" x14ac:dyDescent="0.25">
      <c r="A171570">
        <v>3</v>
      </c>
      <c r="B171570">
        <v>3</v>
      </c>
      <c r="C171570">
        <v>2</v>
      </c>
      <c r="D171570">
        <v>2</v>
      </c>
    </row>
    <row r="171571" spans="1:4" x14ac:dyDescent="0.25">
      <c r="A171571">
        <v>4</v>
      </c>
      <c r="B171571">
        <v>3</v>
      </c>
      <c r="C171571">
        <v>2</v>
      </c>
      <c r="D171571">
        <v>2</v>
      </c>
    </row>
    <row r="171572" spans="1:4" x14ac:dyDescent="0.25">
      <c r="A171572">
        <v>4</v>
      </c>
      <c r="B171572">
        <v>4</v>
      </c>
      <c r="C171572">
        <v>0</v>
      </c>
      <c r="D171572">
        <v>2</v>
      </c>
    </row>
    <row r="171573" spans="1:4" x14ac:dyDescent="0.25">
      <c r="A171573">
        <v>1</v>
      </c>
      <c r="B171573">
        <v>4</v>
      </c>
      <c r="C171573">
        <v>2</v>
      </c>
      <c r="D171573">
        <v>2</v>
      </c>
    </row>
    <row r="171574" spans="1:4" x14ac:dyDescent="0.25">
      <c r="A171574">
        <v>4</v>
      </c>
      <c r="B171574">
        <v>4</v>
      </c>
      <c r="C171574">
        <v>0</v>
      </c>
      <c r="D171574">
        <v>2</v>
      </c>
    </row>
    <row r="171575" spans="1:4" x14ac:dyDescent="0.25">
      <c r="A171575">
        <v>4</v>
      </c>
      <c r="B171575">
        <v>4</v>
      </c>
      <c r="C171575">
        <v>0</v>
      </c>
      <c r="D171575">
        <v>2</v>
      </c>
    </row>
    <row r="171576" spans="1:4" x14ac:dyDescent="0.25">
      <c r="A171576">
        <v>4</v>
      </c>
      <c r="B171576">
        <v>4</v>
      </c>
      <c r="C171576">
        <v>2</v>
      </c>
      <c r="D171576">
        <v>2</v>
      </c>
    </row>
    <row r="171577" spans="1:4" x14ac:dyDescent="0.25">
      <c r="A171577">
        <v>4</v>
      </c>
      <c r="B171577">
        <v>4</v>
      </c>
      <c r="C171577">
        <v>0</v>
      </c>
      <c r="D171577">
        <v>2</v>
      </c>
    </row>
    <row r="171578" spans="1:4" x14ac:dyDescent="0.25">
      <c r="A171578">
        <v>4</v>
      </c>
      <c r="B171578">
        <v>4</v>
      </c>
      <c r="C171578">
        <v>0</v>
      </c>
      <c r="D171578">
        <v>2</v>
      </c>
    </row>
    <row r="171579" spans="1:4" x14ac:dyDescent="0.25">
      <c r="A171579">
        <v>4</v>
      </c>
      <c r="B171579">
        <v>4</v>
      </c>
      <c r="C171579">
        <v>0</v>
      </c>
      <c r="D171579">
        <v>2</v>
      </c>
    </row>
    <row r="171580" spans="1:4" x14ac:dyDescent="0.25">
      <c r="A171580">
        <v>4</v>
      </c>
      <c r="B171580">
        <v>4</v>
      </c>
      <c r="C171580">
        <v>0</v>
      </c>
      <c r="D171580">
        <v>2</v>
      </c>
    </row>
    <row r="171581" spans="1:4" x14ac:dyDescent="0.25">
      <c r="A171581">
        <v>4</v>
      </c>
      <c r="B171581">
        <v>4</v>
      </c>
      <c r="C171581">
        <v>0</v>
      </c>
      <c r="D171581">
        <v>2</v>
      </c>
    </row>
    <row r="171582" spans="1:4" x14ac:dyDescent="0.25">
      <c r="A171582">
        <v>4</v>
      </c>
      <c r="B171582">
        <v>4</v>
      </c>
      <c r="C171582">
        <v>0</v>
      </c>
      <c r="D171582">
        <v>2</v>
      </c>
    </row>
    <row r="171583" spans="1:4" x14ac:dyDescent="0.25">
      <c r="A171583">
        <v>4</v>
      </c>
      <c r="B171583">
        <v>4</v>
      </c>
      <c r="C171583">
        <v>0</v>
      </c>
      <c r="D171583">
        <v>2</v>
      </c>
    </row>
    <row r="171584" spans="1:4" x14ac:dyDescent="0.25">
      <c r="A171584">
        <v>4</v>
      </c>
      <c r="B171584">
        <v>4</v>
      </c>
      <c r="C171584">
        <v>0</v>
      </c>
      <c r="D171584">
        <v>2</v>
      </c>
    </row>
    <row r="171585" spans="1:4" x14ac:dyDescent="0.25">
      <c r="A171585">
        <v>3</v>
      </c>
      <c r="B171585">
        <v>1</v>
      </c>
      <c r="C171585">
        <v>3</v>
      </c>
      <c r="D171585">
        <v>2</v>
      </c>
    </row>
    <row r="171586" spans="1:4" x14ac:dyDescent="0.25">
      <c r="A171586">
        <v>4</v>
      </c>
      <c r="B171586">
        <v>4</v>
      </c>
      <c r="C171586">
        <v>0</v>
      </c>
      <c r="D171586">
        <v>2</v>
      </c>
    </row>
    <row r="171587" spans="1:4" x14ac:dyDescent="0.25">
      <c r="A171587">
        <v>4</v>
      </c>
      <c r="B171587">
        <v>4</v>
      </c>
      <c r="C171587">
        <v>0</v>
      </c>
      <c r="D171587">
        <v>2</v>
      </c>
    </row>
    <row r="171588" spans="1:4" x14ac:dyDescent="0.25">
      <c r="A171588">
        <v>4</v>
      </c>
      <c r="B171588">
        <v>4</v>
      </c>
      <c r="C171588">
        <v>0</v>
      </c>
      <c r="D171588">
        <v>2</v>
      </c>
    </row>
    <row r="171589" spans="1:4" x14ac:dyDescent="0.25">
      <c r="A171589">
        <v>4</v>
      </c>
      <c r="B171589">
        <v>4</v>
      </c>
      <c r="C171589">
        <v>0</v>
      </c>
      <c r="D171589">
        <v>2</v>
      </c>
    </row>
    <row r="171590" spans="1:4" x14ac:dyDescent="0.25">
      <c r="A171590">
        <v>3</v>
      </c>
      <c r="B171590">
        <v>2</v>
      </c>
      <c r="C171590">
        <v>3</v>
      </c>
      <c r="D171590">
        <v>2</v>
      </c>
    </row>
    <row r="171591" spans="1:4" x14ac:dyDescent="0.25">
      <c r="A171591">
        <v>4</v>
      </c>
      <c r="B171591">
        <v>2</v>
      </c>
      <c r="C171591">
        <v>3</v>
      </c>
      <c r="D171591">
        <v>2</v>
      </c>
    </row>
    <row r="171592" spans="1:4" x14ac:dyDescent="0.25">
      <c r="A171592">
        <v>4</v>
      </c>
      <c r="B171592">
        <v>4</v>
      </c>
      <c r="C171592">
        <v>0</v>
      </c>
      <c r="D171592">
        <v>2</v>
      </c>
    </row>
    <row r="171593" spans="1:4" x14ac:dyDescent="0.25">
      <c r="A171593">
        <v>4</v>
      </c>
      <c r="B171593">
        <v>4</v>
      </c>
      <c r="C171593">
        <v>0</v>
      </c>
      <c r="D171593">
        <v>2</v>
      </c>
    </row>
    <row r="171594" spans="1:4" x14ac:dyDescent="0.25">
      <c r="A171594">
        <v>4</v>
      </c>
      <c r="B171594">
        <v>4</v>
      </c>
      <c r="C171594">
        <v>0</v>
      </c>
      <c r="D171594">
        <v>2</v>
      </c>
    </row>
    <row r="171595" spans="1:4" x14ac:dyDescent="0.25">
      <c r="A171595">
        <v>3</v>
      </c>
      <c r="B171595">
        <v>3</v>
      </c>
      <c r="C171595">
        <v>3</v>
      </c>
      <c r="D171595">
        <v>2</v>
      </c>
    </row>
    <row r="171596" spans="1:4" x14ac:dyDescent="0.25">
      <c r="A171596">
        <v>4</v>
      </c>
      <c r="B171596">
        <v>3</v>
      </c>
      <c r="C171596">
        <v>3</v>
      </c>
      <c r="D171596">
        <v>2</v>
      </c>
    </row>
    <row r="171597" spans="1:4" x14ac:dyDescent="0.25">
      <c r="A171597">
        <v>4</v>
      </c>
      <c r="B171597">
        <v>4</v>
      </c>
      <c r="C171597">
        <v>0</v>
      </c>
      <c r="D171597">
        <v>2</v>
      </c>
    </row>
    <row r="171598" spans="1:4" x14ac:dyDescent="0.25">
      <c r="A171598">
        <v>4</v>
      </c>
      <c r="B171598">
        <v>4</v>
      </c>
      <c r="C171598">
        <v>0</v>
      </c>
      <c r="D171598">
        <v>2</v>
      </c>
    </row>
    <row r="171599" spans="1:4" x14ac:dyDescent="0.25">
      <c r="A171599">
        <v>2</v>
      </c>
      <c r="B171599">
        <v>4</v>
      </c>
      <c r="C171599">
        <v>3</v>
      </c>
      <c r="D171599">
        <v>2</v>
      </c>
    </row>
    <row r="171600" spans="1:4" x14ac:dyDescent="0.25">
      <c r="A171600">
        <v>3</v>
      </c>
      <c r="B171600">
        <v>4</v>
      </c>
      <c r="C171600">
        <v>3</v>
      </c>
      <c r="D171600">
        <v>2</v>
      </c>
    </row>
    <row r="171601" spans="1:4" x14ac:dyDescent="0.25">
      <c r="A171601">
        <v>4</v>
      </c>
      <c r="B171601">
        <v>4</v>
      </c>
      <c r="C171601">
        <v>3</v>
      </c>
      <c r="D171601">
        <v>2</v>
      </c>
    </row>
    <row r="171602" spans="1:4" x14ac:dyDescent="0.25">
      <c r="A171602">
        <v>4</v>
      </c>
      <c r="B171602">
        <v>4</v>
      </c>
      <c r="C171602">
        <v>0</v>
      </c>
      <c r="D171602">
        <v>2</v>
      </c>
    </row>
    <row r="171603" spans="1:4" x14ac:dyDescent="0.25">
      <c r="A171603">
        <v>4</v>
      </c>
      <c r="B171603">
        <v>4</v>
      </c>
      <c r="C171603">
        <v>0</v>
      </c>
      <c r="D171603">
        <v>2</v>
      </c>
    </row>
    <row r="171604" spans="1:4" x14ac:dyDescent="0.25">
      <c r="A171604">
        <v>4</v>
      </c>
      <c r="B171604">
        <v>4</v>
      </c>
      <c r="C171604">
        <v>0</v>
      </c>
      <c r="D171604">
        <v>2</v>
      </c>
    </row>
    <row r="171605" spans="1:4" x14ac:dyDescent="0.25">
      <c r="A171605">
        <v>4</v>
      </c>
      <c r="B171605">
        <v>4</v>
      </c>
      <c r="C171605">
        <v>0</v>
      </c>
      <c r="D171605">
        <v>2</v>
      </c>
    </row>
    <row r="171606" spans="1:4" x14ac:dyDescent="0.25">
      <c r="A171606">
        <v>4</v>
      </c>
      <c r="B171606">
        <v>0</v>
      </c>
      <c r="C171606">
        <v>4</v>
      </c>
      <c r="D171606">
        <v>2</v>
      </c>
    </row>
    <row r="171607" spans="1:4" x14ac:dyDescent="0.25">
      <c r="A171607">
        <v>4</v>
      </c>
      <c r="B171607">
        <v>4</v>
      </c>
      <c r="C171607">
        <v>0</v>
      </c>
      <c r="D171607">
        <v>2</v>
      </c>
    </row>
    <row r="171608" spans="1:4" x14ac:dyDescent="0.25">
      <c r="A171608">
        <v>4</v>
      </c>
      <c r="B171608">
        <v>4</v>
      </c>
      <c r="C171608">
        <v>0</v>
      </c>
      <c r="D171608">
        <v>2</v>
      </c>
    </row>
    <row r="171609" spans="1:4" x14ac:dyDescent="0.25">
      <c r="A171609">
        <v>2</v>
      </c>
      <c r="B171609">
        <v>1</v>
      </c>
      <c r="C171609">
        <v>4</v>
      </c>
      <c r="D171609">
        <v>2</v>
      </c>
    </row>
    <row r="171610" spans="1:4" x14ac:dyDescent="0.25">
      <c r="A171610">
        <v>3</v>
      </c>
      <c r="B171610">
        <v>1</v>
      </c>
      <c r="C171610">
        <v>4</v>
      </c>
      <c r="D171610">
        <v>2</v>
      </c>
    </row>
    <row r="171611" spans="1:4" x14ac:dyDescent="0.25">
      <c r="A171611">
        <v>4</v>
      </c>
      <c r="B171611">
        <v>4</v>
      </c>
      <c r="C171611">
        <v>0</v>
      </c>
      <c r="D171611">
        <v>2</v>
      </c>
    </row>
    <row r="171612" spans="1:4" x14ac:dyDescent="0.25">
      <c r="A171612">
        <v>4</v>
      </c>
      <c r="B171612">
        <v>4</v>
      </c>
      <c r="C171612">
        <v>0</v>
      </c>
      <c r="D171612">
        <v>2</v>
      </c>
    </row>
    <row r="171613" spans="1:4" x14ac:dyDescent="0.25">
      <c r="A171613">
        <v>4</v>
      </c>
      <c r="B171613">
        <v>4</v>
      </c>
      <c r="C171613">
        <v>0</v>
      </c>
      <c r="D171613">
        <v>2</v>
      </c>
    </row>
    <row r="171614" spans="1:4" x14ac:dyDescent="0.25">
      <c r="A171614">
        <v>4</v>
      </c>
      <c r="B171614">
        <v>4</v>
      </c>
      <c r="C171614">
        <v>0</v>
      </c>
      <c r="D171614">
        <v>2</v>
      </c>
    </row>
    <row r="171615" spans="1:4" x14ac:dyDescent="0.25">
      <c r="A171615">
        <v>3</v>
      </c>
      <c r="B171615">
        <v>2</v>
      </c>
      <c r="C171615">
        <v>4</v>
      </c>
      <c r="D171615">
        <v>2</v>
      </c>
    </row>
    <row r="171616" spans="1:4" x14ac:dyDescent="0.25">
      <c r="A171616">
        <v>4</v>
      </c>
      <c r="B171616">
        <v>2</v>
      </c>
      <c r="C171616">
        <v>4</v>
      </c>
      <c r="D171616">
        <v>2</v>
      </c>
    </row>
    <row r="171617" spans="1:4" x14ac:dyDescent="0.25">
      <c r="A171617">
        <v>0</v>
      </c>
      <c r="B171617">
        <v>3</v>
      </c>
      <c r="C171617">
        <v>4</v>
      </c>
      <c r="D171617">
        <v>2</v>
      </c>
    </row>
    <row r="171618" spans="1:4" x14ac:dyDescent="0.25">
      <c r="A171618">
        <v>4</v>
      </c>
      <c r="B171618">
        <v>4</v>
      </c>
      <c r="C171618">
        <v>0</v>
      </c>
      <c r="D171618">
        <v>2</v>
      </c>
    </row>
    <row r="171619" spans="1:4" x14ac:dyDescent="0.25">
      <c r="A171619">
        <v>4</v>
      </c>
      <c r="B171619">
        <v>4</v>
      </c>
      <c r="C171619">
        <v>0</v>
      </c>
      <c r="D171619">
        <v>2</v>
      </c>
    </row>
    <row r="171620" spans="1:4" x14ac:dyDescent="0.25">
      <c r="A171620">
        <v>3</v>
      </c>
      <c r="B171620">
        <v>3</v>
      </c>
      <c r="C171620">
        <v>4</v>
      </c>
      <c r="D171620">
        <v>2</v>
      </c>
    </row>
    <row r="171621" spans="1:4" x14ac:dyDescent="0.25">
      <c r="A171621">
        <v>4</v>
      </c>
      <c r="B171621">
        <v>3</v>
      </c>
      <c r="C171621">
        <v>4</v>
      </c>
      <c r="D171621">
        <v>2</v>
      </c>
    </row>
    <row r="171622" spans="1:4" x14ac:dyDescent="0.25">
      <c r="A171622">
        <v>4</v>
      </c>
      <c r="B171622">
        <v>4</v>
      </c>
      <c r="C171622">
        <v>0</v>
      </c>
      <c r="D171622">
        <v>2</v>
      </c>
    </row>
    <row r="171623" spans="1:4" x14ac:dyDescent="0.25">
      <c r="A171623">
        <v>4</v>
      </c>
      <c r="B171623">
        <v>4</v>
      </c>
      <c r="C171623">
        <v>0</v>
      </c>
      <c r="D171623">
        <v>2</v>
      </c>
    </row>
    <row r="171624" spans="1:4" x14ac:dyDescent="0.25">
      <c r="A171624">
        <v>2</v>
      </c>
      <c r="B171624">
        <v>4</v>
      </c>
      <c r="C171624">
        <v>4</v>
      </c>
      <c r="D171624">
        <v>2</v>
      </c>
    </row>
    <row r="171625" spans="1:4" x14ac:dyDescent="0.25">
      <c r="A171625">
        <v>3</v>
      </c>
      <c r="B171625">
        <v>4</v>
      </c>
      <c r="C171625">
        <v>4</v>
      </c>
      <c r="D171625">
        <v>2</v>
      </c>
    </row>
    <row r="171626" spans="1:4" x14ac:dyDescent="0.25">
      <c r="A171626">
        <v>4</v>
      </c>
      <c r="B171626">
        <v>4</v>
      </c>
      <c r="C171626">
        <v>4</v>
      </c>
      <c r="D171626">
        <v>2</v>
      </c>
    </row>
    <row r="171627" spans="1:4" x14ac:dyDescent="0.25">
      <c r="A171627">
        <v>4</v>
      </c>
      <c r="B171627">
        <v>4</v>
      </c>
      <c r="C171627">
        <v>0</v>
      </c>
      <c r="D171627">
        <v>2</v>
      </c>
    </row>
    <row r="171628" spans="1:4" x14ac:dyDescent="0.25">
      <c r="A171628">
        <v>1</v>
      </c>
      <c r="B171628">
        <v>0</v>
      </c>
      <c r="C171628">
        <v>0</v>
      </c>
      <c r="D171628">
        <v>3</v>
      </c>
    </row>
    <row r="171629" spans="1:4" x14ac:dyDescent="0.25">
      <c r="A171629">
        <v>4</v>
      </c>
      <c r="B171629">
        <v>4</v>
      </c>
      <c r="C171629">
        <v>0</v>
      </c>
      <c r="D171629">
        <v>2</v>
      </c>
    </row>
    <row r="171630" spans="1:4" x14ac:dyDescent="0.25">
      <c r="A171630">
        <v>4</v>
      </c>
      <c r="B171630">
        <v>4</v>
      </c>
      <c r="C171630">
        <v>0</v>
      </c>
      <c r="D171630">
        <v>2</v>
      </c>
    </row>
    <row r="171631" spans="1:4" x14ac:dyDescent="0.25">
      <c r="A171631">
        <v>4</v>
      </c>
      <c r="B171631">
        <v>4</v>
      </c>
      <c r="C171631">
        <v>0</v>
      </c>
      <c r="D171631">
        <v>2</v>
      </c>
    </row>
    <row r="171632" spans="1:4" x14ac:dyDescent="0.25">
      <c r="A171632">
        <v>0</v>
      </c>
      <c r="B171632">
        <v>1</v>
      </c>
      <c r="C171632">
        <v>0</v>
      </c>
      <c r="D171632">
        <v>3</v>
      </c>
    </row>
    <row r="171633" spans="1:4" x14ac:dyDescent="0.25">
      <c r="A171633">
        <v>1</v>
      </c>
      <c r="B171633">
        <v>1</v>
      </c>
      <c r="C171633">
        <v>0</v>
      </c>
      <c r="D171633">
        <v>3</v>
      </c>
    </row>
    <row r="171634" spans="1:4" x14ac:dyDescent="0.25">
      <c r="A171634">
        <v>4</v>
      </c>
      <c r="B171634">
        <v>4</v>
      </c>
      <c r="C171634">
        <v>0</v>
      </c>
      <c r="D171634">
        <v>2</v>
      </c>
    </row>
    <row r="171635" spans="1:4" x14ac:dyDescent="0.25">
      <c r="A171635">
        <v>4</v>
      </c>
      <c r="B171635">
        <v>4</v>
      </c>
      <c r="C171635">
        <v>0</v>
      </c>
      <c r="D171635">
        <v>2</v>
      </c>
    </row>
    <row r="171636" spans="1:4" x14ac:dyDescent="0.25">
      <c r="A171636">
        <v>4</v>
      </c>
      <c r="B171636">
        <v>4</v>
      </c>
      <c r="C171636">
        <v>0</v>
      </c>
      <c r="D171636">
        <v>2</v>
      </c>
    </row>
    <row r="171637" spans="1:4" x14ac:dyDescent="0.25">
      <c r="A171637">
        <v>4</v>
      </c>
      <c r="B171637">
        <v>4</v>
      </c>
      <c r="C171637">
        <v>0</v>
      </c>
      <c r="D171637">
        <v>2</v>
      </c>
    </row>
    <row r="171638" spans="1:4" x14ac:dyDescent="0.25">
      <c r="A171638">
        <v>1</v>
      </c>
      <c r="B171638">
        <v>2</v>
      </c>
      <c r="C171638">
        <v>0</v>
      </c>
      <c r="D171638">
        <v>3</v>
      </c>
    </row>
    <row r="171639" spans="1:4" x14ac:dyDescent="0.25">
      <c r="A171639">
        <v>4</v>
      </c>
      <c r="B171639">
        <v>4</v>
      </c>
      <c r="C171639">
        <v>0</v>
      </c>
      <c r="D171639">
        <v>2</v>
      </c>
    </row>
    <row r="171640" spans="1:4" x14ac:dyDescent="0.25">
      <c r="A171640">
        <v>4</v>
      </c>
      <c r="B171640">
        <v>4</v>
      </c>
      <c r="C171640">
        <v>0</v>
      </c>
      <c r="D171640">
        <v>2</v>
      </c>
    </row>
    <row r="171641" spans="1:4" x14ac:dyDescent="0.25">
      <c r="A171641">
        <v>4</v>
      </c>
      <c r="B171641">
        <v>4</v>
      </c>
      <c r="C171641">
        <v>0</v>
      </c>
      <c r="D171641">
        <v>2</v>
      </c>
    </row>
    <row r="171642" spans="1:4" x14ac:dyDescent="0.25">
      <c r="A171642">
        <v>4</v>
      </c>
      <c r="B171642">
        <v>4</v>
      </c>
      <c r="C171642">
        <v>0</v>
      </c>
      <c r="D171642">
        <v>2</v>
      </c>
    </row>
    <row r="171643" spans="1:4" x14ac:dyDescent="0.25">
      <c r="A171643">
        <v>4</v>
      </c>
      <c r="B171643">
        <v>4</v>
      </c>
      <c r="C171643">
        <v>0</v>
      </c>
      <c r="D171643">
        <v>2</v>
      </c>
    </row>
    <row r="171644" spans="1:4" x14ac:dyDescent="0.25">
      <c r="A171644">
        <v>4</v>
      </c>
      <c r="B171644">
        <v>4</v>
      </c>
      <c r="C171644">
        <v>0</v>
      </c>
      <c r="D171644">
        <v>2</v>
      </c>
    </row>
    <row r="171645" spans="1:4" x14ac:dyDescent="0.25">
      <c r="A171645">
        <v>4</v>
      </c>
      <c r="B171645">
        <v>4</v>
      </c>
      <c r="C171645">
        <v>0</v>
      </c>
      <c r="D171645">
        <v>2</v>
      </c>
    </row>
    <row r="171646" spans="1:4" x14ac:dyDescent="0.25">
      <c r="A171646">
        <v>4</v>
      </c>
      <c r="B171646">
        <v>4</v>
      </c>
      <c r="C171646">
        <v>0</v>
      </c>
      <c r="D171646">
        <v>2</v>
      </c>
    </row>
    <row r="171647" spans="1:4" x14ac:dyDescent="0.25">
      <c r="A171647">
        <v>4</v>
      </c>
      <c r="B171647">
        <v>4</v>
      </c>
      <c r="C171647">
        <v>0</v>
      </c>
      <c r="D171647">
        <v>2</v>
      </c>
    </row>
    <row r="171648" spans="1:4" x14ac:dyDescent="0.25">
      <c r="A171648">
        <v>1</v>
      </c>
      <c r="B171648">
        <v>4</v>
      </c>
      <c r="C171648">
        <v>0</v>
      </c>
      <c r="D171648">
        <v>3</v>
      </c>
    </row>
    <row r="171649" spans="1:4" x14ac:dyDescent="0.25">
      <c r="A171649">
        <v>4</v>
      </c>
      <c r="B171649">
        <v>4</v>
      </c>
      <c r="C171649">
        <v>0</v>
      </c>
      <c r="D171649">
        <v>2</v>
      </c>
    </row>
    <row r="171650" spans="1:4" x14ac:dyDescent="0.25">
      <c r="A171650">
        <v>4</v>
      </c>
      <c r="B171650">
        <v>4</v>
      </c>
      <c r="C171650">
        <v>0</v>
      </c>
      <c r="D171650">
        <v>2</v>
      </c>
    </row>
    <row r="171651" spans="1:4" x14ac:dyDescent="0.25">
      <c r="A171651">
        <v>4</v>
      </c>
      <c r="B171651">
        <v>4</v>
      </c>
      <c r="C171651">
        <v>0</v>
      </c>
      <c r="D171651">
        <v>2</v>
      </c>
    </row>
    <row r="171652" spans="1:4" x14ac:dyDescent="0.25">
      <c r="A171652">
        <v>4</v>
      </c>
      <c r="B171652">
        <v>4</v>
      </c>
      <c r="C171652">
        <v>0</v>
      </c>
      <c r="D171652">
        <v>2</v>
      </c>
    </row>
    <row r="171653" spans="1:4" x14ac:dyDescent="0.25">
      <c r="A171653">
        <v>1</v>
      </c>
      <c r="B171653">
        <v>0</v>
      </c>
      <c r="C171653">
        <v>1</v>
      </c>
      <c r="D171653">
        <v>3</v>
      </c>
    </row>
    <row r="171654" spans="1:4" x14ac:dyDescent="0.25">
      <c r="A171654">
        <v>4</v>
      </c>
      <c r="B171654">
        <v>4</v>
      </c>
      <c r="C171654">
        <v>0</v>
      </c>
      <c r="D171654">
        <v>2</v>
      </c>
    </row>
    <row r="171655" spans="1:4" x14ac:dyDescent="0.25">
      <c r="A171655">
        <v>4</v>
      </c>
      <c r="B171655">
        <v>4</v>
      </c>
      <c r="C171655">
        <v>0</v>
      </c>
      <c r="D171655">
        <v>2</v>
      </c>
    </row>
    <row r="171656" spans="1:4" x14ac:dyDescent="0.25">
      <c r="A171656">
        <v>4</v>
      </c>
      <c r="B171656">
        <v>4</v>
      </c>
      <c r="C171656">
        <v>0</v>
      </c>
      <c r="D171656">
        <v>2</v>
      </c>
    </row>
    <row r="171657" spans="1:4" x14ac:dyDescent="0.25">
      <c r="A171657">
        <v>0</v>
      </c>
      <c r="B171657">
        <v>1</v>
      </c>
      <c r="C171657">
        <v>1</v>
      </c>
      <c r="D171657">
        <v>3</v>
      </c>
    </row>
    <row r="171658" spans="1:4" x14ac:dyDescent="0.25">
      <c r="A171658">
        <v>1</v>
      </c>
      <c r="B171658">
        <v>1</v>
      </c>
      <c r="C171658">
        <v>1</v>
      </c>
      <c r="D171658">
        <v>3</v>
      </c>
    </row>
    <row r="171659" spans="1:4" x14ac:dyDescent="0.25">
      <c r="A171659">
        <v>4</v>
      </c>
      <c r="B171659">
        <v>4</v>
      </c>
      <c r="C171659">
        <v>0</v>
      </c>
      <c r="D171659">
        <v>2</v>
      </c>
    </row>
    <row r="171660" spans="1:4" x14ac:dyDescent="0.25">
      <c r="A171660">
        <v>4</v>
      </c>
      <c r="B171660">
        <v>4</v>
      </c>
      <c r="C171660">
        <v>0</v>
      </c>
      <c r="D171660">
        <v>2</v>
      </c>
    </row>
    <row r="171661" spans="1:4" x14ac:dyDescent="0.25">
      <c r="A171661">
        <v>4</v>
      </c>
      <c r="B171661">
        <v>4</v>
      </c>
      <c r="C171661">
        <v>0</v>
      </c>
      <c r="D171661">
        <v>2</v>
      </c>
    </row>
    <row r="171662" spans="1:4" x14ac:dyDescent="0.25">
      <c r="A171662">
        <v>4</v>
      </c>
      <c r="B171662">
        <v>4</v>
      </c>
      <c r="C171662">
        <v>0</v>
      </c>
      <c r="D171662">
        <v>2</v>
      </c>
    </row>
    <row r="171663" spans="1:4" x14ac:dyDescent="0.25">
      <c r="A171663">
        <v>1</v>
      </c>
      <c r="B171663">
        <v>2</v>
      </c>
      <c r="C171663">
        <v>1</v>
      </c>
      <c r="D171663">
        <v>3</v>
      </c>
    </row>
    <row r="171664" spans="1:4" x14ac:dyDescent="0.25">
      <c r="A171664">
        <v>4</v>
      </c>
      <c r="B171664">
        <v>4</v>
      </c>
      <c r="C171664">
        <v>0</v>
      </c>
      <c r="D171664">
        <v>2</v>
      </c>
    </row>
    <row r="171665" spans="1:4" x14ac:dyDescent="0.25">
      <c r="A171665">
        <v>4</v>
      </c>
      <c r="B171665">
        <v>4</v>
      </c>
      <c r="C171665">
        <v>0</v>
      </c>
      <c r="D171665">
        <v>2</v>
      </c>
    </row>
    <row r="171666" spans="1:4" x14ac:dyDescent="0.25">
      <c r="A171666">
        <v>4</v>
      </c>
      <c r="B171666">
        <v>4</v>
      </c>
      <c r="C171666">
        <v>0</v>
      </c>
      <c r="D171666">
        <v>2</v>
      </c>
    </row>
    <row r="171667" spans="1:4" x14ac:dyDescent="0.25">
      <c r="A171667">
        <v>4</v>
      </c>
      <c r="B171667">
        <v>4</v>
      </c>
      <c r="C171667">
        <v>0</v>
      </c>
      <c r="D171667">
        <v>2</v>
      </c>
    </row>
    <row r="171668" spans="1:4" x14ac:dyDescent="0.25">
      <c r="A171668">
        <v>1</v>
      </c>
      <c r="B171668">
        <v>3</v>
      </c>
      <c r="C171668">
        <v>1</v>
      </c>
      <c r="D171668">
        <v>3</v>
      </c>
    </row>
    <row r="171669" spans="1:4" x14ac:dyDescent="0.25">
      <c r="A171669">
        <v>4</v>
      </c>
      <c r="B171669">
        <v>4</v>
      </c>
      <c r="C171669">
        <v>0</v>
      </c>
      <c r="D171669">
        <v>2</v>
      </c>
    </row>
    <row r="171670" spans="1:4" x14ac:dyDescent="0.25">
      <c r="A171670">
        <v>4</v>
      </c>
      <c r="B171670">
        <v>4</v>
      </c>
      <c r="C171670">
        <v>0</v>
      </c>
      <c r="D171670">
        <v>2</v>
      </c>
    </row>
    <row r="171671" spans="1:4" x14ac:dyDescent="0.25">
      <c r="A171671">
        <v>4</v>
      </c>
      <c r="B171671">
        <v>4</v>
      </c>
      <c r="C171671">
        <v>0</v>
      </c>
      <c r="D171671">
        <v>2</v>
      </c>
    </row>
    <row r="171672" spans="1:4" x14ac:dyDescent="0.25">
      <c r="A171672">
        <v>4</v>
      </c>
      <c r="B171672">
        <v>4</v>
      </c>
      <c r="C171672">
        <v>0</v>
      </c>
      <c r="D171672">
        <v>2</v>
      </c>
    </row>
    <row r="171673" spans="1:4" x14ac:dyDescent="0.25">
      <c r="A171673">
        <v>4</v>
      </c>
      <c r="B171673">
        <v>4</v>
      </c>
      <c r="C171673">
        <v>0</v>
      </c>
      <c r="D171673">
        <v>2</v>
      </c>
    </row>
    <row r="171674" spans="1:4" x14ac:dyDescent="0.25">
      <c r="A171674">
        <v>4</v>
      </c>
      <c r="B171674">
        <v>4</v>
      </c>
      <c r="C171674">
        <v>0</v>
      </c>
      <c r="D171674">
        <v>2</v>
      </c>
    </row>
    <row r="171675" spans="1:4" x14ac:dyDescent="0.25">
      <c r="A171675">
        <v>4</v>
      </c>
      <c r="B171675">
        <v>4</v>
      </c>
      <c r="C171675">
        <v>0</v>
      </c>
      <c r="D171675">
        <v>2</v>
      </c>
    </row>
    <row r="171676" spans="1:4" x14ac:dyDescent="0.25">
      <c r="A171676">
        <v>4</v>
      </c>
      <c r="B171676">
        <v>4</v>
      </c>
      <c r="C171676">
        <v>0</v>
      </c>
      <c r="D171676">
        <v>2</v>
      </c>
    </row>
    <row r="171677" spans="1:4" x14ac:dyDescent="0.25">
      <c r="A171677">
        <v>4</v>
      </c>
      <c r="B171677">
        <v>4</v>
      </c>
      <c r="C171677">
        <v>0</v>
      </c>
      <c r="D171677">
        <v>2</v>
      </c>
    </row>
    <row r="171678" spans="1:4" x14ac:dyDescent="0.25">
      <c r="A171678">
        <v>1</v>
      </c>
      <c r="B171678">
        <v>0</v>
      </c>
      <c r="C171678">
        <v>2</v>
      </c>
      <c r="D171678">
        <v>3</v>
      </c>
    </row>
    <row r="171679" spans="1:4" x14ac:dyDescent="0.25">
      <c r="A171679">
        <v>4</v>
      </c>
      <c r="B171679">
        <v>4</v>
      </c>
      <c r="C171679">
        <v>0</v>
      </c>
      <c r="D171679">
        <v>2</v>
      </c>
    </row>
    <row r="171680" spans="1:4" x14ac:dyDescent="0.25">
      <c r="A171680">
        <v>4</v>
      </c>
      <c r="B171680">
        <v>4</v>
      </c>
      <c r="C171680">
        <v>0</v>
      </c>
      <c r="D171680">
        <v>2</v>
      </c>
    </row>
    <row r="171681" spans="1:4" x14ac:dyDescent="0.25">
      <c r="A171681">
        <v>4</v>
      </c>
      <c r="B171681">
        <v>4</v>
      </c>
      <c r="C171681">
        <v>0</v>
      </c>
      <c r="D171681">
        <v>2</v>
      </c>
    </row>
    <row r="171682" spans="1:4" x14ac:dyDescent="0.25">
      <c r="A171682">
        <v>4</v>
      </c>
      <c r="B171682">
        <v>4</v>
      </c>
      <c r="C171682">
        <v>0</v>
      </c>
      <c r="D171682">
        <v>2</v>
      </c>
    </row>
    <row r="171683" spans="1:4" x14ac:dyDescent="0.25">
      <c r="A171683">
        <v>4</v>
      </c>
      <c r="B171683">
        <v>4</v>
      </c>
      <c r="C171683">
        <v>0</v>
      </c>
      <c r="D171683">
        <v>2</v>
      </c>
    </row>
    <row r="171684" spans="1:4" x14ac:dyDescent="0.25">
      <c r="A171684">
        <v>4</v>
      </c>
      <c r="B171684">
        <v>4</v>
      </c>
      <c r="C171684">
        <v>0</v>
      </c>
      <c r="D171684">
        <v>2</v>
      </c>
    </row>
    <row r="171685" spans="1:4" x14ac:dyDescent="0.25">
      <c r="A171685">
        <v>4</v>
      </c>
      <c r="B171685">
        <v>4</v>
      </c>
      <c r="C171685">
        <v>0</v>
      </c>
      <c r="D171685">
        <v>2</v>
      </c>
    </row>
    <row r="171686" spans="1:4" x14ac:dyDescent="0.25">
      <c r="A171686">
        <v>4</v>
      </c>
      <c r="B171686">
        <v>4</v>
      </c>
      <c r="C171686">
        <v>0</v>
      </c>
      <c r="D171686">
        <v>2</v>
      </c>
    </row>
    <row r="171687" spans="1:4" x14ac:dyDescent="0.25">
      <c r="A171687">
        <v>4</v>
      </c>
      <c r="B171687">
        <v>4</v>
      </c>
      <c r="C171687">
        <v>0</v>
      </c>
      <c r="D171687">
        <v>2</v>
      </c>
    </row>
    <row r="171688" spans="1:4" x14ac:dyDescent="0.25">
      <c r="A171688">
        <v>1</v>
      </c>
      <c r="B171688">
        <v>2</v>
      </c>
      <c r="C171688">
        <v>2</v>
      </c>
      <c r="D171688">
        <v>3</v>
      </c>
    </row>
    <row r="171689" spans="1:4" x14ac:dyDescent="0.25">
      <c r="A171689">
        <v>4</v>
      </c>
      <c r="B171689">
        <v>4</v>
      </c>
      <c r="C171689">
        <v>0</v>
      </c>
      <c r="D171689">
        <v>2</v>
      </c>
    </row>
    <row r="171690" spans="1:4" x14ac:dyDescent="0.25">
      <c r="A171690">
        <v>4</v>
      </c>
      <c r="B171690">
        <v>4</v>
      </c>
      <c r="C171690">
        <v>0</v>
      </c>
      <c r="D171690">
        <v>2</v>
      </c>
    </row>
    <row r="171691" spans="1:4" x14ac:dyDescent="0.25">
      <c r="A171691">
        <v>4</v>
      </c>
      <c r="B171691">
        <v>4</v>
      </c>
      <c r="C171691">
        <v>0</v>
      </c>
      <c r="D171691">
        <v>2</v>
      </c>
    </row>
    <row r="171692" spans="1:4" x14ac:dyDescent="0.25">
      <c r="A171692">
        <v>4</v>
      </c>
      <c r="B171692">
        <v>4</v>
      </c>
      <c r="C171692">
        <v>0</v>
      </c>
      <c r="D171692">
        <v>2</v>
      </c>
    </row>
    <row r="171693" spans="1:4" x14ac:dyDescent="0.25">
      <c r="A171693">
        <v>4</v>
      </c>
      <c r="B171693">
        <v>4</v>
      </c>
      <c r="C171693">
        <v>0</v>
      </c>
      <c r="D171693">
        <v>2</v>
      </c>
    </row>
    <row r="171694" spans="1:4" x14ac:dyDescent="0.25">
      <c r="A171694">
        <v>4</v>
      </c>
      <c r="B171694">
        <v>4</v>
      </c>
      <c r="C171694">
        <v>0</v>
      </c>
      <c r="D171694">
        <v>2</v>
      </c>
    </row>
    <row r="171695" spans="1:4" x14ac:dyDescent="0.25">
      <c r="A171695">
        <v>3</v>
      </c>
      <c r="B171695">
        <v>3</v>
      </c>
      <c r="C171695">
        <v>2</v>
      </c>
      <c r="D171695">
        <v>3</v>
      </c>
    </row>
    <row r="171696" spans="1:4" x14ac:dyDescent="0.25">
      <c r="A171696">
        <v>4</v>
      </c>
      <c r="B171696">
        <v>4</v>
      </c>
      <c r="C171696">
        <v>0</v>
      </c>
      <c r="D171696">
        <v>2</v>
      </c>
    </row>
    <row r="171697" spans="1:4" x14ac:dyDescent="0.25">
      <c r="A171697">
        <v>4</v>
      </c>
      <c r="B171697">
        <v>4</v>
      </c>
      <c r="C171697">
        <v>0</v>
      </c>
      <c r="D171697">
        <v>2</v>
      </c>
    </row>
    <row r="171698" spans="1:4" x14ac:dyDescent="0.25">
      <c r="A171698">
        <v>1</v>
      </c>
      <c r="B171698">
        <v>4</v>
      </c>
      <c r="C171698">
        <v>2</v>
      </c>
      <c r="D171698">
        <v>3</v>
      </c>
    </row>
    <row r="171699" spans="1:4" x14ac:dyDescent="0.25">
      <c r="A171699">
        <v>4</v>
      </c>
      <c r="B171699">
        <v>4</v>
      </c>
      <c r="C171699">
        <v>0</v>
      </c>
      <c r="D171699">
        <v>2</v>
      </c>
    </row>
    <row r="171700" spans="1:4" x14ac:dyDescent="0.25">
      <c r="A171700">
        <v>3</v>
      </c>
      <c r="B171700">
        <v>4</v>
      </c>
      <c r="C171700">
        <v>2</v>
      </c>
      <c r="D171700">
        <v>3</v>
      </c>
    </row>
    <row r="171701" spans="1:4" x14ac:dyDescent="0.25">
      <c r="A171701">
        <v>4</v>
      </c>
      <c r="B171701">
        <v>4</v>
      </c>
      <c r="C171701">
        <v>2</v>
      </c>
      <c r="D171701">
        <v>3</v>
      </c>
    </row>
    <row r="171702" spans="1:4" x14ac:dyDescent="0.25">
      <c r="A171702">
        <v>0</v>
      </c>
      <c r="B171702">
        <v>0</v>
      </c>
      <c r="C171702">
        <v>3</v>
      </c>
      <c r="D171702">
        <v>3</v>
      </c>
    </row>
    <row r="171703" spans="1:4" x14ac:dyDescent="0.25">
      <c r="A171703">
        <v>4</v>
      </c>
      <c r="B171703">
        <v>4</v>
      </c>
      <c r="C171703">
        <v>0</v>
      </c>
      <c r="D171703">
        <v>2</v>
      </c>
    </row>
    <row r="171704" spans="1:4" x14ac:dyDescent="0.25">
      <c r="A171704">
        <v>4</v>
      </c>
      <c r="B171704">
        <v>4</v>
      </c>
      <c r="C171704">
        <v>0</v>
      </c>
      <c r="D171704">
        <v>2</v>
      </c>
    </row>
    <row r="171705" spans="1:4" x14ac:dyDescent="0.25">
      <c r="A171705">
        <v>4</v>
      </c>
      <c r="B171705">
        <v>4</v>
      </c>
      <c r="C171705">
        <v>0</v>
      </c>
      <c r="D171705">
        <v>2</v>
      </c>
    </row>
    <row r="171706" spans="1:4" x14ac:dyDescent="0.25">
      <c r="A171706">
        <v>4</v>
      </c>
      <c r="B171706">
        <v>4</v>
      </c>
      <c r="C171706">
        <v>0</v>
      </c>
      <c r="D171706">
        <v>2</v>
      </c>
    </row>
    <row r="171707" spans="1:4" x14ac:dyDescent="0.25">
      <c r="A171707">
        <v>4</v>
      </c>
      <c r="B171707">
        <v>4</v>
      </c>
      <c r="C171707">
        <v>0</v>
      </c>
      <c r="D171707">
        <v>2</v>
      </c>
    </row>
    <row r="171708" spans="1:4" x14ac:dyDescent="0.25">
      <c r="A171708">
        <v>1</v>
      </c>
      <c r="B171708">
        <v>1</v>
      </c>
      <c r="C171708">
        <v>3</v>
      </c>
      <c r="D171708">
        <v>3</v>
      </c>
    </row>
    <row r="171709" spans="1:4" x14ac:dyDescent="0.25">
      <c r="A171709">
        <v>4</v>
      </c>
      <c r="B171709">
        <v>4</v>
      </c>
      <c r="C171709">
        <v>0</v>
      </c>
      <c r="D171709">
        <v>2</v>
      </c>
    </row>
    <row r="171710" spans="1:4" x14ac:dyDescent="0.25">
      <c r="A171710">
        <v>4</v>
      </c>
      <c r="B171710">
        <v>4</v>
      </c>
      <c r="C171710">
        <v>0</v>
      </c>
      <c r="D171710">
        <v>2</v>
      </c>
    </row>
    <row r="171711" spans="1:4" x14ac:dyDescent="0.25">
      <c r="A171711">
        <v>4</v>
      </c>
      <c r="B171711">
        <v>4</v>
      </c>
      <c r="C171711">
        <v>0</v>
      </c>
      <c r="D171711">
        <v>2</v>
      </c>
    </row>
    <row r="171712" spans="1:4" x14ac:dyDescent="0.25">
      <c r="A171712">
        <v>0</v>
      </c>
      <c r="B171712">
        <v>2</v>
      </c>
      <c r="C171712">
        <v>3</v>
      </c>
      <c r="D171712">
        <v>3</v>
      </c>
    </row>
    <row r="171713" spans="1:4" x14ac:dyDescent="0.25">
      <c r="A171713">
        <v>4</v>
      </c>
      <c r="B171713">
        <v>4</v>
      </c>
      <c r="C171713">
        <v>0</v>
      </c>
      <c r="D171713">
        <v>2</v>
      </c>
    </row>
    <row r="171714" spans="1:4" x14ac:dyDescent="0.25">
      <c r="A171714">
        <v>2</v>
      </c>
      <c r="B171714">
        <v>2</v>
      </c>
      <c r="C171714">
        <v>3</v>
      </c>
      <c r="D171714">
        <v>3</v>
      </c>
    </row>
    <row r="171715" spans="1:4" x14ac:dyDescent="0.25">
      <c r="A171715">
        <v>3</v>
      </c>
      <c r="B171715">
        <v>2</v>
      </c>
      <c r="C171715">
        <v>3</v>
      </c>
      <c r="D171715">
        <v>3</v>
      </c>
    </row>
    <row r="171716" spans="1:4" x14ac:dyDescent="0.25">
      <c r="A171716">
        <v>4</v>
      </c>
      <c r="B171716">
        <v>4</v>
      </c>
      <c r="C171716">
        <v>0</v>
      </c>
      <c r="D171716">
        <v>2</v>
      </c>
    </row>
    <row r="171717" spans="1:4" x14ac:dyDescent="0.25">
      <c r="A171717">
        <v>4</v>
      </c>
      <c r="B171717">
        <v>4</v>
      </c>
      <c r="C171717">
        <v>0</v>
      </c>
      <c r="D171717">
        <v>2</v>
      </c>
    </row>
    <row r="171718" spans="1:4" x14ac:dyDescent="0.25">
      <c r="A171718">
        <v>4</v>
      </c>
      <c r="B171718">
        <v>4</v>
      </c>
      <c r="C171718">
        <v>0</v>
      </c>
      <c r="D171718">
        <v>2</v>
      </c>
    </row>
    <row r="171719" spans="1:4" x14ac:dyDescent="0.25">
      <c r="A171719">
        <v>4</v>
      </c>
      <c r="B171719">
        <v>4</v>
      </c>
      <c r="C171719">
        <v>0</v>
      </c>
      <c r="D171719">
        <v>2</v>
      </c>
    </row>
    <row r="171720" spans="1:4" x14ac:dyDescent="0.25">
      <c r="A171720">
        <v>3</v>
      </c>
      <c r="B171720">
        <v>3</v>
      </c>
      <c r="C171720">
        <v>3</v>
      </c>
      <c r="D171720">
        <v>3</v>
      </c>
    </row>
    <row r="171721" spans="1:4" x14ac:dyDescent="0.25">
      <c r="A171721">
        <v>4</v>
      </c>
      <c r="B171721">
        <v>4</v>
      </c>
      <c r="C171721">
        <v>0</v>
      </c>
      <c r="D171721">
        <v>2</v>
      </c>
    </row>
    <row r="171722" spans="1:4" x14ac:dyDescent="0.25">
      <c r="A171722">
        <v>4</v>
      </c>
      <c r="B171722">
        <v>4</v>
      </c>
      <c r="C171722">
        <v>0</v>
      </c>
      <c r="D171722">
        <v>2</v>
      </c>
    </row>
    <row r="171723" spans="1:4" x14ac:dyDescent="0.25">
      <c r="A171723">
        <v>4</v>
      </c>
      <c r="B171723">
        <v>4</v>
      </c>
      <c r="C171723">
        <v>0</v>
      </c>
      <c r="D171723">
        <v>2</v>
      </c>
    </row>
    <row r="171724" spans="1:4" x14ac:dyDescent="0.25">
      <c r="A171724">
        <v>4</v>
      </c>
      <c r="B171724">
        <v>4</v>
      </c>
      <c r="C171724">
        <v>0</v>
      </c>
      <c r="D171724">
        <v>2</v>
      </c>
    </row>
    <row r="171725" spans="1:4" x14ac:dyDescent="0.25">
      <c r="A171725">
        <v>3</v>
      </c>
      <c r="B171725">
        <v>4</v>
      </c>
      <c r="C171725">
        <v>3</v>
      </c>
      <c r="D171725">
        <v>3</v>
      </c>
    </row>
    <row r="171726" spans="1:4" x14ac:dyDescent="0.25">
      <c r="A171726">
        <v>4</v>
      </c>
      <c r="B171726">
        <v>4</v>
      </c>
      <c r="C171726">
        <v>0</v>
      </c>
      <c r="D171726">
        <v>2</v>
      </c>
    </row>
    <row r="171727" spans="1:4" x14ac:dyDescent="0.25">
      <c r="A171727">
        <v>0</v>
      </c>
      <c r="B171727">
        <v>0</v>
      </c>
      <c r="C171727">
        <v>4</v>
      </c>
      <c r="D171727">
        <v>3</v>
      </c>
    </row>
    <row r="171728" spans="1:4" x14ac:dyDescent="0.25">
      <c r="A171728">
        <v>4</v>
      </c>
      <c r="B171728">
        <v>4</v>
      </c>
      <c r="C171728">
        <v>0</v>
      </c>
      <c r="D171728">
        <v>2</v>
      </c>
    </row>
    <row r="171729" spans="1:4" x14ac:dyDescent="0.25">
      <c r="A171729">
        <v>4</v>
      </c>
      <c r="B171729">
        <v>4</v>
      </c>
      <c r="C171729">
        <v>0</v>
      </c>
      <c r="D171729">
        <v>2</v>
      </c>
    </row>
    <row r="171730" spans="1:4" x14ac:dyDescent="0.25">
      <c r="A171730">
        <v>3</v>
      </c>
      <c r="B171730">
        <v>0</v>
      </c>
      <c r="C171730">
        <v>4</v>
      </c>
      <c r="D171730">
        <v>3</v>
      </c>
    </row>
    <row r="171731" spans="1:4" x14ac:dyDescent="0.25">
      <c r="A171731">
        <v>4</v>
      </c>
      <c r="B171731">
        <v>4</v>
      </c>
      <c r="C171731">
        <v>0</v>
      </c>
      <c r="D171731">
        <v>2</v>
      </c>
    </row>
    <row r="171732" spans="1:4" x14ac:dyDescent="0.25">
      <c r="A171732">
        <v>4</v>
      </c>
      <c r="B171732">
        <v>4</v>
      </c>
      <c r="C171732">
        <v>0</v>
      </c>
      <c r="D171732">
        <v>2</v>
      </c>
    </row>
    <row r="171733" spans="1:4" x14ac:dyDescent="0.25">
      <c r="A171733">
        <v>4</v>
      </c>
      <c r="B171733">
        <v>4</v>
      </c>
      <c r="C171733">
        <v>0</v>
      </c>
      <c r="D171733">
        <v>2</v>
      </c>
    </row>
    <row r="171734" spans="1:4" x14ac:dyDescent="0.25">
      <c r="A171734">
        <v>2</v>
      </c>
      <c r="B171734">
        <v>1</v>
      </c>
      <c r="C171734">
        <v>4</v>
      </c>
      <c r="D171734">
        <v>3</v>
      </c>
    </row>
    <row r="171735" spans="1:4" x14ac:dyDescent="0.25">
      <c r="A171735">
        <v>4</v>
      </c>
      <c r="B171735">
        <v>4</v>
      </c>
      <c r="C171735">
        <v>0</v>
      </c>
      <c r="D171735">
        <v>2</v>
      </c>
    </row>
    <row r="171736" spans="1:4" x14ac:dyDescent="0.25">
      <c r="A171736">
        <v>4</v>
      </c>
      <c r="B171736">
        <v>4</v>
      </c>
      <c r="C171736">
        <v>0</v>
      </c>
      <c r="D171736">
        <v>2</v>
      </c>
    </row>
    <row r="171737" spans="1:4" x14ac:dyDescent="0.25">
      <c r="A171737">
        <v>4</v>
      </c>
      <c r="B171737">
        <v>4</v>
      </c>
      <c r="C171737">
        <v>0</v>
      </c>
      <c r="D171737">
        <v>2</v>
      </c>
    </row>
    <row r="171738" spans="1:4" x14ac:dyDescent="0.25">
      <c r="A171738">
        <v>4</v>
      </c>
      <c r="B171738">
        <v>4</v>
      </c>
      <c r="C171738">
        <v>0</v>
      </c>
      <c r="D171738">
        <v>2</v>
      </c>
    </row>
    <row r="171739" spans="1:4" x14ac:dyDescent="0.25">
      <c r="A171739">
        <v>4</v>
      </c>
      <c r="B171739">
        <v>4</v>
      </c>
      <c r="C171739">
        <v>0</v>
      </c>
      <c r="D171739">
        <v>2</v>
      </c>
    </row>
    <row r="171740" spans="1:4" x14ac:dyDescent="0.25">
      <c r="A171740">
        <v>3</v>
      </c>
      <c r="B171740">
        <v>2</v>
      </c>
      <c r="C171740">
        <v>4</v>
      </c>
      <c r="D171740">
        <v>3</v>
      </c>
    </row>
    <row r="171741" spans="1:4" x14ac:dyDescent="0.25">
      <c r="A171741">
        <v>4</v>
      </c>
      <c r="B171741">
        <v>4</v>
      </c>
      <c r="C171741">
        <v>0</v>
      </c>
      <c r="D171741">
        <v>2</v>
      </c>
    </row>
    <row r="171742" spans="1:4" x14ac:dyDescent="0.25">
      <c r="A171742">
        <v>0</v>
      </c>
      <c r="B171742">
        <v>3</v>
      </c>
      <c r="C171742">
        <v>4</v>
      </c>
      <c r="D171742">
        <v>3</v>
      </c>
    </row>
    <row r="171743" spans="1:4" x14ac:dyDescent="0.25">
      <c r="A171743">
        <v>4</v>
      </c>
      <c r="B171743">
        <v>4</v>
      </c>
      <c r="C171743">
        <v>0</v>
      </c>
      <c r="D171743">
        <v>2</v>
      </c>
    </row>
    <row r="171744" spans="1:4" x14ac:dyDescent="0.25">
      <c r="A171744">
        <v>4</v>
      </c>
      <c r="B171744">
        <v>4</v>
      </c>
      <c r="C171744">
        <v>0</v>
      </c>
      <c r="D171744">
        <v>2</v>
      </c>
    </row>
    <row r="171745" spans="1:4" x14ac:dyDescent="0.25">
      <c r="A171745">
        <v>3</v>
      </c>
      <c r="B171745">
        <v>3</v>
      </c>
      <c r="C171745">
        <v>4</v>
      </c>
      <c r="D171745">
        <v>3</v>
      </c>
    </row>
    <row r="171746" spans="1:4" x14ac:dyDescent="0.25">
      <c r="A171746">
        <v>4</v>
      </c>
      <c r="B171746">
        <v>4</v>
      </c>
      <c r="C171746">
        <v>0</v>
      </c>
      <c r="D171746">
        <v>2</v>
      </c>
    </row>
    <row r="171747" spans="1:4" x14ac:dyDescent="0.25">
      <c r="A171747">
        <v>4</v>
      </c>
      <c r="B171747">
        <v>4</v>
      </c>
      <c r="C171747">
        <v>0</v>
      </c>
      <c r="D171747">
        <v>2</v>
      </c>
    </row>
    <row r="171748" spans="1:4" x14ac:dyDescent="0.25">
      <c r="A171748">
        <v>4</v>
      </c>
      <c r="B171748">
        <v>4</v>
      </c>
      <c r="C171748">
        <v>0</v>
      </c>
      <c r="D171748">
        <v>2</v>
      </c>
    </row>
    <row r="171749" spans="1:4" x14ac:dyDescent="0.25">
      <c r="A171749">
        <v>4</v>
      </c>
      <c r="B171749">
        <v>4</v>
      </c>
      <c r="C171749">
        <v>0</v>
      </c>
      <c r="D171749">
        <v>2</v>
      </c>
    </row>
    <row r="171750" spans="1:4" x14ac:dyDescent="0.25">
      <c r="A171750">
        <v>4</v>
      </c>
      <c r="B171750">
        <v>4</v>
      </c>
      <c r="C171750">
        <v>0</v>
      </c>
      <c r="D171750">
        <v>2</v>
      </c>
    </row>
    <row r="171751" spans="1:4" x14ac:dyDescent="0.25">
      <c r="A171751">
        <v>4</v>
      </c>
      <c r="B171751">
        <v>4</v>
      </c>
      <c r="C171751">
        <v>0</v>
      </c>
      <c r="D171751">
        <v>2</v>
      </c>
    </row>
    <row r="171752" spans="1:4" x14ac:dyDescent="0.25">
      <c r="A171752">
        <v>4</v>
      </c>
      <c r="B171752">
        <v>4</v>
      </c>
      <c r="C171752">
        <v>0</v>
      </c>
      <c r="D171752">
        <v>2</v>
      </c>
    </row>
    <row r="171753" spans="1:4" x14ac:dyDescent="0.25">
      <c r="A171753">
        <v>1</v>
      </c>
      <c r="B171753">
        <v>0</v>
      </c>
      <c r="C171753">
        <v>0</v>
      </c>
      <c r="D171753">
        <v>4</v>
      </c>
    </row>
    <row r="171754" spans="1:4" x14ac:dyDescent="0.25">
      <c r="A171754">
        <v>4</v>
      </c>
      <c r="B171754">
        <v>4</v>
      </c>
      <c r="C171754">
        <v>0</v>
      </c>
      <c r="D171754">
        <v>2</v>
      </c>
    </row>
    <row r="171755" spans="1:4" x14ac:dyDescent="0.25">
      <c r="A171755">
        <v>4</v>
      </c>
      <c r="B171755">
        <v>4</v>
      </c>
      <c r="C171755">
        <v>0</v>
      </c>
      <c r="D171755">
        <v>2</v>
      </c>
    </row>
    <row r="171756" spans="1:4" x14ac:dyDescent="0.25">
      <c r="A171756">
        <v>4</v>
      </c>
      <c r="B171756">
        <v>4</v>
      </c>
      <c r="C171756">
        <v>0</v>
      </c>
      <c r="D171756">
        <v>2</v>
      </c>
    </row>
    <row r="171757" spans="1:4" x14ac:dyDescent="0.25">
      <c r="A171757">
        <v>0</v>
      </c>
      <c r="B171757">
        <v>1</v>
      </c>
      <c r="C171757">
        <v>0</v>
      </c>
      <c r="D171757">
        <v>4</v>
      </c>
    </row>
    <row r="171758" spans="1:4" x14ac:dyDescent="0.25">
      <c r="A171758">
        <v>1</v>
      </c>
      <c r="B171758">
        <v>1</v>
      </c>
      <c r="C171758">
        <v>0</v>
      </c>
      <c r="D171758">
        <v>4</v>
      </c>
    </row>
    <row r="171759" spans="1:4" x14ac:dyDescent="0.25">
      <c r="A171759">
        <v>4</v>
      </c>
      <c r="B171759">
        <v>4</v>
      </c>
      <c r="C171759">
        <v>0</v>
      </c>
      <c r="D171759">
        <v>2</v>
      </c>
    </row>
    <row r="171760" spans="1:4" x14ac:dyDescent="0.25">
      <c r="A171760">
        <v>4</v>
      </c>
      <c r="B171760">
        <v>4</v>
      </c>
      <c r="C171760">
        <v>0</v>
      </c>
      <c r="D171760">
        <v>2</v>
      </c>
    </row>
    <row r="171761" spans="1:4" x14ac:dyDescent="0.25">
      <c r="A171761">
        <v>4</v>
      </c>
      <c r="B171761">
        <v>4</v>
      </c>
      <c r="C171761">
        <v>0</v>
      </c>
      <c r="D171761">
        <v>2</v>
      </c>
    </row>
    <row r="171762" spans="1:4" x14ac:dyDescent="0.25">
      <c r="A171762">
        <v>0</v>
      </c>
      <c r="B171762">
        <v>2</v>
      </c>
      <c r="C171762">
        <v>0</v>
      </c>
      <c r="D171762">
        <v>4</v>
      </c>
    </row>
    <row r="171763" spans="1:4" x14ac:dyDescent="0.25">
      <c r="A171763">
        <v>1</v>
      </c>
      <c r="B171763">
        <v>2</v>
      </c>
      <c r="C171763">
        <v>0</v>
      </c>
      <c r="D171763">
        <v>4</v>
      </c>
    </row>
    <row r="171764" spans="1:4" x14ac:dyDescent="0.25">
      <c r="A171764">
        <v>4</v>
      </c>
      <c r="B171764">
        <v>4</v>
      </c>
      <c r="C171764">
        <v>0</v>
      </c>
      <c r="D171764">
        <v>2</v>
      </c>
    </row>
    <row r="171765" spans="1:4" x14ac:dyDescent="0.25">
      <c r="A171765">
        <v>4</v>
      </c>
      <c r="B171765">
        <v>4</v>
      </c>
      <c r="C171765">
        <v>0</v>
      </c>
      <c r="D171765">
        <v>2</v>
      </c>
    </row>
    <row r="171766" spans="1:4" x14ac:dyDescent="0.25">
      <c r="A171766">
        <v>4</v>
      </c>
      <c r="B171766">
        <v>4</v>
      </c>
      <c r="C171766">
        <v>0</v>
      </c>
      <c r="D171766">
        <v>2</v>
      </c>
    </row>
    <row r="171767" spans="1:4" x14ac:dyDescent="0.25">
      <c r="A171767">
        <v>4</v>
      </c>
      <c r="B171767">
        <v>4</v>
      </c>
      <c r="C171767">
        <v>0</v>
      </c>
      <c r="D171767">
        <v>2</v>
      </c>
    </row>
    <row r="171768" spans="1:4" x14ac:dyDescent="0.25">
      <c r="A171768">
        <v>1</v>
      </c>
      <c r="B171768">
        <v>3</v>
      </c>
      <c r="C171768">
        <v>0</v>
      </c>
      <c r="D171768">
        <v>4</v>
      </c>
    </row>
    <row r="171769" spans="1:4" x14ac:dyDescent="0.25">
      <c r="A171769">
        <v>2</v>
      </c>
      <c r="B171769">
        <v>3</v>
      </c>
      <c r="C171769">
        <v>0</v>
      </c>
      <c r="D171769">
        <v>4</v>
      </c>
    </row>
    <row r="171770" spans="1:4" x14ac:dyDescent="0.25">
      <c r="A171770">
        <v>4</v>
      </c>
      <c r="B171770">
        <v>4</v>
      </c>
      <c r="C171770">
        <v>0</v>
      </c>
      <c r="D171770">
        <v>2</v>
      </c>
    </row>
    <row r="171771" spans="1:4" x14ac:dyDescent="0.25">
      <c r="A171771">
        <v>4</v>
      </c>
      <c r="B171771">
        <v>4</v>
      </c>
      <c r="C171771">
        <v>0</v>
      </c>
      <c r="D171771">
        <v>2</v>
      </c>
    </row>
    <row r="171772" spans="1:4" x14ac:dyDescent="0.25">
      <c r="A171772">
        <v>4</v>
      </c>
      <c r="B171772">
        <v>4</v>
      </c>
      <c r="C171772">
        <v>0</v>
      </c>
      <c r="D171772">
        <v>2</v>
      </c>
    </row>
    <row r="171773" spans="1:4" x14ac:dyDescent="0.25">
      <c r="A171773">
        <v>1</v>
      </c>
      <c r="B171773">
        <v>4</v>
      </c>
      <c r="C171773">
        <v>0</v>
      </c>
      <c r="D171773">
        <v>4</v>
      </c>
    </row>
    <row r="171774" spans="1:4" x14ac:dyDescent="0.25">
      <c r="A171774">
        <v>2</v>
      </c>
      <c r="B171774">
        <v>4</v>
      </c>
      <c r="C171774">
        <v>0</v>
      </c>
      <c r="D171774">
        <v>4</v>
      </c>
    </row>
    <row r="171775" spans="1:4" x14ac:dyDescent="0.25">
      <c r="A171775">
        <v>4</v>
      </c>
      <c r="B171775">
        <v>4</v>
      </c>
      <c r="C171775">
        <v>0</v>
      </c>
      <c r="D171775">
        <v>2</v>
      </c>
    </row>
    <row r="171776" spans="1:4" x14ac:dyDescent="0.25">
      <c r="A171776">
        <v>4</v>
      </c>
      <c r="B171776">
        <v>4</v>
      </c>
      <c r="C171776">
        <v>0</v>
      </c>
      <c r="D171776">
        <v>2</v>
      </c>
    </row>
    <row r="171777" spans="1:4" x14ac:dyDescent="0.25">
      <c r="A171777">
        <v>0</v>
      </c>
      <c r="B171777">
        <v>0</v>
      </c>
      <c r="C171777">
        <v>1</v>
      </c>
      <c r="D171777">
        <v>4</v>
      </c>
    </row>
    <row r="171778" spans="1:4" x14ac:dyDescent="0.25">
      <c r="A171778">
        <v>1</v>
      </c>
      <c r="B171778">
        <v>0</v>
      </c>
      <c r="C171778">
        <v>1</v>
      </c>
      <c r="D171778">
        <v>4</v>
      </c>
    </row>
    <row r="171779" spans="1:4" x14ac:dyDescent="0.25">
      <c r="A171779">
        <v>2</v>
      </c>
      <c r="B171779">
        <v>0</v>
      </c>
      <c r="C171779">
        <v>1</v>
      </c>
      <c r="D171779">
        <v>4</v>
      </c>
    </row>
    <row r="171780" spans="1:4" x14ac:dyDescent="0.25">
      <c r="A171780">
        <v>4</v>
      </c>
      <c r="B171780">
        <v>4</v>
      </c>
      <c r="C171780">
        <v>0</v>
      </c>
      <c r="D171780">
        <v>2</v>
      </c>
    </row>
    <row r="171781" spans="1:4" x14ac:dyDescent="0.25">
      <c r="A171781">
        <v>4</v>
      </c>
      <c r="B171781">
        <v>4</v>
      </c>
      <c r="C171781">
        <v>0</v>
      </c>
      <c r="D171781">
        <v>2</v>
      </c>
    </row>
    <row r="171782" spans="1:4" x14ac:dyDescent="0.25">
      <c r="A171782">
        <v>0</v>
      </c>
      <c r="B171782">
        <v>1</v>
      </c>
      <c r="C171782">
        <v>1</v>
      </c>
      <c r="D171782">
        <v>4</v>
      </c>
    </row>
    <row r="171783" spans="1:4" x14ac:dyDescent="0.25">
      <c r="A171783">
        <v>4</v>
      </c>
      <c r="B171783">
        <v>4</v>
      </c>
      <c r="C171783">
        <v>0</v>
      </c>
      <c r="D171783">
        <v>2</v>
      </c>
    </row>
    <row r="171784" spans="1:4" x14ac:dyDescent="0.25">
      <c r="A171784">
        <v>2</v>
      </c>
      <c r="B171784">
        <v>1</v>
      </c>
      <c r="C171784">
        <v>1</v>
      </c>
      <c r="D171784">
        <v>4</v>
      </c>
    </row>
    <row r="171785" spans="1:4" x14ac:dyDescent="0.25">
      <c r="A171785">
        <v>4</v>
      </c>
      <c r="B171785">
        <v>4</v>
      </c>
      <c r="C171785">
        <v>0</v>
      </c>
      <c r="D171785">
        <v>2</v>
      </c>
    </row>
    <row r="171786" spans="1:4" x14ac:dyDescent="0.25">
      <c r="A171786">
        <v>4</v>
      </c>
      <c r="B171786">
        <v>4</v>
      </c>
      <c r="C171786">
        <v>0</v>
      </c>
      <c r="D171786">
        <v>2</v>
      </c>
    </row>
    <row r="171787" spans="1:4" x14ac:dyDescent="0.25">
      <c r="A171787">
        <v>4</v>
      </c>
      <c r="B171787">
        <v>4</v>
      </c>
      <c r="C171787">
        <v>0</v>
      </c>
      <c r="D171787">
        <v>2</v>
      </c>
    </row>
    <row r="171788" spans="1:4" x14ac:dyDescent="0.25">
      <c r="A171788">
        <v>1</v>
      </c>
      <c r="B171788">
        <v>2</v>
      </c>
      <c r="C171788">
        <v>1</v>
      </c>
      <c r="D171788">
        <v>4</v>
      </c>
    </row>
    <row r="171789" spans="1:4" x14ac:dyDescent="0.25">
      <c r="A171789">
        <v>2</v>
      </c>
      <c r="B171789">
        <v>2</v>
      </c>
      <c r="C171789">
        <v>1</v>
      </c>
      <c r="D171789">
        <v>4</v>
      </c>
    </row>
    <row r="171790" spans="1:4" x14ac:dyDescent="0.25">
      <c r="A171790">
        <v>4</v>
      </c>
      <c r="B171790">
        <v>4</v>
      </c>
      <c r="C171790">
        <v>0</v>
      </c>
      <c r="D171790">
        <v>2</v>
      </c>
    </row>
    <row r="171791" spans="1:4" x14ac:dyDescent="0.25">
      <c r="A171791">
        <v>4</v>
      </c>
      <c r="B171791">
        <v>2</v>
      </c>
      <c r="C171791">
        <v>1</v>
      </c>
      <c r="D171791">
        <v>4</v>
      </c>
    </row>
    <row r="171792" spans="1:4" x14ac:dyDescent="0.25">
      <c r="A171792">
        <v>0</v>
      </c>
      <c r="B171792">
        <v>3</v>
      </c>
      <c r="C171792">
        <v>1</v>
      </c>
      <c r="D171792">
        <v>4</v>
      </c>
    </row>
    <row r="171793" spans="1:4" x14ac:dyDescent="0.25">
      <c r="A171793">
        <v>1</v>
      </c>
      <c r="B171793">
        <v>3</v>
      </c>
      <c r="C171793">
        <v>1</v>
      </c>
      <c r="D171793">
        <v>4</v>
      </c>
    </row>
    <row r="171794" spans="1:4" x14ac:dyDescent="0.25">
      <c r="A171794">
        <v>4</v>
      </c>
      <c r="B171794">
        <v>4</v>
      </c>
      <c r="C171794">
        <v>0</v>
      </c>
      <c r="D171794">
        <v>2</v>
      </c>
    </row>
    <row r="171795" spans="1:4" x14ac:dyDescent="0.25">
      <c r="A171795">
        <v>4</v>
      </c>
      <c r="B171795">
        <v>4</v>
      </c>
      <c r="C171795">
        <v>0</v>
      </c>
      <c r="D171795">
        <v>2</v>
      </c>
    </row>
    <row r="171796" spans="1:4" x14ac:dyDescent="0.25">
      <c r="A171796">
        <v>4</v>
      </c>
      <c r="B171796">
        <v>4</v>
      </c>
      <c r="C171796">
        <v>0</v>
      </c>
      <c r="D171796">
        <v>2</v>
      </c>
    </row>
    <row r="171797" spans="1:4" x14ac:dyDescent="0.25">
      <c r="A171797">
        <v>4</v>
      </c>
      <c r="B171797">
        <v>4</v>
      </c>
      <c r="C171797">
        <v>0</v>
      </c>
      <c r="D171797">
        <v>2</v>
      </c>
    </row>
    <row r="171798" spans="1:4" x14ac:dyDescent="0.25">
      <c r="A171798">
        <v>1</v>
      </c>
      <c r="B171798">
        <v>4</v>
      </c>
      <c r="C171798">
        <v>1</v>
      </c>
      <c r="D171798">
        <v>4</v>
      </c>
    </row>
    <row r="171799" spans="1:4" x14ac:dyDescent="0.25">
      <c r="A171799">
        <v>4</v>
      </c>
      <c r="B171799">
        <v>4</v>
      </c>
      <c r="C171799">
        <v>0</v>
      </c>
      <c r="D171799">
        <v>2</v>
      </c>
    </row>
    <row r="171800" spans="1:4" x14ac:dyDescent="0.25">
      <c r="A171800">
        <v>4</v>
      </c>
      <c r="B171800">
        <v>4</v>
      </c>
      <c r="C171800">
        <v>0</v>
      </c>
      <c r="D171800">
        <v>2</v>
      </c>
    </row>
    <row r="171801" spans="1:4" x14ac:dyDescent="0.25">
      <c r="A171801">
        <v>4</v>
      </c>
      <c r="B171801">
        <v>4</v>
      </c>
      <c r="C171801">
        <v>1</v>
      </c>
      <c r="D171801">
        <v>4</v>
      </c>
    </row>
    <row r="171802" spans="1:4" x14ac:dyDescent="0.25">
      <c r="A171802">
        <v>4</v>
      </c>
      <c r="B171802">
        <v>4</v>
      </c>
      <c r="C171802">
        <v>0</v>
      </c>
      <c r="D171802">
        <v>2</v>
      </c>
    </row>
    <row r="171803" spans="1:4" x14ac:dyDescent="0.25">
      <c r="A171803">
        <v>4</v>
      </c>
      <c r="B171803">
        <v>4</v>
      </c>
      <c r="C171803">
        <v>0</v>
      </c>
      <c r="D171803">
        <v>2</v>
      </c>
    </row>
    <row r="171804" spans="1:4" x14ac:dyDescent="0.25">
      <c r="A171804">
        <v>4</v>
      </c>
      <c r="B171804">
        <v>4</v>
      </c>
      <c r="C171804">
        <v>0</v>
      </c>
      <c r="D171804">
        <v>2</v>
      </c>
    </row>
    <row r="171805" spans="1:4" x14ac:dyDescent="0.25">
      <c r="A171805">
        <v>4</v>
      </c>
      <c r="B171805">
        <v>4</v>
      </c>
      <c r="C171805">
        <v>0</v>
      </c>
      <c r="D171805">
        <v>2</v>
      </c>
    </row>
    <row r="171806" spans="1:4" x14ac:dyDescent="0.25">
      <c r="A171806">
        <v>4</v>
      </c>
      <c r="B171806">
        <v>4</v>
      </c>
      <c r="C171806">
        <v>0</v>
      </c>
      <c r="D171806">
        <v>2</v>
      </c>
    </row>
    <row r="171807" spans="1:4" x14ac:dyDescent="0.25">
      <c r="A171807">
        <v>4</v>
      </c>
      <c r="B171807">
        <v>4</v>
      </c>
      <c r="C171807">
        <v>0</v>
      </c>
      <c r="D171807">
        <v>2</v>
      </c>
    </row>
    <row r="171808" spans="1:4" x14ac:dyDescent="0.25">
      <c r="A171808">
        <v>1</v>
      </c>
      <c r="B171808">
        <v>1</v>
      </c>
      <c r="C171808">
        <v>2</v>
      </c>
      <c r="D171808">
        <v>4</v>
      </c>
    </row>
    <row r="171809" spans="1:4" x14ac:dyDescent="0.25">
      <c r="A171809">
        <v>4</v>
      </c>
      <c r="B171809">
        <v>4</v>
      </c>
      <c r="C171809">
        <v>0</v>
      </c>
      <c r="D171809">
        <v>2</v>
      </c>
    </row>
    <row r="171810" spans="1:4" x14ac:dyDescent="0.25">
      <c r="A171810">
        <v>3</v>
      </c>
      <c r="B171810">
        <v>1</v>
      </c>
      <c r="C171810">
        <v>2</v>
      </c>
      <c r="D171810">
        <v>4</v>
      </c>
    </row>
    <row r="171811" spans="1:4" x14ac:dyDescent="0.25">
      <c r="A171811">
        <v>4</v>
      </c>
      <c r="B171811">
        <v>4</v>
      </c>
      <c r="C171811">
        <v>0</v>
      </c>
      <c r="D171811">
        <v>2</v>
      </c>
    </row>
    <row r="171812" spans="1:4" x14ac:dyDescent="0.25">
      <c r="A171812">
        <v>0</v>
      </c>
      <c r="B171812">
        <v>2</v>
      </c>
      <c r="C171812">
        <v>2</v>
      </c>
      <c r="D171812">
        <v>4</v>
      </c>
    </row>
    <row r="171813" spans="1:4" x14ac:dyDescent="0.25">
      <c r="A171813">
        <v>1</v>
      </c>
      <c r="B171813">
        <v>2</v>
      </c>
      <c r="C171813">
        <v>2</v>
      </c>
      <c r="D171813">
        <v>4</v>
      </c>
    </row>
    <row r="171814" spans="1:4" x14ac:dyDescent="0.25">
      <c r="A171814">
        <v>2</v>
      </c>
      <c r="B171814">
        <v>2</v>
      </c>
      <c r="C171814">
        <v>2</v>
      </c>
      <c r="D171814">
        <v>4</v>
      </c>
    </row>
    <row r="171815" spans="1:4" x14ac:dyDescent="0.25">
      <c r="A171815">
        <v>3</v>
      </c>
      <c r="B171815">
        <v>2</v>
      </c>
      <c r="C171815">
        <v>2</v>
      </c>
      <c r="D171815">
        <v>4</v>
      </c>
    </row>
    <row r="171816" spans="1:4" x14ac:dyDescent="0.25">
      <c r="A171816">
        <v>4</v>
      </c>
      <c r="B171816">
        <v>4</v>
      </c>
      <c r="C171816">
        <v>0</v>
      </c>
      <c r="D171816">
        <v>2</v>
      </c>
    </row>
    <row r="171817" spans="1:4" x14ac:dyDescent="0.25">
      <c r="A171817">
        <v>4</v>
      </c>
      <c r="B171817">
        <v>4</v>
      </c>
      <c r="C171817">
        <v>0</v>
      </c>
      <c r="D171817">
        <v>2</v>
      </c>
    </row>
    <row r="171818" spans="1:4" x14ac:dyDescent="0.25">
      <c r="A171818">
        <v>1</v>
      </c>
      <c r="B171818">
        <v>3</v>
      </c>
      <c r="C171818">
        <v>2</v>
      </c>
      <c r="D171818">
        <v>4</v>
      </c>
    </row>
    <row r="171819" spans="1:4" x14ac:dyDescent="0.25">
      <c r="A171819">
        <v>4</v>
      </c>
      <c r="B171819">
        <v>4</v>
      </c>
      <c r="C171819">
        <v>0</v>
      </c>
      <c r="D171819">
        <v>2</v>
      </c>
    </row>
    <row r="171820" spans="1:4" x14ac:dyDescent="0.25">
      <c r="A171820">
        <v>4</v>
      </c>
      <c r="B171820">
        <v>4</v>
      </c>
      <c r="C171820">
        <v>0</v>
      </c>
      <c r="D171820">
        <v>2</v>
      </c>
    </row>
    <row r="171821" spans="1:4" x14ac:dyDescent="0.25">
      <c r="A171821">
        <v>4</v>
      </c>
      <c r="B171821">
        <v>4</v>
      </c>
      <c r="C171821">
        <v>0</v>
      </c>
      <c r="D171821">
        <v>2</v>
      </c>
    </row>
    <row r="171822" spans="1:4" x14ac:dyDescent="0.25">
      <c r="A171822">
        <v>4</v>
      </c>
      <c r="B171822">
        <v>4</v>
      </c>
      <c r="C171822">
        <v>0</v>
      </c>
      <c r="D171822">
        <v>2</v>
      </c>
    </row>
    <row r="171823" spans="1:4" x14ac:dyDescent="0.25">
      <c r="A171823">
        <v>1</v>
      </c>
      <c r="B171823">
        <v>4</v>
      </c>
      <c r="C171823">
        <v>2</v>
      </c>
      <c r="D171823">
        <v>4</v>
      </c>
    </row>
    <row r="171824" spans="1:4" x14ac:dyDescent="0.25">
      <c r="A171824">
        <v>4</v>
      </c>
      <c r="B171824">
        <v>4</v>
      </c>
      <c r="C171824">
        <v>0</v>
      </c>
      <c r="D171824">
        <v>2</v>
      </c>
    </row>
    <row r="171825" spans="1:4" x14ac:dyDescent="0.25">
      <c r="A171825">
        <v>4</v>
      </c>
      <c r="B171825">
        <v>4</v>
      </c>
      <c r="C171825">
        <v>0</v>
      </c>
      <c r="D171825">
        <v>2</v>
      </c>
    </row>
    <row r="171826" spans="1:4" x14ac:dyDescent="0.25">
      <c r="A171826">
        <v>4</v>
      </c>
      <c r="B171826">
        <v>4</v>
      </c>
      <c r="C171826">
        <v>0</v>
      </c>
      <c r="D171826">
        <v>2</v>
      </c>
    </row>
    <row r="171827" spans="1:4" x14ac:dyDescent="0.25">
      <c r="A171827">
        <v>0</v>
      </c>
      <c r="B171827">
        <v>0</v>
      </c>
      <c r="C171827">
        <v>3</v>
      </c>
      <c r="D171827">
        <v>4</v>
      </c>
    </row>
    <row r="171828" spans="1:4" x14ac:dyDescent="0.25">
      <c r="A171828">
        <v>4</v>
      </c>
      <c r="B171828">
        <v>4</v>
      </c>
      <c r="C171828">
        <v>0</v>
      </c>
      <c r="D171828">
        <v>2</v>
      </c>
    </row>
    <row r="171829" spans="1:4" x14ac:dyDescent="0.25">
      <c r="A171829">
        <v>4</v>
      </c>
      <c r="B171829">
        <v>4</v>
      </c>
      <c r="C171829">
        <v>0</v>
      </c>
      <c r="D171829">
        <v>2</v>
      </c>
    </row>
    <row r="171830" spans="1:4" x14ac:dyDescent="0.25">
      <c r="A171830">
        <v>3</v>
      </c>
      <c r="B171830">
        <v>0</v>
      </c>
      <c r="C171830">
        <v>3</v>
      </c>
      <c r="D171830">
        <v>4</v>
      </c>
    </row>
    <row r="171831" spans="1:4" x14ac:dyDescent="0.25">
      <c r="A171831">
        <v>4</v>
      </c>
      <c r="B171831">
        <v>4</v>
      </c>
      <c r="C171831">
        <v>0</v>
      </c>
      <c r="D171831">
        <v>2</v>
      </c>
    </row>
    <row r="171832" spans="1:4" x14ac:dyDescent="0.25">
      <c r="A171832">
        <v>0</v>
      </c>
      <c r="B171832">
        <v>1</v>
      </c>
      <c r="C171832">
        <v>3</v>
      </c>
      <c r="D171832">
        <v>4</v>
      </c>
    </row>
    <row r="171833" spans="1:4" x14ac:dyDescent="0.25">
      <c r="A171833">
        <v>4</v>
      </c>
      <c r="B171833">
        <v>4</v>
      </c>
      <c r="C171833">
        <v>0</v>
      </c>
      <c r="D171833">
        <v>2</v>
      </c>
    </row>
    <row r="171834" spans="1:4" x14ac:dyDescent="0.25">
      <c r="A171834">
        <v>2</v>
      </c>
      <c r="B171834">
        <v>1</v>
      </c>
      <c r="C171834">
        <v>3</v>
      </c>
      <c r="D171834">
        <v>4</v>
      </c>
    </row>
    <row r="171835" spans="1:4" x14ac:dyDescent="0.25">
      <c r="A171835">
        <v>4</v>
      </c>
      <c r="B171835">
        <v>4</v>
      </c>
      <c r="C171835">
        <v>0</v>
      </c>
      <c r="D171835">
        <v>2</v>
      </c>
    </row>
    <row r="171836" spans="1:4" x14ac:dyDescent="0.25">
      <c r="A171836">
        <v>4</v>
      </c>
      <c r="B171836">
        <v>4</v>
      </c>
      <c r="C171836">
        <v>0</v>
      </c>
      <c r="D171836">
        <v>2</v>
      </c>
    </row>
    <row r="171837" spans="1:4" x14ac:dyDescent="0.25">
      <c r="A171837">
        <v>4</v>
      </c>
      <c r="B171837">
        <v>4</v>
      </c>
      <c r="C171837">
        <v>0</v>
      </c>
      <c r="D171837">
        <v>2</v>
      </c>
    </row>
    <row r="171838" spans="1:4" x14ac:dyDescent="0.25">
      <c r="A171838">
        <v>4</v>
      </c>
      <c r="B171838">
        <v>4</v>
      </c>
      <c r="C171838">
        <v>0</v>
      </c>
      <c r="D171838">
        <v>2</v>
      </c>
    </row>
    <row r="171839" spans="1:4" x14ac:dyDescent="0.25">
      <c r="A171839">
        <v>4</v>
      </c>
      <c r="B171839">
        <v>4</v>
      </c>
      <c r="C171839">
        <v>0</v>
      </c>
      <c r="D171839">
        <v>2</v>
      </c>
    </row>
    <row r="171840" spans="1:4" x14ac:dyDescent="0.25">
      <c r="A171840">
        <v>3</v>
      </c>
      <c r="B171840">
        <v>2</v>
      </c>
      <c r="C171840">
        <v>3</v>
      </c>
      <c r="D171840">
        <v>4</v>
      </c>
    </row>
    <row r="171841" spans="1:4" x14ac:dyDescent="0.25">
      <c r="A171841">
        <v>4</v>
      </c>
      <c r="B171841">
        <v>4</v>
      </c>
      <c r="C171841">
        <v>0</v>
      </c>
      <c r="D171841">
        <v>2</v>
      </c>
    </row>
    <row r="171842" spans="1:4" x14ac:dyDescent="0.25">
      <c r="A171842">
        <v>4</v>
      </c>
      <c r="B171842">
        <v>4</v>
      </c>
      <c r="C171842">
        <v>0</v>
      </c>
      <c r="D171842">
        <v>2</v>
      </c>
    </row>
    <row r="171843" spans="1:4" x14ac:dyDescent="0.25">
      <c r="A171843">
        <v>4</v>
      </c>
      <c r="B171843">
        <v>4</v>
      </c>
      <c r="C171843">
        <v>0</v>
      </c>
      <c r="D171843">
        <v>2</v>
      </c>
    </row>
    <row r="171844" spans="1:4" x14ac:dyDescent="0.25">
      <c r="A171844">
        <v>4</v>
      </c>
      <c r="B171844">
        <v>4</v>
      </c>
      <c r="C171844">
        <v>0</v>
      </c>
      <c r="D171844">
        <v>2</v>
      </c>
    </row>
    <row r="171845" spans="1:4" x14ac:dyDescent="0.25">
      <c r="A171845">
        <v>3</v>
      </c>
      <c r="B171845">
        <v>3</v>
      </c>
      <c r="C171845">
        <v>3</v>
      </c>
      <c r="D171845">
        <v>4</v>
      </c>
    </row>
    <row r="171846" spans="1:4" x14ac:dyDescent="0.25">
      <c r="A171846">
        <v>4</v>
      </c>
      <c r="B171846">
        <v>3</v>
      </c>
      <c r="C171846">
        <v>3</v>
      </c>
      <c r="D171846">
        <v>4</v>
      </c>
    </row>
    <row r="171847" spans="1:4" x14ac:dyDescent="0.25">
      <c r="A171847">
        <v>4</v>
      </c>
      <c r="B171847">
        <v>4</v>
      </c>
      <c r="C171847">
        <v>0</v>
      </c>
      <c r="D171847">
        <v>2</v>
      </c>
    </row>
    <row r="171848" spans="1:4" x14ac:dyDescent="0.25">
      <c r="A171848">
        <v>4</v>
      </c>
      <c r="B171848">
        <v>4</v>
      </c>
      <c r="C171848">
        <v>0</v>
      </c>
      <c r="D171848">
        <v>2</v>
      </c>
    </row>
    <row r="171849" spans="1:4" x14ac:dyDescent="0.25">
      <c r="A171849">
        <v>4</v>
      </c>
      <c r="B171849">
        <v>4</v>
      </c>
      <c r="C171849">
        <v>0</v>
      </c>
      <c r="D171849">
        <v>2</v>
      </c>
    </row>
    <row r="171850" spans="1:4" x14ac:dyDescent="0.25">
      <c r="A171850">
        <v>4</v>
      </c>
      <c r="B171850">
        <v>4</v>
      </c>
      <c r="C171850">
        <v>0</v>
      </c>
      <c r="D171850">
        <v>2</v>
      </c>
    </row>
    <row r="171851" spans="1:4" x14ac:dyDescent="0.25">
      <c r="A171851">
        <v>4</v>
      </c>
      <c r="B171851">
        <v>4</v>
      </c>
      <c r="C171851">
        <v>0</v>
      </c>
      <c r="D171851">
        <v>2</v>
      </c>
    </row>
    <row r="171852" spans="1:4" x14ac:dyDescent="0.25">
      <c r="A171852">
        <v>4</v>
      </c>
      <c r="B171852">
        <v>4</v>
      </c>
      <c r="C171852">
        <v>0</v>
      </c>
      <c r="D171852">
        <v>2</v>
      </c>
    </row>
    <row r="171853" spans="1:4" x14ac:dyDescent="0.25">
      <c r="A171853">
        <v>4</v>
      </c>
      <c r="B171853">
        <v>4</v>
      </c>
      <c r="C171853">
        <v>0</v>
      </c>
      <c r="D171853">
        <v>2</v>
      </c>
    </row>
    <row r="171854" spans="1:4" x14ac:dyDescent="0.25">
      <c r="A171854">
        <v>4</v>
      </c>
      <c r="B171854">
        <v>4</v>
      </c>
      <c r="C171854">
        <v>0</v>
      </c>
      <c r="D171854">
        <v>2</v>
      </c>
    </row>
    <row r="171855" spans="1:4" x14ac:dyDescent="0.25">
      <c r="A171855">
        <v>4</v>
      </c>
      <c r="B171855">
        <v>4</v>
      </c>
      <c r="C171855">
        <v>0</v>
      </c>
      <c r="D171855">
        <v>2</v>
      </c>
    </row>
    <row r="171856" spans="1:4" x14ac:dyDescent="0.25">
      <c r="A171856">
        <v>4</v>
      </c>
      <c r="B171856">
        <v>4</v>
      </c>
      <c r="C171856">
        <v>0</v>
      </c>
      <c r="D171856">
        <v>2</v>
      </c>
    </row>
    <row r="171857" spans="1:4" x14ac:dyDescent="0.25">
      <c r="A171857">
        <v>0</v>
      </c>
      <c r="B171857">
        <v>1</v>
      </c>
      <c r="C171857">
        <v>4</v>
      </c>
      <c r="D171857">
        <v>4</v>
      </c>
    </row>
    <row r="171858" spans="1:4" x14ac:dyDescent="0.25">
      <c r="A171858">
        <v>4</v>
      </c>
      <c r="B171858">
        <v>4</v>
      </c>
      <c r="C171858">
        <v>0</v>
      </c>
      <c r="D171858">
        <v>2</v>
      </c>
    </row>
    <row r="171859" spans="1:4" x14ac:dyDescent="0.25">
      <c r="A171859">
        <v>4</v>
      </c>
      <c r="B171859">
        <v>4</v>
      </c>
      <c r="C171859">
        <v>0</v>
      </c>
      <c r="D171859">
        <v>2</v>
      </c>
    </row>
    <row r="171860" spans="1:4" x14ac:dyDescent="0.25">
      <c r="A171860">
        <v>4</v>
      </c>
      <c r="B171860">
        <v>4</v>
      </c>
      <c r="C171860">
        <v>0</v>
      </c>
      <c r="D171860">
        <v>2</v>
      </c>
    </row>
    <row r="171861" spans="1:4" x14ac:dyDescent="0.25">
      <c r="A171861">
        <v>4</v>
      </c>
      <c r="B171861">
        <v>4</v>
      </c>
      <c r="C171861">
        <v>0</v>
      </c>
      <c r="D171861">
        <v>2</v>
      </c>
    </row>
    <row r="171862" spans="1:4" x14ac:dyDescent="0.25">
      <c r="A171862">
        <v>4</v>
      </c>
      <c r="B171862">
        <v>4</v>
      </c>
      <c r="C171862">
        <v>0</v>
      </c>
      <c r="D171862">
        <v>2</v>
      </c>
    </row>
    <row r="171863" spans="1:4" x14ac:dyDescent="0.25">
      <c r="A171863">
        <v>4</v>
      </c>
      <c r="B171863">
        <v>4</v>
      </c>
      <c r="C171863">
        <v>0</v>
      </c>
      <c r="D171863">
        <v>2</v>
      </c>
    </row>
    <row r="171864" spans="1:4" x14ac:dyDescent="0.25">
      <c r="A171864">
        <v>4</v>
      </c>
      <c r="B171864">
        <v>4</v>
      </c>
      <c r="C171864">
        <v>0</v>
      </c>
      <c r="D171864">
        <v>2</v>
      </c>
    </row>
    <row r="171865" spans="1:4" x14ac:dyDescent="0.25">
      <c r="A171865">
        <v>3</v>
      </c>
      <c r="B171865">
        <v>2</v>
      </c>
      <c r="C171865">
        <v>4</v>
      </c>
      <c r="D171865">
        <v>4</v>
      </c>
    </row>
    <row r="171866" spans="1:4" x14ac:dyDescent="0.25">
      <c r="A171866">
        <v>4</v>
      </c>
      <c r="B171866">
        <v>4</v>
      </c>
      <c r="C171866">
        <v>0</v>
      </c>
      <c r="D171866">
        <v>2</v>
      </c>
    </row>
    <row r="171867" spans="1:4" x14ac:dyDescent="0.25">
      <c r="A171867">
        <v>0</v>
      </c>
      <c r="B171867">
        <v>3</v>
      </c>
      <c r="C171867">
        <v>4</v>
      </c>
      <c r="D171867">
        <v>4</v>
      </c>
    </row>
    <row r="171868" spans="1:4" x14ac:dyDescent="0.25">
      <c r="A171868">
        <v>4</v>
      </c>
      <c r="B171868">
        <v>4</v>
      </c>
      <c r="C171868">
        <v>0</v>
      </c>
      <c r="D171868">
        <v>2</v>
      </c>
    </row>
    <row r="171869" spans="1:4" x14ac:dyDescent="0.25">
      <c r="A171869">
        <v>2</v>
      </c>
      <c r="B171869">
        <v>3</v>
      </c>
      <c r="C171869">
        <v>4</v>
      </c>
      <c r="D171869">
        <v>4</v>
      </c>
    </row>
    <row r="171870" spans="1:4" x14ac:dyDescent="0.25">
      <c r="A171870">
        <v>3</v>
      </c>
      <c r="B171870">
        <v>3</v>
      </c>
      <c r="C171870">
        <v>4</v>
      </c>
      <c r="D171870">
        <v>4</v>
      </c>
    </row>
    <row r="171871" spans="1:4" x14ac:dyDescent="0.25">
      <c r="A171871">
        <v>4</v>
      </c>
      <c r="B171871">
        <v>4</v>
      </c>
      <c r="C171871">
        <v>0</v>
      </c>
      <c r="D171871">
        <v>2</v>
      </c>
    </row>
    <row r="171872" spans="1:4" x14ac:dyDescent="0.25">
      <c r="A171872">
        <v>4</v>
      </c>
      <c r="B171872">
        <v>4</v>
      </c>
      <c r="C171872">
        <v>0</v>
      </c>
      <c r="D171872">
        <v>2</v>
      </c>
    </row>
    <row r="171873" spans="1:4" x14ac:dyDescent="0.25">
      <c r="A171873">
        <v>4</v>
      </c>
      <c r="B171873">
        <v>4</v>
      </c>
      <c r="C171873">
        <v>0</v>
      </c>
      <c r="D171873">
        <v>2</v>
      </c>
    </row>
    <row r="171874" spans="1:4" x14ac:dyDescent="0.25">
      <c r="A171874">
        <v>4</v>
      </c>
      <c r="B171874">
        <v>4</v>
      </c>
      <c r="C171874">
        <v>0</v>
      </c>
      <c r="D171874">
        <v>2</v>
      </c>
    </row>
    <row r="171875" spans="1:4" x14ac:dyDescent="0.25">
      <c r="A171875">
        <v>3</v>
      </c>
      <c r="B171875">
        <v>4</v>
      </c>
      <c r="C171875">
        <v>4</v>
      </c>
      <c r="D171875">
        <v>4</v>
      </c>
    </row>
    <row r="171876" spans="1:4" x14ac:dyDescent="0.25">
      <c r="A171876">
        <v>4</v>
      </c>
      <c r="B171876">
        <v>4</v>
      </c>
      <c r="C171876">
        <v>4</v>
      </c>
      <c r="D171876">
        <v>4</v>
      </c>
    </row>
    <row r="171877" spans="1:4" x14ac:dyDescent="0.25">
      <c r="A171877">
        <v>0</v>
      </c>
      <c r="B171877">
        <v>0</v>
      </c>
      <c r="C171877">
        <v>0</v>
      </c>
      <c r="D171877">
        <v>0</v>
      </c>
    </row>
    <row r="171878" spans="1:4" x14ac:dyDescent="0.25">
      <c r="A171878">
        <v>1</v>
      </c>
      <c r="B171878">
        <v>0</v>
      </c>
      <c r="C171878">
        <v>0</v>
      </c>
      <c r="D171878">
        <v>0</v>
      </c>
    </row>
    <row r="171879" spans="1:4" x14ac:dyDescent="0.25">
      <c r="A171879">
        <v>2</v>
      </c>
      <c r="B171879">
        <v>0</v>
      </c>
      <c r="C171879">
        <v>0</v>
      </c>
      <c r="D171879">
        <v>0</v>
      </c>
    </row>
    <row r="171880" spans="1:4" x14ac:dyDescent="0.25">
      <c r="A171880">
        <v>0</v>
      </c>
      <c r="B171880">
        <v>0</v>
      </c>
      <c r="C171880">
        <v>1</v>
      </c>
      <c r="D171880">
        <v>2</v>
      </c>
    </row>
    <row r="171881" spans="1:4" x14ac:dyDescent="0.25">
      <c r="A171881">
        <v>4</v>
      </c>
      <c r="B171881">
        <v>0</v>
      </c>
      <c r="C171881">
        <v>0</v>
      </c>
      <c r="D171881">
        <v>0</v>
      </c>
    </row>
    <row r="171882" spans="1:4" x14ac:dyDescent="0.25">
      <c r="A171882">
        <v>0</v>
      </c>
      <c r="B171882">
        <v>0</v>
      </c>
      <c r="C171882">
        <v>1</v>
      </c>
      <c r="D171882">
        <v>2</v>
      </c>
    </row>
    <row r="171883" spans="1:4" x14ac:dyDescent="0.25">
      <c r="A171883">
        <v>1</v>
      </c>
      <c r="B171883">
        <v>1</v>
      </c>
      <c r="C171883">
        <v>0</v>
      </c>
      <c r="D171883">
        <v>0</v>
      </c>
    </row>
    <row r="171884" spans="1:4" x14ac:dyDescent="0.25">
      <c r="A171884">
        <v>2</v>
      </c>
      <c r="B171884">
        <v>1</v>
      </c>
      <c r="C171884">
        <v>0</v>
      </c>
      <c r="D171884">
        <v>0</v>
      </c>
    </row>
    <row r="171885" spans="1:4" x14ac:dyDescent="0.25">
      <c r="A171885">
        <v>3</v>
      </c>
      <c r="B171885">
        <v>1</v>
      </c>
      <c r="C171885">
        <v>0</v>
      </c>
      <c r="D171885">
        <v>0</v>
      </c>
    </row>
    <row r="171886" spans="1:4" x14ac:dyDescent="0.25">
      <c r="A171886">
        <v>4</v>
      </c>
      <c r="B171886">
        <v>1</v>
      </c>
      <c r="C171886">
        <v>0</v>
      </c>
      <c r="D171886">
        <v>0</v>
      </c>
    </row>
    <row r="171887" spans="1:4" x14ac:dyDescent="0.25">
      <c r="A171887">
        <v>0</v>
      </c>
      <c r="B171887">
        <v>2</v>
      </c>
      <c r="C171887">
        <v>0</v>
      </c>
      <c r="D171887">
        <v>0</v>
      </c>
    </row>
    <row r="171888" spans="1:4" x14ac:dyDescent="0.25">
      <c r="A171888">
        <v>1</v>
      </c>
      <c r="B171888">
        <v>2</v>
      </c>
      <c r="C171888">
        <v>0</v>
      </c>
      <c r="D171888">
        <v>0</v>
      </c>
    </row>
    <row r="171889" spans="1:4" x14ac:dyDescent="0.25">
      <c r="A171889">
        <v>2</v>
      </c>
      <c r="B171889">
        <v>2</v>
      </c>
      <c r="C171889">
        <v>0</v>
      </c>
      <c r="D171889">
        <v>0</v>
      </c>
    </row>
    <row r="171890" spans="1:4" x14ac:dyDescent="0.25">
      <c r="A171890">
        <v>0</v>
      </c>
      <c r="B171890">
        <v>0</v>
      </c>
      <c r="C171890">
        <v>1</v>
      </c>
      <c r="D171890">
        <v>2</v>
      </c>
    </row>
    <row r="171891" spans="1:4" x14ac:dyDescent="0.25">
      <c r="A171891">
        <v>0</v>
      </c>
      <c r="B171891">
        <v>0</v>
      </c>
      <c r="C171891">
        <v>1</v>
      </c>
      <c r="D171891">
        <v>2</v>
      </c>
    </row>
    <row r="171892" spans="1:4" x14ac:dyDescent="0.25">
      <c r="A171892">
        <v>0</v>
      </c>
      <c r="B171892">
        <v>3</v>
      </c>
      <c r="C171892">
        <v>0</v>
      </c>
      <c r="D171892">
        <v>0</v>
      </c>
    </row>
    <row r="171893" spans="1:4" x14ac:dyDescent="0.25">
      <c r="A171893">
        <v>0</v>
      </c>
      <c r="B171893">
        <v>0</v>
      </c>
      <c r="C171893">
        <v>1</v>
      </c>
      <c r="D171893">
        <v>2</v>
      </c>
    </row>
    <row r="171894" spans="1:4" x14ac:dyDescent="0.25">
      <c r="A171894">
        <v>2</v>
      </c>
      <c r="B171894">
        <v>3</v>
      </c>
      <c r="C171894">
        <v>0</v>
      </c>
      <c r="D171894">
        <v>0</v>
      </c>
    </row>
    <row r="171895" spans="1:4" x14ac:dyDescent="0.25">
      <c r="A171895">
        <v>0</v>
      </c>
      <c r="B171895">
        <v>0</v>
      </c>
      <c r="C171895">
        <v>1</v>
      </c>
      <c r="D171895">
        <v>2</v>
      </c>
    </row>
    <row r="171896" spans="1:4" x14ac:dyDescent="0.25">
      <c r="A171896">
        <v>4</v>
      </c>
      <c r="B171896">
        <v>3</v>
      </c>
      <c r="C171896">
        <v>0</v>
      </c>
      <c r="D171896">
        <v>0</v>
      </c>
    </row>
    <row r="171897" spans="1:4" x14ac:dyDescent="0.25">
      <c r="A171897">
        <v>0</v>
      </c>
      <c r="B171897">
        <v>4</v>
      </c>
      <c r="C171897">
        <v>0</v>
      </c>
      <c r="D171897">
        <v>0</v>
      </c>
    </row>
    <row r="171898" spans="1:4" x14ac:dyDescent="0.25">
      <c r="A171898">
        <v>1</v>
      </c>
      <c r="B171898">
        <v>4</v>
      </c>
      <c r="C171898">
        <v>0</v>
      </c>
      <c r="D171898">
        <v>0</v>
      </c>
    </row>
    <row r="171899" spans="1:4" x14ac:dyDescent="0.25">
      <c r="A171899">
        <v>2</v>
      </c>
      <c r="B171899">
        <v>4</v>
      </c>
      <c r="C171899">
        <v>0</v>
      </c>
      <c r="D171899">
        <v>0</v>
      </c>
    </row>
    <row r="171900" spans="1:4" x14ac:dyDescent="0.25">
      <c r="A171900">
        <v>3</v>
      </c>
      <c r="B171900">
        <v>4</v>
      </c>
      <c r="C171900">
        <v>0</v>
      </c>
      <c r="D171900">
        <v>0</v>
      </c>
    </row>
    <row r="171901" spans="1:4" x14ac:dyDescent="0.25">
      <c r="A171901">
        <v>4</v>
      </c>
      <c r="B171901">
        <v>4</v>
      </c>
      <c r="C171901">
        <v>0</v>
      </c>
      <c r="D171901">
        <v>0</v>
      </c>
    </row>
    <row r="171902" spans="1:4" x14ac:dyDescent="0.25">
      <c r="A171902">
        <v>0</v>
      </c>
      <c r="B171902">
        <v>0</v>
      </c>
      <c r="C171902">
        <v>1</v>
      </c>
      <c r="D171902">
        <v>0</v>
      </c>
    </row>
    <row r="171903" spans="1:4" x14ac:dyDescent="0.25">
      <c r="A171903">
        <v>1</v>
      </c>
      <c r="B171903">
        <v>0</v>
      </c>
      <c r="C171903">
        <v>1</v>
      </c>
      <c r="D171903">
        <v>0</v>
      </c>
    </row>
    <row r="171904" spans="1:4" x14ac:dyDescent="0.25">
      <c r="A171904">
        <v>2</v>
      </c>
      <c r="B171904">
        <v>0</v>
      </c>
      <c r="C171904">
        <v>1</v>
      </c>
      <c r="D171904">
        <v>0</v>
      </c>
    </row>
    <row r="171905" spans="1:4" x14ac:dyDescent="0.25">
      <c r="A171905">
        <v>0</v>
      </c>
      <c r="B171905">
        <v>0</v>
      </c>
      <c r="C171905">
        <v>1</v>
      </c>
      <c r="D171905">
        <v>2</v>
      </c>
    </row>
    <row r="171906" spans="1:4" x14ac:dyDescent="0.25">
      <c r="A171906">
        <v>0</v>
      </c>
      <c r="B171906">
        <v>0</v>
      </c>
      <c r="C171906">
        <v>1</v>
      </c>
      <c r="D171906">
        <v>2</v>
      </c>
    </row>
    <row r="171907" spans="1:4" x14ac:dyDescent="0.25">
      <c r="A171907">
        <v>0</v>
      </c>
      <c r="B171907">
        <v>0</v>
      </c>
      <c r="C171907">
        <v>1</v>
      </c>
      <c r="D171907">
        <v>2</v>
      </c>
    </row>
    <row r="171908" spans="1:4" x14ac:dyDescent="0.25">
      <c r="A171908">
        <v>1</v>
      </c>
      <c r="B171908">
        <v>1</v>
      </c>
      <c r="C171908">
        <v>1</v>
      </c>
      <c r="D171908">
        <v>0</v>
      </c>
    </row>
    <row r="171909" spans="1:4" x14ac:dyDescent="0.25">
      <c r="A171909">
        <v>0</v>
      </c>
      <c r="B171909">
        <v>0</v>
      </c>
      <c r="C171909">
        <v>1</v>
      </c>
      <c r="D171909">
        <v>2</v>
      </c>
    </row>
    <row r="171910" spans="1:4" x14ac:dyDescent="0.25">
      <c r="A171910">
        <v>0</v>
      </c>
      <c r="B171910">
        <v>0</v>
      </c>
      <c r="C171910">
        <v>1</v>
      </c>
      <c r="D171910">
        <v>2</v>
      </c>
    </row>
    <row r="171911" spans="1:4" x14ac:dyDescent="0.25">
      <c r="A171911">
        <v>4</v>
      </c>
      <c r="B171911">
        <v>1</v>
      </c>
      <c r="C171911">
        <v>1</v>
      </c>
      <c r="D171911">
        <v>0</v>
      </c>
    </row>
    <row r="171912" spans="1:4" x14ac:dyDescent="0.25">
      <c r="A171912">
        <v>0</v>
      </c>
      <c r="B171912">
        <v>0</v>
      </c>
      <c r="C171912">
        <v>1</v>
      </c>
      <c r="D171912">
        <v>2</v>
      </c>
    </row>
    <row r="171913" spans="1:4" x14ac:dyDescent="0.25">
      <c r="A171913">
        <v>1</v>
      </c>
      <c r="B171913">
        <v>2</v>
      </c>
      <c r="C171913">
        <v>1</v>
      </c>
      <c r="D171913">
        <v>0</v>
      </c>
    </row>
    <row r="171914" spans="1:4" x14ac:dyDescent="0.25">
      <c r="A171914">
        <v>2</v>
      </c>
      <c r="B171914">
        <v>2</v>
      </c>
      <c r="C171914">
        <v>1</v>
      </c>
      <c r="D171914">
        <v>0</v>
      </c>
    </row>
    <row r="171915" spans="1:4" x14ac:dyDescent="0.25">
      <c r="A171915">
        <v>0</v>
      </c>
      <c r="B171915">
        <v>0</v>
      </c>
      <c r="C171915">
        <v>1</v>
      </c>
      <c r="D171915">
        <v>2</v>
      </c>
    </row>
    <row r="171916" spans="1:4" x14ac:dyDescent="0.25">
      <c r="A171916">
        <v>0</v>
      </c>
      <c r="B171916">
        <v>0</v>
      </c>
      <c r="C171916">
        <v>1</v>
      </c>
      <c r="D171916">
        <v>2</v>
      </c>
    </row>
    <row r="171917" spans="1:4" x14ac:dyDescent="0.25">
      <c r="A171917">
        <v>0</v>
      </c>
      <c r="B171917">
        <v>3</v>
      </c>
      <c r="C171917">
        <v>1</v>
      </c>
      <c r="D171917">
        <v>0</v>
      </c>
    </row>
    <row r="171918" spans="1:4" x14ac:dyDescent="0.25">
      <c r="A171918">
        <v>0</v>
      </c>
      <c r="B171918">
        <v>0</v>
      </c>
      <c r="C171918">
        <v>1</v>
      </c>
      <c r="D171918">
        <v>2</v>
      </c>
    </row>
    <row r="171919" spans="1:4" x14ac:dyDescent="0.25">
      <c r="A171919">
        <v>2</v>
      </c>
      <c r="B171919">
        <v>3</v>
      </c>
      <c r="C171919">
        <v>1</v>
      </c>
      <c r="D171919">
        <v>0</v>
      </c>
    </row>
    <row r="171920" spans="1:4" x14ac:dyDescent="0.25">
      <c r="A171920">
        <v>0</v>
      </c>
      <c r="B171920">
        <v>0</v>
      </c>
      <c r="C171920">
        <v>1</v>
      </c>
      <c r="D171920">
        <v>2</v>
      </c>
    </row>
    <row r="171921" spans="1:4" x14ac:dyDescent="0.25">
      <c r="A171921">
        <v>0</v>
      </c>
      <c r="B171921">
        <v>0</v>
      </c>
      <c r="C171921">
        <v>1</v>
      </c>
      <c r="D171921">
        <v>2</v>
      </c>
    </row>
    <row r="171922" spans="1:4" x14ac:dyDescent="0.25">
      <c r="A171922">
        <v>0</v>
      </c>
      <c r="B171922">
        <v>0</v>
      </c>
      <c r="C171922">
        <v>1</v>
      </c>
      <c r="D171922">
        <v>2</v>
      </c>
    </row>
    <row r="171923" spans="1:4" x14ac:dyDescent="0.25">
      <c r="A171923">
        <v>1</v>
      </c>
      <c r="B171923">
        <v>4</v>
      </c>
      <c r="C171923">
        <v>1</v>
      </c>
      <c r="D171923">
        <v>0</v>
      </c>
    </row>
    <row r="171924" spans="1:4" x14ac:dyDescent="0.25">
      <c r="A171924">
        <v>2</v>
      </c>
      <c r="B171924">
        <v>4</v>
      </c>
      <c r="C171924">
        <v>1</v>
      </c>
      <c r="D171924">
        <v>0</v>
      </c>
    </row>
    <row r="171925" spans="1:4" x14ac:dyDescent="0.25">
      <c r="A171925">
        <v>0</v>
      </c>
      <c r="B171925">
        <v>0</v>
      </c>
      <c r="C171925">
        <v>1</v>
      </c>
      <c r="D171925">
        <v>2</v>
      </c>
    </row>
    <row r="171926" spans="1:4" x14ac:dyDescent="0.25">
      <c r="A171926">
        <v>4</v>
      </c>
      <c r="B171926">
        <v>4</v>
      </c>
      <c r="C171926">
        <v>1</v>
      </c>
      <c r="D171926">
        <v>0</v>
      </c>
    </row>
    <row r="171927" spans="1:4" x14ac:dyDescent="0.25">
      <c r="A171927">
        <v>0</v>
      </c>
      <c r="B171927">
        <v>0</v>
      </c>
      <c r="C171927">
        <v>1</v>
      </c>
      <c r="D171927">
        <v>2</v>
      </c>
    </row>
    <row r="171928" spans="1:4" x14ac:dyDescent="0.25">
      <c r="A171928">
        <v>0</v>
      </c>
      <c r="B171928">
        <v>0</v>
      </c>
      <c r="C171928">
        <v>1</v>
      </c>
      <c r="D171928">
        <v>2</v>
      </c>
    </row>
    <row r="171929" spans="1:4" x14ac:dyDescent="0.25">
      <c r="A171929">
        <v>0</v>
      </c>
      <c r="B171929">
        <v>0</v>
      </c>
      <c r="C171929">
        <v>1</v>
      </c>
      <c r="D171929">
        <v>2</v>
      </c>
    </row>
    <row r="171930" spans="1:4" x14ac:dyDescent="0.25">
      <c r="A171930">
        <v>3</v>
      </c>
      <c r="B171930">
        <v>0</v>
      </c>
      <c r="C171930">
        <v>2</v>
      </c>
      <c r="D171930">
        <v>0</v>
      </c>
    </row>
    <row r="171931" spans="1:4" x14ac:dyDescent="0.25">
      <c r="A171931">
        <v>0</v>
      </c>
      <c r="B171931">
        <v>0</v>
      </c>
      <c r="C171931">
        <v>1</v>
      </c>
      <c r="D171931">
        <v>2</v>
      </c>
    </row>
    <row r="171932" spans="1:4" x14ac:dyDescent="0.25">
      <c r="A171932">
        <v>0</v>
      </c>
      <c r="B171932">
        <v>0</v>
      </c>
      <c r="C171932">
        <v>1</v>
      </c>
      <c r="D171932">
        <v>2</v>
      </c>
    </row>
    <row r="171933" spans="1:4" x14ac:dyDescent="0.25">
      <c r="A171933">
        <v>1</v>
      </c>
      <c r="B171933">
        <v>1</v>
      </c>
      <c r="C171933">
        <v>2</v>
      </c>
      <c r="D171933">
        <v>0</v>
      </c>
    </row>
    <row r="171934" spans="1:4" x14ac:dyDescent="0.25">
      <c r="A171934">
        <v>0</v>
      </c>
      <c r="B171934">
        <v>0</v>
      </c>
      <c r="C171934">
        <v>1</v>
      </c>
      <c r="D171934">
        <v>2</v>
      </c>
    </row>
    <row r="171935" spans="1:4" x14ac:dyDescent="0.25">
      <c r="A171935">
        <v>3</v>
      </c>
      <c r="B171935">
        <v>1</v>
      </c>
      <c r="C171935">
        <v>2</v>
      </c>
      <c r="D171935">
        <v>0</v>
      </c>
    </row>
    <row r="171936" spans="1:4" x14ac:dyDescent="0.25">
      <c r="A171936">
        <v>0</v>
      </c>
      <c r="B171936">
        <v>0</v>
      </c>
      <c r="C171936">
        <v>1</v>
      </c>
      <c r="D171936">
        <v>2</v>
      </c>
    </row>
    <row r="171937" spans="1:4" x14ac:dyDescent="0.25">
      <c r="A171937">
        <v>0</v>
      </c>
      <c r="B171937">
        <v>2</v>
      </c>
      <c r="C171937">
        <v>2</v>
      </c>
      <c r="D171937">
        <v>0</v>
      </c>
    </row>
    <row r="171938" spans="1:4" x14ac:dyDescent="0.25">
      <c r="A171938">
        <v>1</v>
      </c>
      <c r="B171938">
        <v>2</v>
      </c>
      <c r="C171938">
        <v>2</v>
      </c>
      <c r="D171938">
        <v>0</v>
      </c>
    </row>
    <row r="171939" spans="1:4" x14ac:dyDescent="0.25">
      <c r="A171939">
        <v>0</v>
      </c>
      <c r="B171939">
        <v>0</v>
      </c>
      <c r="C171939">
        <v>1</v>
      </c>
      <c r="D171939">
        <v>2</v>
      </c>
    </row>
    <row r="171940" spans="1:4" x14ac:dyDescent="0.25">
      <c r="A171940">
        <v>3</v>
      </c>
      <c r="B171940">
        <v>2</v>
      </c>
      <c r="C171940">
        <v>2</v>
      </c>
      <c r="D171940">
        <v>0</v>
      </c>
    </row>
    <row r="171941" spans="1:4" x14ac:dyDescent="0.25">
      <c r="A171941">
        <v>4</v>
      </c>
      <c r="B171941">
        <v>2</v>
      </c>
      <c r="C171941">
        <v>2</v>
      </c>
      <c r="D171941">
        <v>0</v>
      </c>
    </row>
    <row r="171942" spans="1:4" x14ac:dyDescent="0.25">
      <c r="A171942">
        <v>0</v>
      </c>
      <c r="B171942">
        <v>3</v>
      </c>
      <c r="C171942">
        <v>2</v>
      </c>
      <c r="D171942">
        <v>0</v>
      </c>
    </row>
    <row r="171943" spans="1:4" x14ac:dyDescent="0.25">
      <c r="A171943">
        <v>0</v>
      </c>
      <c r="B171943">
        <v>0</v>
      </c>
      <c r="C171943">
        <v>1</v>
      </c>
      <c r="D171943">
        <v>2</v>
      </c>
    </row>
    <row r="171944" spans="1:4" x14ac:dyDescent="0.25">
      <c r="A171944">
        <v>2</v>
      </c>
      <c r="B171944">
        <v>3</v>
      </c>
      <c r="C171944">
        <v>2</v>
      </c>
      <c r="D171944">
        <v>0</v>
      </c>
    </row>
    <row r="171945" spans="1:4" x14ac:dyDescent="0.25">
      <c r="A171945">
        <v>3</v>
      </c>
      <c r="B171945">
        <v>3</v>
      </c>
      <c r="C171945">
        <v>2</v>
      </c>
      <c r="D171945">
        <v>0</v>
      </c>
    </row>
    <row r="171946" spans="1:4" x14ac:dyDescent="0.25">
      <c r="A171946">
        <v>0</v>
      </c>
      <c r="B171946">
        <v>0</v>
      </c>
      <c r="C171946">
        <v>1</v>
      </c>
      <c r="D171946">
        <v>2</v>
      </c>
    </row>
    <row r="171947" spans="1:4" x14ac:dyDescent="0.25">
      <c r="A171947">
        <v>0</v>
      </c>
      <c r="B171947">
        <v>0</v>
      </c>
      <c r="C171947">
        <v>1</v>
      </c>
      <c r="D171947">
        <v>2</v>
      </c>
    </row>
    <row r="171948" spans="1:4" x14ac:dyDescent="0.25">
      <c r="A171948">
        <v>1</v>
      </c>
      <c r="B171948">
        <v>4</v>
      </c>
      <c r="C171948">
        <v>2</v>
      </c>
      <c r="D171948">
        <v>0</v>
      </c>
    </row>
    <row r="171949" spans="1:4" x14ac:dyDescent="0.25">
      <c r="A171949">
        <v>2</v>
      </c>
      <c r="B171949">
        <v>4</v>
      </c>
      <c r="C171949">
        <v>2</v>
      </c>
      <c r="D171949">
        <v>0</v>
      </c>
    </row>
    <row r="171950" spans="1:4" x14ac:dyDescent="0.25">
      <c r="A171950">
        <v>3</v>
      </c>
      <c r="B171950">
        <v>4</v>
      </c>
      <c r="C171950">
        <v>2</v>
      </c>
      <c r="D171950">
        <v>0</v>
      </c>
    </row>
    <row r="171951" spans="1:4" x14ac:dyDescent="0.25">
      <c r="A171951">
        <v>0</v>
      </c>
      <c r="B171951">
        <v>0</v>
      </c>
      <c r="C171951">
        <v>1</v>
      </c>
      <c r="D171951">
        <v>2</v>
      </c>
    </row>
    <row r="171952" spans="1:4" x14ac:dyDescent="0.25">
      <c r="A171952">
        <v>0</v>
      </c>
      <c r="B171952">
        <v>0</v>
      </c>
      <c r="C171952">
        <v>1</v>
      </c>
      <c r="D171952">
        <v>2</v>
      </c>
    </row>
    <row r="171953" spans="1:4" x14ac:dyDescent="0.25">
      <c r="A171953">
        <v>1</v>
      </c>
      <c r="B171953">
        <v>0</v>
      </c>
      <c r="C171953">
        <v>3</v>
      </c>
      <c r="D171953">
        <v>0</v>
      </c>
    </row>
    <row r="171954" spans="1:4" x14ac:dyDescent="0.25">
      <c r="A171954">
        <v>0</v>
      </c>
      <c r="B171954">
        <v>0</v>
      </c>
      <c r="C171954">
        <v>1</v>
      </c>
      <c r="D171954">
        <v>2</v>
      </c>
    </row>
    <row r="171955" spans="1:4" x14ac:dyDescent="0.25">
      <c r="A171955">
        <v>3</v>
      </c>
      <c r="B171955">
        <v>0</v>
      </c>
      <c r="C171955">
        <v>3</v>
      </c>
      <c r="D171955">
        <v>0</v>
      </c>
    </row>
    <row r="171956" spans="1:4" x14ac:dyDescent="0.25">
      <c r="A171956">
        <v>0</v>
      </c>
      <c r="B171956">
        <v>0</v>
      </c>
      <c r="C171956">
        <v>1</v>
      </c>
      <c r="D171956">
        <v>2</v>
      </c>
    </row>
    <row r="171957" spans="1:4" x14ac:dyDescent="0.25">
      <c r="A171957">
        <v>0</v>
      </c>
      <c r="B171957">
        <v>0</v>
      </c>
      <c r="C171957">
        <v>1</v>
      </c>
      <c r="D171957">
        <v>2</v>
      </c>
    </row>
    <row r="171958" spans="1:4" x14ac:dyDescent="0.25">
      <c r="A171958">
        <v>0</v>
      </c>
      <c r="B171958">
        <v>0</v>
      </c>
      <c r="C171958">
        <v>1</v>
      </c>
      <c r="D171958">
        <v>2</v>
      </c>
    </row>
    <row r="171959" spans="1:4" x14ac:dyDescent="0.25">
      <c r="A171959">
        <v>0</v>
      </c>
      <c r="B171959">
        <v>0</v>
      </c>
      <c r="C171959">
        <v>1</v>
      </c>
      <c r="D171959">
        <v>2</v>
      </c>
    </row>
    <row r="171960" spans="1:4" x14ac:dyDescent="0.25">
      <c r="A171960">
        <v>0</v>
      </c>
      <c r="B171960">
        <v>0</v>
      </c>
      <c r="C171960">
        <v>1</v>
      </c>
      <c r="D171960">
        <v>2</v>
      </c>
    </row>
    <row r="171961" spans="1:4" x14ac:dyDescent="0.25">
      <c r="A171961">
        <v>0</v>
      </c>
      <c r="B171961">
        <v>0</v>
      </c>
      <c r="C171961">
        <v>1</v>
      </c>
      <c r="D171961">
        <v>2</v>
      </c>
    </row>
    <row r="171962" spans="1:4" x14ac:dyDescent="0.25">
      <c r="A171962">
        <v>0</v>
      </c>
      <c r="B171962">
        <v>0</v>
      </c>
      <c r="C171962">
        <v>1</v>
      </c>
      <c r="D171962">
        <v>2</v>
      </c>
    </row>
    <row r="171963" spans="1:4" x14ac:dyDescent="0.25">
      <c r="A171963">
        <v>0</v>
      </c>
      <c r="B171963">
        <v>0</v>
      </c>
      <c r="C171963">
        <v>1</v>
      </c>
      <c r="D171963">
        <v>2</v>
      </c>
    </row>
    <row r="171964" spans="1:4" x14ac:dyDescent="0.25">
      <c r="A171964">
        <v>0</v>
      </c>
      <c r="B171964">
        <v>0</v>
      </c>
      <c r="C171964">
        <v>1</v>
      </c>
      <c r="D171964">
        <v>2</v>
      </c>
    </row>
    <row r="171965" spans="1:4" x14ac:dyDescent="0.25">
      <c r="A171965">
        <v>0</v>
      </c>
      <c r="B171965">
        <v>0</v>
      </c>
      <c r="C171965">
        <v>1</v>
      </c>
      <c r="D171965">
        <v>2</v>
      </c>
    </row>
    <row r="171966" spans="1:4" x14ac:dyDescent="0.25">
      <c r="A171966">
        <v>4</v>
      </c>
      <c r="B171966">
        <v>2</v>
      </c>
      <c r="C171966">
        <v>3</v>
      </c>
      <c r="D171966">
        <v>0</v>
      </c>
    </row>
    <row r="171967" spans="1:4" x14ac:dyDescent="0.25">
      <c r="A171967">
        <v>0</v>
      </c>
      <c r="B171967">
        <v>3</v>
      </c>
      <c r="C171967">
        <v>3</v>
      </c>
      <c r="D171967">
        <v>0</v>
      </c>
    </row>
    <row r="171968" spans="1:4" x14ac:dyDescent="0.25">
      <c r="A171968">
        <v>0</v>
      </c>
      <c r="B171968">
        <v>0</v>
      </c>
      <c r="C171968">
        <v>1</v>
      </c>
      <c r="D171968">
        <v>2</v>
      </c>
    </row>
    <row r="171969" spans="1:4" x14ac:dyDescent="0.25">
      <c r="A171969">
        <v>2</v>
      </c>
      <c r="B171969">
        <v>3</v>
      </c>
      <c r="C171969">
        <v>3</v>
      </c>
      <c r="D171969">
        <v>0</v>
      </c>
    </row>
    <row r="171970" spans="1:4" x14ac:dyDescent="0.25">
      <c r="A171970">
        <v>3</v>
      </c>
      <c r="B171970">
        <v>3</v>
      </c>
      <c r="C171970">
        <v>3</v>
      </c>
      <c r="D171970">
        <v>0</v>
      </c>
    </row>
    <row r="171971" spans="1:4" x14ac:dyDescent="0.25">
      <c r="A171971">
        <v>4</v>
      </c>
      <c r="B171971">
        <v>3</v>
      </c>
      <c r="C171971">
        <v>3</v>
      </c>
      <c r="D171971">
        <v>0</v>
      </c>
    </row>
    <row r="171972" spans="1:4" x14ac:dyDescent="0.25">
      <c r="A171972">
        <v>0</v>
      </c>
      <c r="B171972">
        <v>0</v>
      </c>
      <c r="C171972">
        <v>1</v>
      </c>
      <c r="D171972">
        <v>2</v>
      </c>
    </row>
    <row r="171973" spans="1:4" x14ac:dyDescent="0.25">
      <c r="A171973">
        <v>1</v>
      </c>
      <c r="B171973">
        <v>4</v>
      </c>
      <c r="C171973">
        <v>3</v>
      </c>
      <c r="D171973">
        <v>0</v>
      </c>
    </row>
    <row r="171974" spans="1:4" x14ac:dyDescent="0.25">
      <c r="A171974">
        <v>2</v>
      </c>
      <c r="B171974">
        <v>4</v>
      </c>
      <c r="C171974">
        <v>3</v>
      </c>
      <c r="D171974">
        <v>0</v>
      </c>
    </row>
    <row r="171975" spans="1:4" x14ac:dyDescent="0.25">
      <c r="A171975">
        <v>3</v>
      </c>
      <c r="B171975">
        <v>4</v>
      </c>
      <c r="C171975">
        <v>3</v>
      </c>
      <c r="D171975">
        <v>0</v>
      </c>
    </row>
    <row r="171976" spans="1:4" x14ac:dyDescent="0.25">
      <c r="A171976">
        <v>0</v>
      </c>
      <c r="B171976">
        <v>0</v>
      </c>
      <c r="C171976">
        <v>1</v>
      </c>
      <c r="D171976">
        <v>2</v>
      </c>
    </row>
    <row r="171977" spans="1:4" x14ac:dyDescent="0.25">
      <c r="A171977">
        <v>0</v>
      </c>
      <c r="B171977">
        <v>0</v>
      </c>
      <c r="C171977">
        <v>1</v>
      </c>
      <c r="D171977">
        <v>2</v>
      </c>
    </row>
    <row r="171978" spans="1:4" x14ac:dyDescent="0.25">
      <c r="A171978">
        <v>0</v>
      </c>
      <c r="B171978">
        <v>0</v>
      </c>
      <c r="C171978">
        <v>1</v>
      </c>
      <c r="D171978">
        <v>2</v>
      </c>
    </row>
    <row r="171979" spans="1:4" x14ac:dyDescent="0.25">
      <c r="A171979">
        <v>2</v>
      </c>
      <c r="B171979">
        <v>0</v>
      </c>
      <c r="C171979">
        <v>4</v>
      </c>
      <c r="D171979">
        <v>0</v>
      </c>
    </row>
    <row r="171980" spans="1:4" x14ac:dyDescent="0.25">
      <c r="A171980">
        <v>3</v>
      </c>
      <c r="B171980">
        <v>0</v>
      </c>
      <c r="C171980">
        <v>4</v>
      </c>
      <c r="D171980">
        <v>0</v>
      </c>
    </row>
    <row r="171981" spans="1:4" x14ac:dyDescent="0.25">
      <c r="A171981">
        <v>0</v>
      </c>
      <c r="B171981">
        <v>0</v>
      </c>
      <c r="C171981">
        <v>1</v>
      </c>
      <c r="D171981">
        <v>2</v>
      </c>
    </row>
    <row r="171982" spans="1:4" x14ac:dyDescent="0.25">
      <c r="A171982">
        <v>0</v>
      </c>
      <c r="B171982">
        <v>0</v>
      </c>
      <c r="C171982">
        <v>1</v>
      </c>
      <c r="D171982">
        <v>2</v>
      </c>
    </row>
    <row r="171983" spans="1:4" x14ac:dyDescent="0.25">
      <c r="A171983">
        <v>1</v>
      </c>
      <c r="B171983">
        <v>1</v>
      </c>
      <c r="C171983">
        <v>4</v>
      </c>
      <c r="D171983">
        <v>0</v>
      </c>
    </row>
    <row r="171984" spans="1:4" x14ac:dyDescent="0.25">
      <c r="A171984">
        <v>0</v>
      </c>
      <c r="B171984">
        <v>0</v>
      </c>
      <c r="C171984">
        <v>1</v>
      </c>
      <c r="D171984">
        <v>2</v>
      </c>
    </row>
    <row r="171985" spans="1:4" x14ac:dyDescent="0.25">
      <c r="A171985">
        <v>3</v>
      </c>
      <c r="B171985">
        <v>1</v>
      </c>
      <c r="C171985">
        <v>4</v>
      </c>
      <c r="D171985">
        <v>0</v>
      </c>
    </row>
    <row r="171986" spans="1:4" x14ac:dyDescent="0.25">
      <c r="A171986">
        <v>0</v>
      </c>
      <c r="B171986">
        <v>0</v>
      </c>
      <c r="C171986">
        <v>1</v>
      </c>
      <c r="D171986">
        <v>2</v>
      </c>
    </row>
    <row r="171987" spans="1:4" x14ac:dyDescent="0.25">
      <c r="A171987">
        <v>0</v>
      </c>
      <c r="B171987">
        <v>2</v>
      </c>
      <c r="C171987">
        <v>4</v>
      </c>
      <c r="D171987">
        <v>0</v>
      </c>
    </row>
    <row r="171988" spans="1:4" x14ac:dyDescent="0.25">
      <c r="A171988">
        <v>0</v>
      </c>
      <c r="B171988">
        <v>0</v>
      </c>
      <c r="C171988">
        <v>1</v>
      </c>
      <c r="D171988">
        <v>2</v>
      </c>
    </row>
    <row r="171989" spans="1:4" x14ac:dyDescent="0.25">
      <c r="A171989">
        <v>0</v>
      </c>
      <c r="B171989">
        <v>0</v>
      </c>
      <c r="C171989">
        <v>1</v>
      </c>
      <c r="D171989">
        <v>2</v>
      </c>
    </row>
    <row r="171990" spans="1:4" x14ac:dyDescent="0.25">
      <c r="A171990">
        <v>3</v>
      </c>
      <c r="B171990">
        <v>2</v>
      </c>
      <c r="C171990">
        <v>4</v>
      </c>
      <c r="D171990">
        <v>0</v>
      </c>
    </row>
    <row r="171991" spans="1:4" x14ac:dyDescent="0.25">
      <c r="A171991">
        <v>4</v>
      </c>
      <c r="B171991">
        <v>2</v>
      </c>
      <c r="C171991">
        <v>4</v>
      </c>
      <c r="D171991">
        <v>0</v>
      </c>
    </row>
    <row r="171992" spans="1:4" x14ac:dyDescent="0.25">
      <c r="A171992">
        <v>0</v>
      </c>
      <c r="B171992">
        <v>0</v>
      </c>
      <c r="C171992">
        <v>1</v>
      </c>
      <c r="D171992">
        <v>2</v>
      </c>
    </row>
    <row r="171993" spans="1:4" x14ac:dyDescent="0.25">
      <c r="A171993">
        <v>1</v>
      </c>
      <c r="B171993">
        <v>3</v>
      </c>
      <c r="C171993">
        <v>4</v>
      </c>
      <c r="D171993">
        <v>0</v>
      </c>
    </row>
    <row r="171994" spans="1:4" x14ac:dyDescent="0.25">
      <c r="A171994">
        <v>0</v>
      </c>
      <c r="B171994">
        <v>0</v>
      </c>
      <c r="C171994">
        <v>1</v>
      </c>
      <c r="D171994">
        <v>2</v>
      </c>
    </row>
    <row r="171995" spans="1:4" x14ac:dyDescent="0.25">
      <c r="A171995">
        <v>3</v>
      </c>
      <c r="B171995">
        <v>3</v>
      </c>
      <c r="C171995">
        <v>4</v>
      </c>
      <c r="D171995">
        <v>0</v>
      </c>
    </row>
    <row r="171996" spans="1:4" x14ac:dyDescent="0.25">
      <c r="A171996">
        <v>0</v>
      </c>
      <c r="B171996">
        <v>0</v>
      </c>
      <c r="C171996">
        <v>1</v>
      </c>
      <c r="D171996">
        <v>2</v>
      </c>
    </row>
    <row r="171997" spans="1:4" x14ac:dyDescent="0.25">
      <c r="A171997">
        <v>0</v>
      </c>
      <c r="B171997">
        <v>4</v>
      </c>
      <c r="C171997">
        <v>4</v>
      </c>
      <c r="D171997">
        <v>0</v>
      </c>
    </row>
    <row r="171998" spans="1:4" x14ac:dyDescent="0.25">
      <c r="A171998">
        <v>0</v>
      </c>
      <c r="B171998">
        <v>0</v>
      </c>
      <c r="C171998">
        <v>1</v>
      </c>
      <c r="D171998">
        <v>2</v>
      </c>
    </row>
    <row r="171999" spans="1:4" x14ac:dyDescent="0.25">
      <c r="A171999">
        <v>2</v>
      </c>
      <c r="B171999">
        <v>4</v>
      </c>
      <c r="C171999">
        <v>4</v>
      </c>
      <c r="D171999">
        <v>0</v>
      </c>
    </row>
    <row r="172000" spans="1:4" x14ac:dyDescent="0.25">
      <c r="A172000">
        <v>3</v>
      </c>
      <c r="B172000">
        <v>4</v>
      </c>
      <c r="C172000">
        <v>4</v>
      </c>
      <c r="D172000">
        <v>0</v>
      </c>
    </row>
    <row r="172001" spans="1:4" x14ac:dyDescent="0.25">
      <c r="A172001">
        <v>4</v>
      </c>
      <c r="B172001">
        <v>4</v>
      </c>
      <c r="C172001">
        <v>4</v>
      </c>
      <c r="D172001">
        <v>0</v>
      </c>
    </row>
    <row r="172002" spans="1:4" x14ac:dyDescent="0.25">
      <c r="A172002">
        <v>0</v>
      </c>
      <c r="B172002">
        <v>0</v>
      </c>
      <c r="C172002">
        <v>0</v>
      </c>
      <c r="D172002">
        <v>1</v>
      </c>
    </row>
    <row r="172003" spans="1:4" x14ac:dyDescent="0.25">
      <c r="A172003">
        <v>0</v>
      </c>
      <c r="B172003">
        <v>0</v>
      </c>
      <c r="C172003">
        <v>1</v>
      </c>
      <c r="D172003">
        <v>2</v>
      </c>
    </row>
    <row r="172004" spans="1:4" x14ac:dyDescent="0.25">
      <c r="A172004">
        <v>2</v>
      </c>
      <c r="B172004">
        <v>0</v>
      </c>
      <c r="C172004">
        <v>0</v>
      </c>
      <c r="D172004">
        <v>1</v>
      </c>
    </row>
    <row r="172005" spans="1:4" x14ac:dyDescent="0.25">
      <c r="A172005">
        <v>0</v>
      </c>
      <c r="B172005">
        <v>0</v>
      </c>
      <c r="C172005">
        <v>1</v>
      </c>
      <c r="D172005">
        <v>2</v>
      </c>
    </row>
    <row r="172006" spans="1:4" x14ac:dyDescent="0.25">
      <c r="A172006">
        <v>0</v>
      </c>
      <c r="B172006">
        <v>0</v>
      </c>
      <c r="C172006">
        <v>1</v>
      </c>
      <c r="D172006">
        <v>2</v>
      </c>
    </row>
    <row r="172007" spans="1:4" x14ac:dyDescent="0.25">
      <c r="A172007">
        <v>0</v>
      </c>
      <c r="B172007">
        <v>1</v>
      </c>
      <c r="C172007">
        <v>0</v>
      </c>
      <c r="D172007">
        <v>1</v>
      </c>
    </row>
    <row r="172008" spans="1:4" x14ac:dyDescent="0.25">
      <c r="A172008">
        <v>1</v>
      </c>
      <c r="B172008">
        <v>1</v>
      </c>
      <c r="C172008">
        <v>0</v>
      </c>
      <c r="D172008">
        <v>1</v>
      </c>
    </row>
    <row r="172009" spans="1:4" x14ac:dyDescent="0.25">
      <c r="A172009">
        <v>0</v>
      </c>
      <c r="B172009">
        <v>0</v>
      </c>
      <c r="C172009">
        <v>1</v>
      </c>
      <c r="D172009">
        <v>2</v>
      </c>
    </row>
    <row r="172010" spans="1:4" x14ac:dyDescent="0.25">
      <c r="A172010">
        <v>0</v>
      </c>
      <c r="B172010">
        <v>0</v>
      </c>
      <c r="C172010">
        <v>1</v>
      </c>
      <c r="D172010">
        <v>2</v>
      </c>
    </row>
    <row r="172011" spans="1:4" x14ac:dyDescent="0.25">
      <c r="A172011">
        <v>0</v>
      </c>
      <c r="B172011">
        <v>0</v>
      </c>
      <c r="C172011">
        <v>1</v>
      </c>
      <c r="D172011">
        <v>2</v>
      </c>
    </row>
    <row r="172012" spans="1:4" x14ac:dyDescent="0.25">
      <c r="A172012">
        <v>0</v>
      </c>
      <c r="B172012">
        <v>2</v>
      </c>
      <c r="C172012">
        <v>0</v>
      </c>
      <c r="D172012">
        <v>1</v>
      </c>
    </row>
    <row r="172013" spans="1:4" x14ac:dyDescent="0.25">
      <c r="A172013">
        <v>1</v>
      </c>
      <c r="B172013">
        <v>2</v>
      </c>
      <c r="C172013">
        <v>0</v>
      </c>
      <c r="D172013">
        <v>1</v>
      </c>
    </row>
    <row r="172014" spans="1:4" x14ac:dyDescent="0.25">
      <c r="A172014">
        <v>2</v>
      </c>
      <c r="B172014">
        <v>2</v>
      </c>
      <c r="C172014">
        <v>0</v>
      </c>
      <c r="D172014">
        <v>1</v>
      </c>
    </row>
    <row r="172015" spans="1:4" x14ac:dyDescent="0.25">
      <c r="A172015">
        <v>0</v>
      </c>
      <c r="B172015">
        <v>0</v>
      </c>
      <c r="C172015">
        <v>1</v>
      </c>
      <c r="D172015">
        <v>2</v>
      </c>
    </row>
    <row r="172016" spans="1:4" x14ac:dyDescent="0.25">
      <c r="A172016">
        <v>0</v>
      </c>
      <c r="B172016">
        <v>0</v>
      </c>
      <c r="C172016">
        <v>1</v>
      </c>
      <c r="D172016">
        <v>2</v>
      </c>
    </row>
    <row r="172017" spans="1:4" x14ac:dyDescent="0.25">
      <c r="A172017">
        <v>0</v>
      </c>
      <c r="B172017">
        <v>3</v>
      </c>
      <c r="C172017">
        <v>0</v>
      </c>
      <c r="D172017">
        <v>1</v>
      </c>
    </row>
    <row r="172018" spans="1:4" x14ac:dyDescent="0.25">
      <c r="A172018">
        <v>1</v>
      </c>
      <c r="B172018">
        <v>3</v>
      </c>
      <c r="C172018">
        <v>0</v>
      </c>
      <c r="D172018">
        <v>1</v>
      </c>
    </row>
    <row r="172019" spans="1:4" x14ac:dyDescent="0.25">
      <c r="A172019">
        <v>0</v>
      </c>
      <c r="B172019">
        <v>0</v>
      </c>
      <c r="C172019">
        <v>1</v>
      </c>
      <c r="D172019">
        <v>2</v>
      </c>
    </row>
    <row r="172020" spans="1:4" x14ac:dyDescent="0.25">
      <c r="A172020">
        <v>0</v>
      </c>
      <c r="B172020">
        <v>0</v>
      </c>
      <c r="C172020">
        <v>1</v>
      </c>
      <c r="D172020">
        <v>2</v>
      </c>
    </row>
    <row r="172021" spans="1:4" x14ac:dyDescent="0.25">
      <c r="A172021">
        <v>0</v>
      </c>
      <c r="B172021">
        <v>0</v>
      </c>
      <c r="C172021">
        <v>1</v>
      </c>
      <c r="D172021">
        <v>2</v>
      </c>
    </row>
    <row r="172022" spans="1:4" x14ac:dyDescent="0.25">
      <c r="A172022">
        <v>0</v>
      </c>
      <c r="B172022">
        <v>4</v>
      </c>
      <c r="C172022">
        <v>0</v>
      </c>
      <c r="D172022">
        <v>1</v>
      </c>
    </row>
    <row r="172023" spans="1:4" x14ac:dyDescent="0.25">
      <c r="A172023">
        <v>1</v>
      </c>
      <c r="B172023">
        <v>4</v>
      </c>
      <c r="C172023">
        <v>0</v>
      </c>
      <c r="D172023">
        <v>1</v>
      </c>
    </row>
    <row r="172024" spans="1:4" x14ac:dyDescent="0.25">
      <c r="A172024">
        <v>2</v>
      </c>
      <c r="B172024">
        <v>4</v>
      </c>
      <c r="C172024">
        <v>0</v>
      </c>
      <c r="D172024">
        <v>1</v>
      </c>
    </row>
    <row r="172025" spans="1:4" x14ac:dyDescent="0.25">
      <c r="A172025">
        <v>0</v>
      </c>
      <c r="B172025">
        <v>0</v>
      </c>
      <c r="C172025">
        <v>1</v>
      </c>
      <c r="D172025">
        <v>2</v>
      </c>
    </row>
    <row r="172026" spans="1:4" x14ac:dyDescent="0.25">
      <c r="A172026">
        <v>0</v>
      </c>
      <c r="B172026">
        <v>0</v>
      </c>
      <c r="C172026">
        <v>1</v>
      </c>
      <c r="D172026">
        <v>2</v>
      </c>
    </row>
    <row r="172027" spans="1:4" x14ac:dyDescent="0.25">
      <c r="A172027">
        <v>0</v>
      </c>
      <c r="B172027">
        <v>0</v>
      </c>
      <c r="C172027">
        <v>1</v>
      </c>
      <c r="D172027">
        <v>2</v>
      </c>
    </row>
    <row r="172028" spans="1:4" x14ac:dyDescent="0.25">
      <c r="A172028">
        <v>0</v>
      </c>
      <c r="B172028">
        <v>0</v>
      </c>
      <c r="C172028">
        <v>1</v>
      </c>
      <c r="D172028">
        <v>2</v>
      </c>
    </row>
    <row r="172029" spans="1:4" x14ac:dyDescent="0.25">
      <c r="A172029">
        <v>0</v>
      </c>
      <c r="B172029">
        <v>0</v>
      </c>
      <c r="C172029">
        <v>1</v>
      </c>
      <c r="D172029">
        <v>2</v>
      </c>
    </row>
    <row r="172030" spans="1:4" x14ac:dyDescent="0.25">
      <c r="A172030">
        <v>0</v>
      </c>
      <c r="B172030">
        <v>0</v>
      </c>
      <c r="C172030">
        <v>1</v>
      </c>
      <c r="D172030">
        <v>2</v>
      </c>
    </row>
    <row r="172031" spans="1:4" x14ac:dyDescent="0.25">
      <c r="A172031">
        <v>0</v>
      </c>
      <c r="B172031">
        <v>0</v>
      </c>
      <c r="C172031">
        <v>1</v>
      </c>
      <c r="D172031">
        <v>2</v>
      </c>
    </row>
    <row r="172032" spans="1:4" x14ac:dyDescent="0.25">
      <c r="A172032">
        <v>0</v>
      </c>
      <c r="B172032">
        <v>1</v>
      </c>
      <c r="C172032">
        <v>1</v>
      </c>
      <c r="D172032">
        <v>1</v>
      </c>
    </row>
    <row r="172033" spans="1:4" x14ac:dyDescent="0.25">
      <c r="A172033">
        <v>0</v>
      </c>
      <c r="B172033">
        <v>0</v>
      </c>
      <c r="C172033">
        <v>1</v>
      </c>
      <c r="D172033">
        <v>2</v>
      </c>
    </row>
    <row r="172034" spans="1:4" x14ac:dyDescent="0.25">
      <c r="A172034">
        <v>0</v>
      </c>
      <c r="B172034">
        <v>0</v>
      </c>
      <c r="C172034">
        <v>1</v>
      </c>
      <c r="D172034">
        <v>2</v>
      </c>
    </row>
    <row r="172035" spans="1:4" x14ac:dyDescent="0.25">
      <c r="A172035">
        <v>0</v>
      </c>
      <c r="B172035">
        <v>0</v>
      </c>
      <c r="C172035">
        <v>1</v>
      </c>
      <c r="D172035">
        <v>2</v>
      </c>
    </row>
    <row r="172036" spans="1:4" x14ac:dyDescent="0.25">
      <c r="A172036">
        <v>4</v>
      </c>
      <c r="B172036">
        <v>1</v>
      </c>
      <c r="C172036">
        <v>1</v>
      </c>
      <c r="D172036">
        <v>1</v>
      </c>
    </row>
    <row r="172037" spans="1:4" x14ac:dyDescent="0.25">
      <c r="A172037">
        <v>0</v>
      </c>
      <c r="B172037">
        <v>0</v>
      </c>
      <c r="C172037">
        <v>1</v>
      </c>
      <c r="D172037">
        <v>2</v>
      </c>
    </row>
    <row r="172038" spans="1:4" x14ac:dyDescent="0.25">
      <c r="A172038">
        <v>1</v>
      </c>
      <c r="B172038">
        <v>2</v>
      </c>
      <c r="C172038">
        <v>1</v>
      </c>
      <c r="D172038">
        <v>1</v>
      </c>
    </row>
    <row r="172039" spans="1:4" x14ac:dyDescent="0.25">
      <c r="A172039">
        <v>0</v>
      </c>
      <c r="B172039">
        <v>0</v>
      </c>
      <c r="C172039">
        <v>1</v>
      </c>
      <c r="D172039">
        <v>2</v>
      </c>
    </row>
    <row r="172040" spans="1:4" x14ac:dyDescent="0.25">
      <c r="A172040">
        <v>0</v>
      </c>
      <c r="B172040">
        <v>0</v>
      </c>
      <c r="C172040">
        <v>1</v>
      </c>
      <c r="D172040">
        <v>2</v>
      </c>
    </row>
    <row r="172041" spans="1:4" x14ac:dyDescent="0.25">
      <c r="A172041">
        <v>0</v>
      </c>
      <c r="B172041">
        <v>0</v>
      </c>
      <c r="C172041">
        <v>1</v>
      </c>
      <c r="D172041">
        <v>2</v>
      </c>
    </row>
    <row r="172042" spans="1:4" x14ac:dyDescent="0.25">
      <c r="A172042">
        <v>0</v>
      </c>
      <c r="B172042">
        <v>0</v>
      </c>
      <c r="C172042">
        <v>1</v>
      </c>
      <c r="D172042">
        <v>2</v>
      </c>
    </row>
    <row r="172043" spans="1:4" x14ac:dyDescent="0.25">
      <c r="A172043">
        <v>0</v>
      </c>
      <c r="B172043">
        <v>0</v>
      </c>
      <c r="C172043">
        <v>1</v>
      </c>
      <c r="D172043">
        <v>2</v>
      </c>
    </row>
    <row r="172044" spans="1:4" x14ac:dyDescent="0.25">
      <c r="A172044">
        <v>0</v>
      </c>
      <c r="B172044">
        <v>0</v>
      </c>
      <c r="C172044">
        <v>1</v>
      </c>
      <c r="D172044">
        <v>2</v>
      </c>
    </row>
    <row r="172045" spans="1:4" x14ac:dyDescent="0.25">
      <c r="A172045">
        <v>3</v>
      </c>
      <c r="B172045">
        <v>3</v>
      </c>
      <c r="C172045">
        <v>1</v>
      </c>
      <c r="D172045">
        <v>1</v>
      </c>
    </row>
    <row r="172046" spans="1:4" x14ac:dyDescent="0.25">
      <c r="A172046">
        <v>0</v>
      </c>
      <c r="B172046">
        <v>0</v>
      </c>
      <c r="C172046">
        <v>1</v>
      </c>
      <c r="D172046">
        <v>2</v>
      </c>
    </row>
    <row r="172047" spans="1:4" x14ac:dyDescent="0.25">
      <c r="A172047">
        <v>0</v>
      </c>
      <c r="B172047">
        <v>4</v>
      </c>
      <c r="C172047">
        <v>1</v>
      </c>
      <c r="D172047">
        <v>1</v>
      </c>
    </row>
    <row r="172048" spans="1:4" x14ac:dyDescent="0.25">
      <c r="A172048">
        <v>1</v>
      </c>
      <c r="B172048">
        <v>4</v>
      </c>
      <c r="C172048">
        <v>1</v>
      </c>
      <c r="D172048">
        <v>1</v>
      </c>
    </row>
    <row r="172049" spans="1:4" x14ac:dyDescent="0.25">
      <c r="A172049">
        <v>0</v>
      </c>
      <c r="B172049">
        <v>0</v>
      </c>
      <c r="C172049">
        <v>1</v>
      </c>
      <c r="D172049">
        <v>2</v>
      </c>
    </row>
    <row r="172050" spans="1:4" x14ac:dyDescent="0.25">
      <c r="A172050">
        <v>0</v>
      </c>
      <c r="B172050">
        <v>0</v>
      </c>
      <c r="C172050">
        <v>1</v>
      </c>
      <c r="D172050">
        <v>2</v>
      </c>
    </row>
    <row r="172051" spans="1:4" x14ac:dyDescent="0.25">
      <c r="A172051">
        <v>0</v>
      </c>
      <c r="B172051">
        <v>0</v>
      </c>
      <c r="C172051">
        <v>1</v>
      </c>
      <c r="D172051">
        <v>2</v>
      </c>
    </row>
    <row r="172052" spans="1:4" x14ac:dyDescent="0.25">
      <c r="A172052">
        <v>0</v>
      </c>
      <c r="B172052">
        <v>0</v>
      </c>
      <c r="C172052">
        <v>2</v>
      </c>
      <c r="D172052">
        <v>1</v>
      </c>
    </row>
    <row r="172053" spans="1:4" x14ac:dyDescent="0.25">
      <c r="A172053">
        <v>0</v>
      </c>
      <c r="B172053">
        <v>0</v>
      </c>
      <c r="C172053">
        <v>1</v>
      </c>
      <c r="D172053">
        <v>2</v>
      </c>
    </row>
    <row r="172054" spans="1:4" x14ac:dyDescent="0.25">
      <c r="A172054">
        <v>2</v>
      </c>
      <c r="B172054">
        <v>0</v>
      </c>
      <c r="C172054">
        <v>2</v>
      </c>
      <c r="D172054">
        <v>1</v>
      </c>
    </row>
    <row r="172055" spans="1:4" x14ac:dyDescent="0.25">
      <c r="A172055">
        <v>3</v>
      </c>
      <c r="B172055">
        <v>0</v>
      </c>
      <c r="C172055">
        <v>2</v>
      </c>
      <c r="D172055">
        <v>1</v>
      </c>
    </row>
    <row r="172056" spans="1:4" x14ac:dyDescent="0.25">
      <c r="A172056">
        <v>0</v>
      </c>
      <c r="B172056">
        <v>0</v>
      </c>
      <c r="C172056">
        <v>1</v>
      </c>
      <c r="D172056">
        <v>2</v>
      </c>
    </row>
    <row r="172057" spans="1:4" x14ac:dyDescent="0.25">
      <c r="A172057">
        <v>0</v>
      </c>
      <c r="B172057">
        <v>1</v>
      </c>
      <c r="C172057">
        <v>2</v>
      </c>
      <c r="D172057">
        <v>1</v>
      </c>
    </row>
    <row r="172058" spans="1:4" x14ac:dyDescent="0.25">
      <c r="A172058">
        <v>1</v>
      </c>
      <c r="B172058">
        <v>1</v>
      </c>
      <c r="C172058">
        <v>2</v>
      </c>
      <c r="D172058">
        <v>1</v>
      </c>
    </row>
    <row r="172059" spans="1:4" x14ac:dyDescent="0.25">
      <c r="A172059">
        <v>2</v>
      </c>
      <c r="B172059">
        <v>1</v>
      </c>
      <c r="C172059">
        <v>2</v>
      </c>
      <c r="D172059">
        <v>1</v>
      </c>
    </row>
    <row r="172060" spans="1:4" x14ac:dyDescent="0.25">
      <c r="A172060">
        <v>3</v>
      </c>
      <c r="B172060">
        <v>1</v>
      </c>
      <c r="C172060">
        <v>2</v>
      </c>
      <c r="D172060">
        <v>1</v>
      </c>
    </row>
    <row r="172061" spans="1:4" x14ac:dyDescent="0.25">
      <c r="A172061">
        <v>0</v>
      </c>
      <c r="B172061">
        <v>0</v>
      </c>
      <c r="C172061">
        <v>1</v>
      </c>
      <c r="D172061">
        <v>2</v>
      </c>
    </row>
    <row r="172062" spans="1:4" x14ac:dyDescent="0.25">
      <c r="A172062">
        <v>0</v>
      </c>
      <c r="B172062">
        <v>2</v>
      </c>
      <c r="C172062">
        <v>2</v>
      </c>
      <c r="D172062">
        <v>1</v>
      </c>
    </row>
    <row r="172063" spans="1:4" x14ac:dyDescent="0.25">
      <c r="A172063">
        <v>0</v>
      </c>
      <c r="B172063">
        <v>0</v>
      </c>
      <c r="C172063">
        <v>1</v>
      </c>
      <c r="D172063">
        <v>2</v>
      </c>
    </row>
    <row r="172064" spans="1:4" x14ac:dyDescent="0.25">
      <c r="A172064">
        <v>0</v>
      </c>
      <c r="B172064">
        <v>0</v>
      </c>
      <c r="C172064">
        <v>1</v>
      </c>
      <c r="D172064">
        <v>2</v>
      </c>
    </row>
    <row r="172065" spans="1:4" x14ac:dyDescent="0.25">
      <c r="A172065">
        <v>3</v>
      </c>
      <c r="B172065">
        <v>2</v>
      </c>
      <c r="C172065">
        <v>2</v>
      </c>
      <c r="D172065">
        <v>1</v>
      </c>
    </row>
    <row r="172066" spans="1:4" x14ac:dyDescent="0.25">
      <c r="A172066">
        <v>4</v>
      </c>
      <c r="B172066">
        <v>2</v>
      </c>
      <c r="C172066">
        <v>2</v>
      </c>
      <c r="D172066">
        <v>1</v>
      </c>
    </row>
    <row r="172067" spans="1:4" x14ac:dyDescent="0.25">
      <c r="A172067">
        <v>0</v>
      </c>
      <c r="B172067">
        <v>0</v>
      </c>
      <c r="C172067">
        <v>1</v>
      </c>
      <c r="D172067">
        <v>2</v>
      </c>
    </row>
    <row r="172068" spans="1:4" x14ac:dyDescent="0.25">
      <c r="A172068">
        <v>0</v>
      </c>
      <c r="B172068">
        <v>0</v>
      </c>
      <c r="C172068">
        <v>1</v>
      </c>
      <c r="D172068">
        <v>2</v>
      </c>
    </row>
    <row r="172069" spans="1:4" x14ac:dyDescent="0.25">
      <c r="A172069">
        <v>0</v>
      </c>
      <c r="B172069">
        <v>0</v>
      </c>
      <c r="C172069">
        <v>1</v>
      </c>
      <c r="D172069">
        <v>2</v>
      </c>
    </row>
    <row r="172070" spans="1:4" x14ac:dyDescent="0.25">
      <c r="A172070">
        <v>3</v>
      </c>
      <c r="B172070">
        <v>3</v>
      </c>
      <c r="C172070">
        <v>2</v>
      </c>
      <c r="D172070">
        <v>1</v>
      </c>
    </row>
    <row r="172071" spans="1:4" x14ac:dyDescent="0.25">
      <c r="A172071">
        <v>0</v>
      </c>
      <c r="B172071">
        <v>0</v>
      </c>
      <c r="C172071">
        <v>1</v>
      </c>
      <c r="D172071">
        <v>2</v>
      </c>
    </row>
    <row r="172072" spans="1:4" x14ac:dyDescent="0.25">
      <c r="A172072">
        <v>0</v>
      </c>
      <c r="B172072">
        <v>4</v>
      </c>
      <c r="C172072">
        <v>2</v>
      </c>
      <c r="D172072">
        <v>1</v>
      </c>
    </row>
    <row r="172073" spans="1:4" x14ac:dyDescent="0.25">
      <c r="A172073">
        <v>0</v>
      </c>
      <c r="B172073">
        <v>0</v>
      </c>
      <c r="C172073">
        <v>1</v>
      </c>
      <c r="D172073">
        <v>2</v>
      </c>
    </row>
    <row r="172074" spans="1:4" x14ac:dyDescent="0.25">
      <c r="A172074">
        <v>0</v>
      </c>
      <c r="B172074">
        <v>0</v>
      </c>
      <c r="C172074">
        <v>1</v>
      </c>
      <c r="D172074">
        <v>2</v>
      </c>
    </row>
    <row r="172075" spans="1:4" x14ac:dyDescent="0.25">
      <c r="A172075">
        <v>3</v>
      </c>
      <c r="B172075">
        <v>4</v>
      </c>
      <c r="C172075">
        <v>2</v>
      </c>
      <c r="D172075">
        <v>1</v>
      </c>
    </row>
    <row r="172076" spans="1:4" x14ac:dyDescent="0.25">
      <c r="A172076">
        <v>0</v>
      </c>
      <c r="B172076">
        <v>0</v>
      </c>
      <c r="C172076">
        <v>1</v>
      </c>
      <c r="D172076">
        <v>2</v>
      </c>
    </row>
    <row r="172077" spans="1:4" x14ac:dyDescent="0.25">
      <c r="A172077">
        <v>0</v>
      </c>
      <c r="B172077">
        <v>0</v>
      </c>
      <c r="C172077">
        <v>1</v>
      </c>
      <c r="D172077">
        <v>2</v>
      </c>
    </row>
    <row r="172078" spans="1:4" x14ac:dyDescent="0.25">
      <c r="A172078">
        <v>0</v>
      </c>
      <c r="B172078">
        <v>0</v>
      </c>
      <c r="C172078">
        <v>1</v>
      </c>
      <c r="D172078">
        <v>2</v>
      </c>
    </row>
    <row r="172079" spans="1:4" x14ac:dyDescent="0.25">
      <c r="A172079">
        <v>2</v>
      </c>
      <c r="B172079">
        <v>0</v>
      </c>
      <c r="C172079">
        <v>3</v>
      </c>
      <c r="D172079">
        <v>1</v>
      </c>
    </row>
    <row r="172080" spans="1:4" x14ac:dyDescent="0.25">
      <c r="A172080">
        <v>3</v>
      </c>
      <c r="B172080">
        <v>0</v>
      </c>
      <c r="C172080">
        <v>3</v>
      </c>
      <c r="D172080">
        <v>1</v>
      </c>
    </row>
    <row r="172081" spans="1:4" x14ac:dyDescent="0.25">
      <c r="A172081">
        <v>4</v>
      </c>
      <c r="B172081">
        <v>0</v>
      </c>
      <c r="C172081">
        <v>3</v>
      </c>
      <c r="D172081">
        <v>1</v>
      </c>
    </row>
    <row r="172082" spans="1:4" x14ac:dyDescent="0.25">
      <c r="A172082">
        <v>0</v>
      </c>
      <c r="B172082">
        <v>1</v>
      </c>
      <c r="C172082">
        <v>3</v>
      </c>
      <c r="D172082">
        <v>1</v>
      </c>
    </row>
    <row r="172083" spans="1:4" x14ac:dyDescent="0.25">
      <c r="A172083">
        <v>0</v>
      </c>
      <c r="B172083">
        <v>0</v>
      </c>
      <c r="C172083">
        <v>1</v>
      </c>
      <c r="D172083">
        <v>2</v>
      </c>
    </row>
    <row r="172084" spans="1:4" x14ac:dyDescent="0.25">
      <c r="A172084">
        <v>0</v>
      </c>
      <c r="B172084">
        <v>0</v>
      </c>
      <c r="C172084">
        <v>1</v>
      </c>
      <c r="D172084">
        <v>2</v>
      </c>
    </row>
    <row r="172085" spans="1:4" x14ac:dyDescent="0.25">
      <c r="A172085">
        <v>0</v>
      </c>
      <c r="B172085">
        <v>0</v>
      </c>
      <c r="C172085">
        <v>1</v>
      </c>
      <c r="D172085">
        <v>2</v>
      </c>
    </row>
    <row r="172086" spans="1:4" x14ac:dyDescent="0.25">
      <c r="A172086">
        <v>0</v>
      </c>
      <c r="B172086">
        <v>0</v>
      </c>
      <c r="C172086">
        <v>1</v>
      </c>
      <c r="D172086">
        <v>2</v>
      </c>
    </row>
    <row r="172087" spans="1:4" x14ac:dyDescent="0.25">
      <c r="A172087">
        <v>0</v>
      </c>
      <c r="B172087">
        <v>0</v>
      </c>
      <c r="C172087">
        <v>1</v>
      </c>
      <c r="D172087">
        <v>2</v>
      </c>
    </row>
    <row r="172088" spans="1:4" x14ac:dyDescent="0.25">
      <c r="A172088">
        <v>0</v>
      </c>
      <c r="B172088">
        <v>0</v>
      </c>
      <c r="C172088">
        <v>1</v>
      </c>
      <c r="D172088">
        <v>2</v>
      </c>
    </row>
    <row r="172089" spans="1:4" x14ac:dyDescent="0.25">
      <c r="A172089">
        <v>0</v>
      </c>
      <c r="B172089">
        <v>0</v>
      </c>
      <c r="C172089">
        <v>1</v>
      </c>
      <c r="D172089">
        <v>2</v>
      </c>
    </row>
    <row r="172090" spans="1:4" x14ac:dyDescent="0.25">
      <c r="A172090">
        <v>3</v>
      </c>
      <c r="B172090">
        <v>2</v>
      </c>
      <c r="C172090">
        <v>3</v>
      </c>
      <c r="D172090">
        <v>1</v>
      </c>
    </row>
    <row r="172091" spans="1:4" x14ac:dyDescent="0.25">
      <c r="A172091">
        <v>4</v>
      </c>
      <c r="B172091">
        <v>2</v>
      </c>
      <c r="C172091">
        <v>3</v>
      </c>
      <c r="D172091">
        <v>1</v>
      </c>
    </row>
    <row r="172092" spans="1:4" x14ac:dyDescent="0.25">
      <c r="A172092">
        <v>0</v>
      </c>
      <c r="B172092">
        <v>3</v>
      </c>
      <c r="C172092">
        <v>3</v>
      </c>
      <c r="D172092">
        <v>1</v>
      </c>
    </row>
    <row r="172093" spans="1:4" x14ac:dyDescent="0.25">
      <c r="A172093">
        <v>0</v>
      </c>
      <c r="B172093">
        <v>0</v>
      </c>
      <c r="C172093">
        <v>1</v>
      </c>
      <c r="D172093">
        <v>2</v>
      </c>
    </row>
    <row r="172094" spans="1:4" x14ac:dyDescent="0.25">
      <c r="A172094">
        <v>2</v>
      </c>
      <c r="B172094">
        <v>3</v>
      </c>
      <c r="C172094">
        <v>3</v>
      </c>
      <c r="D172094">
        <v>1</v>
      </c>
    </row>
    <row r="172095" spans="1:4" x14ac:dyDescent="0.25">
      <c r="A172095">
        <v>3</v>
      </c>
      <c r="B172095">
        <v>3</v>
      </c>
      <c r="C172095">
        <v>3</v>
      </c>
      <c r="D172095">
        <v>1</v>
      </c>
    </row>
    <row r="172096" spans="1:4" x14ac:dyDescent="0.25">
      <c r="A172096">
        <v>0</v>
      </c>
      <c r="B172096">
        <v>0</v>
      </c>
      <c r="C172096">
        <v>1</v>
      </c>
      <c r="D172096">
        <v>2</v>
      </c>
    </row>
    <row r="172097" spans="1:4" x14ac:dyDescent="0.25">
      <c r="A172097">
        <v>0</v>
      </c>
      <c r="B172097">
        <v>0</v>
      </c>
      <c r="C172097">
        <v>1</v>
      </c>
      <c r="D172097">
        <v>2</v>
      </c>
    </row>
    <row r="172098" spans="1:4" x14ac:dyDescent="0.25">
      <c r="A172098">
        <v>1</v>
      </c>
      <c r="B172098">
        <v>4</v>
      </c>
      <c r="C172098">
        <v>3</v>
      </c>
      <c r="D172098">
        <v>1</v>
      </c>
    </row>
    <row r="172099" spans="1:4" x14ac:dyDescent="0.25">
      <c r="A172099">
        <v>2</v>
      </c>
      <c r="B172099">
        <v>4</v>
      </c>
      <c r="C172099">
        <v>3</v>
      </c>
      <c r="D172099">
        <v>1</v>
      </c>
    </row>
    <row r="172100" spans="1:4" x14ac:dyDescent="0.25">
      <c r="A172100">
        <v>3</v>
      </c>
      <c r="B172100">
        <v>4</v>
      </c>
      <c r="C172100">
        <v>3</v>
      </c>
      <c r="D172100">
        <v>1</v>
      </c>
    </row>
    <row r="172101" spans="1:4" x14ac:dyDescent="0.25">
      <c r="A172101">
        <v>0</v>
      </c>
      <c r="B172101">
        <v>0</v>
      </c>
      <c r="C172101">
        <v>1</v>
      </c>
      <c r="D172101">
        <v>2</v>
      </c>
    </row>
    <row r="172102" spans="1:4" x14ac:dyDescent="0.25">
      <c r="A172102">
        <v>0</v>
      </c>
      <c r="B172102">
        <v>0</v>
      </c>
      <c r="C172102">
        <v>1</v>
      </c>
      <c r="D172102">
        <v>2</v>
      </c>
    </row>
    <row r="172103" spans="1:4" x14ac:dyDescent="0.25">
      <c r="A172103">
        <v>0</v>
      </c>
      <c r="B172103">
        <v>0</v>
      </c>
      <c r="C172103">
        <v>1</v>
      </c>
      <c r="D172103">
        <v>2</v>
      </c>
    </row>
    <row r="172104" spans="1:4" x14ac:dyDescent="0.25">
      <c r="A172104">
        <v>0</v>
      </c>
      <c r="B172104">
        <v>0</v>
      </c>
      <c r="C172104">
        <v>1</v>
      </c>
      <c r="D172104">
        <v>2</v>
      </c>
    </row>
    <row r="172105" spans="1:4" x14ac:dyDescent="0.25">
      <c r="A172105">
        <v>0</v>
      </c>
      <c r="B172105">
        <v>0</v>
      </c>
      <c r="C172105">
        <v>1</v>
      </c>
      <c r="D172105">
        <v>2</v>
      </c>
    </row>
    <row r="172106" spans="1:4" x14ac:dyDescent="0.25">
      <c r="A172106">
        <v>4</v>
      </c>
      <c r="B172106">
        <v>0</v>
      </c>
      <c r="C172106">
        <v>4</v>
      </c>
      <c r="D172106">
        <v>1</v>
      </c>
    </row>
    <row r="172107" spans="1:4" x14ac:dyDescent="0.25">
      <c r="A172107">
        <v>0</v>
      </c>
      <c r="B172107">
        <v>1</v>
      </c>
      <c r="C172107">
        <v>4</v>
      </c>
      <c r="D172107">
        <v>1</v>
      </c>
    </row>
    <row r="172108" spans="1:4" x14ac:dyDescent="0.25">
      <c r="A172108">
        <v>0</v>
      </c>
      <c r="B172108">
        <v>0</v>
      </c>
      <c r="C172108">
        <v>1</v>
      </c>
      <c r="D172108">
        <v>2</v>
      </c>
    </row>
    <row r="172109" spans="1:4" x14ac:dyDescent="0.25">
      <c r="A172109">
        <v>2</v>
      </c>
      <c r="B172109">
        <v>1</v>
      </c>
      <c r="C172109">
        <v>4</v>
      </c>
      <c r="D172109">
        <v>1</v>
      </c>
    </row>
    <row r="172110" spans="1:4" x14ac:dyDescent="0.25">
      <c r="A172110">
        <v>3</v>
      </c>
      <c r="B172110">
        <v>1</v>
      </c>
      <c r="C172110">
        <v>4</v>
      </c>
      <c r="D172110">
        <v>1</v>
      </c>
    </row>
    <row r="172111" spans="1:4" x14ac:dyDescent="0.25">
      <c r="A172111">
        <v>0</v>
      </c>
      <c r="B172111">
        <v>0</v>
      </c>
      <c r="C172111">
        <v>1</v>
      </c>
      <c r="D172111">
        <v>2</v>
      </c>
    </row>
    <row r="172112" spans="1:4" x14ac:dyDescent="0.25">
      <c r="A172112">
        <v>0</v>
      </c>
      <c r="B172112">
        <v>0</v>
      </c>
      <c r="C172112">
        <v>1</v>
      </c>
      <c r="D172112">
        <v>2</v>
      </c>
    </row>
    <row r="172113" spans="1:4" x14ac:dyDescent="0.25">
      <c r="A172113">
        <v>0</v>
      </c>
      <c r="B172113">
        <v>0</v>
      </c>
      <c r="C172113">
        <v>1</v>
      </c>
      <c r="D172113">
        <v>2</v>
      </c>
    </row>
    <row r="172114" spans="1:4" x14ac:dyDescent="0.25">
      <c r="A172114">
        <v>0</v>
      </c>
      <c r="B172114">
        <v>0</v>
      </c>
      <c r="C172114">
        <v>1</v>
      </c>
      <c r="D172114">
        <v>2</v>
      </c>
    </row>
    <row r="172115" spans="1:4" x14ac:dyDescent="0.25">
      <c r="A172115">
        <v>3</v>
      </c>
      <c r="B172115">
        <v>2</v>
      </c>
      <c r="C172115">
        <v>4</v>
      </c>
      <c r="D172115">
        <v>1</v>
      </c>
    </row>
    <row r="172116" spans="1:4" x14ac:dyDescent="0.25">
      <c r="A172116">
        <v>4</v>
      </c>
      <c r="B172116">
        <v>2</v>
      </c>
      <c r="C172116">
        <v>4</v>
      </c>
      <c r="D172116">
        <v>1</v>
      </c>
    </row>
    <row r="172117" spans="1:4" x14ac:dyDescent="0.25">
      <c r="A172117">
        <v>0</v>
      </c>
      <c r="B172117">
        <v>3</v>
      </c>
      <c r="C172117">
        <v>4</v>
      </c>
      <c r="D172117">
        <v>1</v>
      </c>
    </row>
    <row r="172118" spans="1:4" x14ac:dyDescent="0.25">
      <c r="A172118">
        <v>1</v>
      </c>
      <c r="B172118">
        <v>3</v>
      </c>
      <c r="C172118">
        <v>4</v>
      </c>
      <c r="D172118">
        <v>1</v>
      </c>
    </row>
    <row r="172119" spans="1:4" x14ac:dyDescent="0.25">
      <c r="A172119">
        <v>0</v>
      </c>
      <c r="B172119">
        <v>0</v>
      </c>
      <c r="C172119">
        <v>1</v>
      </c>
      <c r="D172119">
        <v>2</v>
      </c>
    </row>
    <row r="172120" spans="1:4" x14ac:dyDescent="0.25">
      <c r="A172120">
        <v>0</v>
      </c>
      <c r="B172120">
        <v>0</v>
      </c>
      <c r="C172120">
        <v>1</v>
      </c>
      <c r="D172120">
        <v>2</v>
      </c>
    </row>
    <row r="172121" spans="1:4" x14ac:dyDescent="0.25">
      <c r="A172121">
        <v>0</v>
      </c>
      <c r="B172121">
        <v>0</v>
      </c>
      <c r="C172121">
        <v>1</v>
      </c>
      <c r="D172121">
        <v>2</v>
      </c>
    </row>
    <row r="172122" spans="1:4" x14ac:dyDescent="0.25">
      <c r="A172122">
        <v>0</v>
      </c>
      <c r="B172122">
        <v>4</v>
      </c>
      <c r="C172122">
        <v>4</v>
      </c>
      <c r="D172122">
        <v>1</v>
      </c>
    </row>
    <row r="172123" spans="1:4" x14ac:dyDescent="0.25">
      <c r="A172123">
        <v>0</v>
      </c>
      <c r="B172123">
        <v>0</v>
      </c>
      <c r="C172123">
        <v>1</v>
      </c>
      <c r="D172123">
        <v>2</v>
      </c>
    </row>
    <row r="172124" spans="1:4" x14ac:dyDescent="0.25">
      <c r="A172124">
        <v>0</v>
      </c>
      <c r="B172124">
        <v>0</v>
      </c>
      <c r="C172124">
        <v>1</v>
      </c>
      <c r="D172124">
        <v>2</v>
      </c>
    </row>
    <row r="172125" spans="1:4" x14ac:dyDescent="0.25">
      <c r="A172125">
        <v>3</v>
      </c>
      <c r="B172125">
        <v>4</v>
      </c>
      <c r="C172125">
        <v>4</v>
      </c>
      <c r="D172125">
        <v>1</v>
      </c>
    </row>
    <row r="172126" spans="1:4" x14ac:dyDescent="0.25">
      <c r="A172126">
        <v>0</v>
      </c>
      <c r="B172126">
        <v>0</v>
      </c>
      <c r="C172126">
        <v>1</v>
      </c>
      <c r="D172126">
        <v>2</v>
      </c>
    </row>
    <row r="172127" spans="1:4" x14ac:dyDescent="0.25">
      <c r="A172127">
        <v>0</v>
      </c>
      <c r="B172127">
        <v>0</v>
      </c>
      <c r="C172127">
        <v>1</v>
      </c>
      <c r="D172127">
        <v>2</v>
      </c>
    </row>
    <row r="172128" spans="1:4" x14ac:dyDescent="0.25">
      <c r="A172128">
        <v>0</v>
      </c>
      <c r="B172128">
        <v>0</v>
      </c>
      <c r="C172128">
        <v>1</v>
      </c>
      <c r="D172128">
        <v>2</v>
      </c>
    </row>
    <row r="172129" spans="1:4" x14ac:dyDescent="0.25">
      <c r="A172129">
        <v>2</v>
      </c>
      <c r="B172129">
        <v>0</v>
      </c>
      <c r="C172129">
        <v>0</v>
      </c>
      <c r="D172129">
        <v>2</v>
      </c>
    </row>
    <row r="172130" spans="1:4" x14ac:dyDescent="0.25">
      <c r="A172130">
        <v>3</v>
      </c>
      <c r="B172130">
        <v>0</v>
      </c>
      <c r="C172130">
        <v>0</v>
      </c>
      <c r="D172130">
        <v>2</v>
      </c>
    </row>
    <row r="172131" spans="1:4" x14ac:dyDescent="0.25">
      <c r="A172131">
        <v>4</v>
      </c>
      <c r="B172131">
        <v>0</v>
      </c>
      <c r="C172131">
        <v>0</v>
      </c>
      <c r="D172131">
        <v>2</v>
      </c>
    </row>
    <row r="172132" spans="1:4" x14ac:dyDescent="0.25">
      <c r="A172132">
        <v>0</v>
      </c>
      <c r="B172132">
        <v>0</v>
      </c>
      <c r="C172132">
        <v>1</v>
      </c>
      <c r="D172132">
        <v>2</v>
      </c>
    </row>
    <row r="172133" spans="1:4" x14ac:dyDescent="0.25">
      <c r="A172133">
        <v>1</v>
      </c>
      <c r="B172133">
        <v>1</v>
      </c>
      <c r="C172133">
        <v>0</v>
      </c>
      <c r="D172133">
        <v>2</v>
      </c>
    </row>
    <row r="172134" spans="1:4" x14ac:dyDescent="0.25">
      <c r="A172134">
        <v>2</v>
      </c>
      <c r="B172134">
        <v>1</v>
      </c>
      <c r="C172134">
        <v>0</v>
      </c>
      <c r="D172134">
        <v>2</v>
      </c>
    </row>
    <row r="172135" spans="1:4" x14ac:dyDescent="0.25">
      <c r="A172135">
        <v>0</v>
      </c>
      <c r="B172135">
        <v>0</v>
      </c>
      <c r="C172135">
        <v>1</v>
      </c>
      <c r="D172135">
        <v>2</v>
      </c>
    </row>
    <row r="172136" spans="1:4" x14ac:dyDescent="0.25">
      <c r="A172136">
        <v>4</v>
      </c>
      <c r="B172136">
        <v>1</v>
      </c>
      <c r="C172136">
        <v>0</v>
      </c>
      <c r="D172136">
        <v>2</v>
      </c>
    </row>
    <row r="172137" spans="1:4" x14ac:dyDescent="0.25">
      <c r="A172137">
        <v>0</v>
      </c>
      <c r="B172137">
        <v>0</v>
      </c>
      <c r="C172137">
        <v>1</v>
      </c>
      <c r="D172137">
        <v>2</v>
      </c>
    </row>
    <row r="172138" spans="1:4" x14ac:dyDescent="0.25">
      <c r="A172138">
        <v>1</v>
      </c>
      <c r="B172138">
        <v>2</v>
      </c>
      <c r="C172138">
        <v>0</v>
      </c>
      <c r="D172138">
        <v>2</v>
      </c>
    </row>
    <row r="172139" spans="1:4" x14ac:dyDescent="0.25">
      <c r="A172139">
        <v>2</v>
      </c>
      <c r="B172139">
        <v>2</v>
      </c>
      <c r="C172139">
        <v>0</v>
      </c>
      <c r="D172139">
        <v>2</v>
      </c>
    </row>
    <row r="172140" spans="1:4" x14ac:dyDescent="0.25">
      <c r="A172140">
        <v>0</v>
      </c>
      <c r="B172140">
        <v>0</v>
      </c>
      <c r="C172140">
        <v>1</v>
      </c>
      <c r="D172140">
        <v>2</v>
      </c>
    </row>
    <row r="172141" spans="1:4" x14ac:dyDescent="0.25">
      <c r="A172141">
        <v>0</v>
      </c>
      <c r="B172141">
        <v>0</v>
      </c>
      <c r="C172141">
        <v>1</v>
      </c>
      <c r="D172141">
        <v>2</v>
      </c>
    </row>
    <row r="172142" spans="1:4" x14ac:dyDescent="0.25">
      <c r="A172142">
        <v>0</v>
      </c>
      <c r="B172142">
        <v>0</v>
      </c>
      <c r="C172142">
        <v>1</v>
      </c>
      <c r="D172142">
        <v>2</v>
      </c>
    </row>
    <row r="172143" spans="1:4" x14ac:dyDescent="0.25">
      <c r="A172143">
        <v>0</v>
      </c>
      <c r="B172143">
        <v>0</v>
      </c>
      <c r="C172143">
        <v>1</v>
      </c>
      <c r="D172143">
        <v>2</v>
      </c>
    </row>
    <row r="172144" spans="1:4" x14ac:dyDescent="0.25">
      <c r="A172144">
        <v>2</v>
      </c>
      <c r="B172144">
        <v>3</v>
      </c>
      <c r="C172144">
        <v>0</v>
      </c>
      <c r="D172144">
        <v>2</v>
      </c>
    </row>
    <row r="172145" spans="1:4" x14ac:dyDescent="0.25">
      <c r="A172145">
        <v>0</v>
      </c>
      <c r="B172145">
        <v>0</v>
      </c>
      <c r="C172145">
        <v>1</v>
      </c>
      <c r="D172145">
        <v>2</v>
      </c>
    </row>
    <row r="172146" spans="1:4" x14ac:dyDescent="0.25">
      <c r="A172146">
        <v>4</v>
      </c>
      <c r="B172146">
        <v>3</v>
      </c>
      <c r="C172146">
        <v>0</v>
      </c>
      <c r="D172146">
        <v>2</v>
      </c>
    </row>
    <row r="172147" spans="1:4" x14ac:dyDescent="0.25">
      <c r="A172147">
        <v>0</v>
      </c>
      <c r="B172147">
        <v>4</v>
      </c>
      <c r="C172147">
        <v>0</v>
      </c>
      <c r="D172147">
        <v>2</v>
      </c>
    </row>
    <row r="172148" spans="1:4" x14ac:dyDescent="0.25">
      <c r="A172148">
        <v>1</v>
      </c>
      <c r="B172148">
        <v>4</v>
      </c>
      <c r="C172148">
        <v>0</v>
      </c>
      <c r="D172148">
        <v>2</v>
      </c>
    </row>
    <row r="172149" spans="1:4" x14ac:dyDescent="0.25">
      <c r="A172149">
        <v>2</v>
      </c>
      <c r="B172149">
        <v>4</v>
      </c>
      <c r="C172149">
        <v>0</v>
      </c>
      <c r="D172149">
        <v>2</v>
      </c>
    </row>
    <row r="172150" spans="1:4" x14ac:dyDescent="0.25">
      <c r="A172150">
        <v>0</v>
      </c>
      <c r="B172150">
        <v>0</v>
      </c>
      <c r="C172150">
        <v>1</v>
      </c>
      <c r="D172150">
        <v>2</v>
      </c>
    </row>
    <row r="172151" spans="1:4" x14ac:dyDescent="0.25">
      <c r="A172151">
        <v>4</v>
      </c>
      <c r="B172151">
        <v>4</v>
      </c>
      <c r="C172151">
        <v>0</v>
      </c>
      <c r="D172151">
        <v>2</v>
      </c>
    </row>
    <row r="172152" spans="1:4" x14ac:dyDescent="0.25">
      <c r="A172152">
        <v>0</v>
      </c>
      <c r="B172152">
        <v>0</v>
      </c>
      <c r="C172152">
        <v>1</v>
      </c>
      <c r="D172152">
        <v>2</v>
      </c>
    </row>
    <row r="172153" spans="1:4" x14ac:dyDescent="0.25">
      <c r="A172153">
        <v>0</v>
      </c>
      <c r="B172153">
        <v>0</v>
      </c>
      <c r="C172153">
        <v>1</v>
      </c>
      <c r="D172153">
        <v>2</v>
      </c>
    </row>
    <row r="172154" spans="1:4" x14ac:dyDescent="0.25">
      <c r="A172154">
        <v>0</v>
      </c>
      <c r="B172154">
        <v>0</v>
      </c>
      <c r="C172154">
        <v>1</v>
      </c>
      <c r="D172154">
        <v>2</v>
      </c>
    </row>
    <row r="172155" spans="1:4" x14ac:dyDescent="0.25">
      <c r="A172155">
        <v>0</v>
      </c>
      <c r="B172155">
        <v>0</v>
      </c>
      <c r="C172155">
        <v>1</v>
      </c>
      <c r="D172155">
        <v>2</v>
      </c>
    </row>
    <row r="172156" spans="1:4" x14ac:dyDescent="0.25">
      <c r="A172156">
        <v>4</v>
      </c>
      <c r="B172156">
        <v>0</v>
      </c>
      <c r="C172156">
        <v>1</v>
      </c>
      <c r="D172156">
        <v>2</v>
      </c>
    </row>
    <row r="172157" spans="1:4" x14ac:dyDescent="0.25">
      <c r="A172157">
        <v>0</v>
      </c>
      <c r="B172157">
        <v>0</v>
      </c>
      <c r="C172157">
        <v>1</v>
      </c>
      <c r="D172157">
        <v>2</v>
      </c>
    </row>
    <row r="172158" spans="1:4" x14ac:dyDescent="0.25">
      <c r="A172158">
        <v>0</v>
      </c>
      <c r="B172158">
        <v>0</v>
      </c>
      <c r="C172158">
        <v>1</v>
      </c>
      <c r="D172158">
        <v>2</v>
      </c>
    </row>
    <row r="172159" spans="1:4" x14ac:dyDescent="0.25">
      <c r="A172159">
        <v>0</v>
      </c>
      <c r="B172159">
        <v>0</v>
      </c>
      <c r="C172159">
        <v>1</v>
      </c>
      <c r="D172159">
        <v>2</v>
      </c>
    </row>
    <row r="172160" spans="1:4" x14ac:dyDescent="0.25">
      <c r="A172160">
        <v>0</v>
      </c>
      <c r="B172160">
        <v>0</v>
      </c>
      <c r="C172160">
        <v>1</v>
      </c>
      <c r="D172160">
        <v>2</v>
      </c>
    </row>
    <row r="172161" spans="1:4" x14ac:dyDescent="0.25">
      <c r="A172161">
        <v>0</v>
      </c>
      <c r="B172161">
        <v>0</v>
      </c>
      <c r="C172161">
        <v>1</v>
      </c>
      <c r="D172161">
        <v>2</v>
      </c>
    </row>
    <row r="172162" spans="1:4" x14ac:dyDescent="0.25">
      <c r="A172162">
        <v>0</v>
      </c>
      <c r="B172162">
        <v>2</v>
      </c>
      <c r="C172162">
        <v>1</v>
      </c>
      <c r="D172162">
        <v>2</v>
      </c>
    </row>
    <row r="172163" spans="1:4" x14ac:dyDescent="0.25">
      <c r="A172163">
        <v>1</v>
      </c>
      <c r="B172163">
        <v>2</v>
      </c>
      <c r="C172163">
        <v>1</v>
      </c>
      <c r="D172163">
        <v>2</v>
      </c>
    </row>
    <row r="172164" spans="1:4" x14ac:dyDescent="0.25">
      <c r="A172164">
        <v>0</v>
      </c>
      <c r="B172164">
        <v>0</v>
      </c>
      <c r="C172164">
        <v>1</v>
      </c>
      <c r="D172164">
        <v>2</v>
      </c>
    </row>
    <row r="172165" spans="1:4" x14ac:dyDescent="0.25">
      <c r="A172165">
        <v>0</v>
      </c>
      <c r="B172165">
        <v>0</v>
      </c>
      <c r="C172165">
        <v>1</v>
      </c>
      <c r="D172165">
        <v>2</v>
      </c>
    </row>
    <row r="172166" spans="1:4" x14ac:dyDescent="0.25">
      <c r="A172166">
        <v>4</v>
      </c>
      <c r="B172166">
        <v>2</v>
      </c>
      <c r="C172166">
        <v>1</v>
      </c>
      <c r="D172166">
        <v>2</v>
      </c>
    </row>
    <row r="172167" spans="1:4" x14ac:dyDescent="0.25">
      <c r="A172167">
        <v>0</v>
      </c>
      <c r="B172167">
        <v>0</v>
      </c>
      <c r="C172167">
        <v>1</v>
      </c>
      <c r="D172167">
        <v>2</v>
      </c>
    </row>
    <row r="172168" spans="1:4" x14ac:dyDescent="0.25">
      <c r="A172168">
        <v>0</v>
      </c>
      <c r="B172168">
        <v>0</v>
      </c>
      <c r="C172168">
        <v>1</v>
      </c>
      <c r="D172168">
        <v>2</v>
      </c>
    </row>
    <row r="172169" spans="1:4" x14ac:dyDescent="0.25">
      <c r="A172169">
        <v>2</v>
      </c>
      <c r="B172169">
        <v>3</v>
      </c>
      <c r="C172169">
        <v>1</v>
      </c>
      <c r="D172169">
        <v>2</v>
      </c>
    </row>
    <row r="172170" spans="1:4" x14ac:dyDescent="0.25">
      <c r="A172170">
        <v>0</v>
      </c>
      <c r="B172170">
        <v>0</v>
      </c>
      <c r="C172170">
        <v>1</v>
      </c>
      <c r="D172170">
        <v>2</v>
      </c>
    </row>
    <row r="172171" spans="1:4" x14ac:dyDescent="0.25">
      <c r="A172171">
        <v>0</v>
      </c>
      <c r="B172171">
        <v>0</v>
      </c>
      <c r="C172171">
        <v>1</v>
      </c>
      <c r="D172171">
        <v>2</v>
      </c>
    </row>
    <row r="172172" spans="1:4" x14ac:dyDescent="0.25">
      <c r="A172172">
        <v>0</v>
      </c>
      <c r="B172172">
        <v>0</v>
      </c>
      <c r="C172172">
        <v>1</v>
      </c>
      <c r="D172172">
        <v>2</v>
      </c>
    </row>
    <row r="172173" spans="1:4" x14ac:dyDescent="0.25">
      <c r="A172173">
        <v>1</v>
      </c>
      <c r="B172173">
        <v>4</v>
      </c>
      <c r="C172173">
        <v>1</v>
      </c>
      <c r="D172173">
        <v>2</v>
      </c>
    </row>
    <row r="172174" spans="1:4" x14ac:dyDescent="0.25">
      <c r="A172174">
        <v>2</v>
      </c>
      <c r="B172174">
        <v>4</v>
      </c>
      <c r="C172174">
        <v>1</v>
      </c>
      <c r="D172174">
        <v>2</v>
      </c>
    </row>
    <row r="172175" spans="1:4" x14ac:dyDescent="0.25">
      <c r="A172175">
        <v>0</v>
      </c>
      <c r="B172175">
        <v>0</v>
      </c>
      <c r="C172175">
        <v>1</v>
      </c>
      <c r="D172175">
        <v>2</v>
      </c>
    </row>
    <row r="172176" spans="1:4" x14ac:dyDescent="0.25">
      <c r="A172176">
        <v>4</v>
      </c>
      <c r="B172176">
        <v>4</v>
      </c>
      <c r="C172176">
        <v>1</v>
      </c>
      <c r="D172176">
        <v>2</v>
      </c>
    </row>
    <row r="172177" spans="1:4" x14ac:dyDescent="0.25">
      <c r="A172177">
        <v>0</v>
      </c>
      <c r="B172177">
        <v>0</v>
      </c>
      <c r="C172177">
        <v>2</v>
      </c>
      <c r="D172177">
        <v>2</v>
      </c>
    </row>
    <row r="172178" spans="1:4" x14ac:dyDescent="0.25">
      <c r="A172178">
        <v>0</v>
      </c>
      <c r="B172178">
        <v>0</v>
      </c>
      <c r="C172178">
        <v>1</v>
      </c>
      <c r="D172178">
        <v>2</v>
      </c>
    </row>
    <row r="172179" spans="1:4" x14ac:dyDescent="0.25">
      <c r="A172179">
        <v>0</v>
      </c>
      <c r="B172179">
        <v>0</v>
      </c>
      <c r="C172179">
        <v>1</v>
      </c>
      <c r="D172179">
        <v>2</v>
      </c>
    </row>
    <row r="172180" spans="1:4" x14ac:dyDescent="0.25">
      <c r="A172180">
        <v>0</v>
      </c>
      <c r="B172180">
        <v>0</v>
      </c>
      <c r="C172180">
        <v>1</v>
      </c>
      <c r="D172180">
        <v>2</v>
      </c>
    </row>
    <row r="172181" spans="1:4" x14ac:dyDescent="0.25">
      <c r="A172181">
        <v>0</v>
      </c>
      <c r="B172181">
        <v>0</v>
      </c>
      <c r="C172181">
        <v>1</v>
      </c>
      <c r="D172181">
        <v>2</v>
      </c>
    </row>
    <row r="172182" spans="1:4" x14ac:dyDescent="0.25">
      <c r="A172182">
        <v>0</v>
      </c>
      <c r="B172182">
        <v>1</v>
      </c>
      <c r="C172182">
        <v>2</v>
      </c>
      <c r="D172182">
        <v>2</v>
      </c>
    </row>
    <row r="172183" spans="1:4" x14ac:dyDescent="0.25">
      <c r="A172183">
        <v>1</v>
      </c>
      <c r="B172183">
        <v>1</v>
      </c>
      <c r="C172183">
        <v>2</v>
      </c>
      <c r="D172183">
        <v>2</v>
      </c>
    </row>
    <row r="172184" spans="1:4" x14ac:dyDescent="0.25">
      <c r="A172184">
        <v>0</v>
      </c>
      <c r="B172184">
        <v>0</v>
      </c>
      <c r="C172184">
        <v>1</v>
      </c>
      <c r="D172184">
        <v>2</v>
      </c>
    </row>
    <row r="172185" spans="1:4" x14ac:dyDescent="0.25">
      <c r="A172185">
        <v>3</v>
      </c>
      <c r="B172185">
        <v>1</v>
      </c>
      <c r="C172185">
        <v>2</v>
      </c>
      <c r="D172185">
        <v>2</v>
      </c>
    </row>
    <row r="172186" spans="1:4" x14ac:dyDescent="0.25">
      <c r="A172186">
        <v>0</v>
      </c>
      <c r="B172186">
        <v>0</v>
      </c>
      <c r="C172186">
        <v>1</v>
      </c>
      <c r="D172186">
        <v>2</v>
      </c>
    </row>
    <row r="172187" spans="1:4" x14ac:dyDescent="0.25">
      <c r="A172187">
        <v>0</v>
      </c>
      <c r="B172187">
        <v>2</v>
      </c>
      <c r="C172187">
        <v>2</v>
      </c>
      <c r="D172187">
        <v>2</v>
      </c>
    </row>
    <row r="172188" spans="1:4" x14ac:dyDescent="0.25">
      <c r="A172188">
        <v>1</v>
      </c>
      <c r="B172188">
        <v>2</v>
      </c>
      <c r="C172188">
        <v>2</v>
      </c>
      <c r="D172188">
        <v>2</v>
      </c>
    </row>
    <row r="172189" spans="1:4" x14ac:dyDescent="0.25">
      <c r="A172189">
        <v>2</v>
      </c>
      <c r="B172189">
        <v>2</v>
      </c>
      <c r="C172189">
        <v>2</v>
      </c>
      <c r="D172189">
        <v>2</v>
      </c>
    </row>
    <row r="172190" spans="1:4" x14ac:dyDescent="0.25">
      <c r="A172190">
        <v>0</v>
      </c>
      <c r="B172190">
        <v>0</v>
      </c>
      <c r="C172190">
        <v>1</v>
      </c>
      <c r="D172190">
        <v>2</v>
      </c>
    </row>
    <row r="172191" spans="1:4" x14ac:dyDescent="0.25">
      <c r="A172191">
        <v>0</v>
      </c>
      <c r="B172191">
        <v>0</v>
      </c>
      <c r="C172191">
        <v>1</v>
      </c>
      <c r="D172191">
        <v>2</v>
      </c>
    </row>
    <row r="172192" spans="1:4" x14ac:dyDescent="0.25">
      <c r="A172192">
        <v>0</v>
      </c>
      <c r="B172192">
        <v>0</v>
      </c>
      <c r="C172192">
        <v>1</v>
      </c>
      <c r="D172192">
        <v>2</v>
      </c>
    </row>
    <row r="172193" spans="1:4" x14ac:dyDescent="0.25">
      <c r="A172193">
        <v>0</v>
      </c>
      <c r="B172193">
        <v>0</v>
      </c>
      <c r="C172193">
        <v>1</v>
      </c>
      <c r="D172193">
        <v>2</v>
      </c>
    </row>
    <row r="172194" spans="1:4" x14ac:dyDescent="0.25">
      <c r="A172194">
        <v>2</v>
      </c>
      <c r="B172194">
        <v>3</v>
      </c>
      <c r="C172194">
        <v>2</v>
      </c>
      <c r="D172194">
        <v>2</v>
      </c>
    </row>
    <row r="172195" spans="1:4" x14ac:dyDescent="0.25">
      <c r="A172195">
        <v>3</v>
      </c>
      <c r="B172195">
        <v>3</v>
      </c>
      <c r="C172195">
        <v>2</v>
      </c>
      <c r="D172195">
        <v>2</v>
      </c>
    </row>
    <row r="172196" spans="1:4" x14ac:dyDescent="0.25">
      <c r="A172196">
        <v>4</v>
      </c>
      <c r="B172196">
        <v>3</v>
      </c>
      <c r="C172196">
        <v>2</v>
      </c>
      <c r="D172196">
        <v>2</v>
      </c>
    </row>
    <row r="172197" spans="1:4" x14ac:dyDescent="0.25">
      <c r="A172197">
        <v>0</v>
      </c>
      <c r="B172197">
        <v>0</v>
      </c>
      <c r="C172197">
        <v>1</v>
      </c>
      <c r="D172197">
        <v>2</v>
      </c>
    </row>
    <row r="172198" spans="1:4" x14ac:dyDescent="0.25">
      <c r="A172198">
        <v>1</v>
      </c>
      <c r="B172198">
        <v>4</v>
      </c>
      <c r="C172198">
        <v>2</v>
      </c>
      <c r="D172198">
        <v>2</v>
      </c>
    </row>
    <row r="172199" spans="1:4" x14ac:dyDescent="0.25">
      <c r="A172199">
        <v>0</v>
      </c>
      <c r="B172199">
        <v>0</v>
      </c>
      <c r="C172199">
        <v>1</v>
      </c>
      <c r="D172199">
        <v>2</v>
      </c>
    </row>
    <row r="172200" spans="1:4" x14ac:dyDescent="0.25">
      <c r="A172200">
        <v>3</v>
      </c>
      <c r="B172200">
        <v>4</v>
      </c>
      <c r="C172200">
        <v>2</v>
      </c>
      <c r="D172200">
        <v>2</v>
      </c>
    </row>
    <row r="172201" spans="1:4" x14ac:dyDescent="0.25">
      <c r="A172201">
        <v>0</v>
      </c>
      <c r="B172201">
        <v>0</v>
      </c>
      <c r="C172201">
        <v>1</v>
      </c>
      <c r="D172201">
        <v>2</v>
      </c>
    </row>
    <row r="172202" spans="1:4" x14ac:dyDescent="0.25">
      <c r="A172202">
        <v>0</v>
      </c>
      <c r="B172202">
        <v>0</v>
      </c>
      <c r="C172202">
        <v>1</v>
      </c>
      <c r="D172202">
        <v>2</v>
      </c>
    </row>
    <row r="172203" spans="1:4" x14ac:dyDescent="0.25">
      <c r="A172203">
        <v>0</v>
      </c>
      <c r="B172203">
        <v>0</v>
      </c>
      <c r="C172203">
        <v>1</v>
      </c>
      <c r="D172203">
        <v>2</v>
      </c>
    </row>
    <row r="172204" spans="1:4" x14ac:dyDescent="0.25">
      <c r="A172204">
        <v>0</v>
      </c>
      <c r="B172204">
        <v>0</v>
      </c>
      <c r="C172204">
        <v>1</v>
      </c>
      <c r="D172204">
        <v>2</v>
      </c>
    </row>
    <row r="172205" spans="1:4" x14ac:dyDescent="0.25">
      <c r="A172205">
        <v>0</v>
      </c>
      <c r="B172205">
        <v>0</v>
      </c>
      <c r="C172205">
        <v>1</v>
      </c>
      <c r="D172205">
        <v>2</v>
      </c>
    </row>
    <row r="172206" spans="1:4" x14ac:dyDescent="0.25">
      <c r="A172206">
        <v>4</v>
      </c>
      <c r="B172206">
        <v>0</v>
      </c>
      <c r="C172206">
        <v>3</v>
      </c>
      <c r="D172206">
        <v>2</v>
      </c>
    </row>
    <row r="172207" spans="1:4" x14ac:dyDescent="0.25">
      <c r="A172207">
        <v>0</v>
      </c>
      <c r="B172207">
        <v>0</v>
      </c>
      <c r="C172207">
        <v>1</v>
      </c>
      <c r="D172207">
        <v>2</v>
      </c>
    </row>
    <row r="172208" spans="1:4" x14ac:dyDescent="0.25">
      <c r="A172208">
        <v>1</v>
      </c>
      <c r="B172208">
        <v>1</v>
      </c>
      <c r="C172208">
        <v>3</v>
      </c>
      <c r="D172208">
        <v>2</v>
      </c>
    </row>
    <row r="172209" spans="1:4" x14ac:dyDescent="0.25">
      <c r="A172209">
        <v>2</v>
      </c>
      <c r="B172209">
        <v>1</v>
      </c>
      <c r="C172209">
        <v>3</v>
      </c>
      <c r="D172209">
        <v>2</v>
      </c>
    </row>
    <row r="172210" spans="1:4" x14ac:dyDescent="0.25">
      <c r="A172210">
        <v>0</v>
      </c>
      <c r="B172210">
        <v>0</v>
      </c>
      <c r="C172210">
        <v>1</v>
      </c>
      <c r="D172210">
        <v>2</v>
      </c>
    </row>
    <row r="172211" spans="1:4" x14ac:dyDescent="0.25">
      <c r="A172211">
        <v>4</v>
      </c>
      <c r="B172211">
        <v>1</v>
      </c>
      <c r="C172211">
        <v>3</v>
      </c>
      <c r="D172211">
        <v>2</v>
      </c>
    </row>
    <row r="172212" spans="1:4" x14ac:dyDescent="0.25">
      <c r="A172212">
        <v>0</v>
      </c>
      <c r="B172212">
        <v>0</v>
      </c>
      <c r="C172212">
        <v>1</v>
      </c>
      <c r="D172212">
        <v>2</v>
      </c>
    </row>
    <row r="172213" spans="1:4" x14ac:dyDescent="0.25">
      <c r="A172213">
        <v>0</v>
      </c>
      <c r="B172213">
        <v>0</v>
      </c>
      <c r="C172213">
        <v>1</v>
      </c>
      <c r="D172213">
        <v>2</v>
      </c>
    </row>
    <row r="172214" spans="1:4" x14ac:dyDescent="0.25">
      <c r="A172214">
        <v>2</v>
      </c>
      <c r="B172214">
        <v>2</v>
      </c>
      <c r="C172214">
        <v>3</v>
      </c>
      <c r="D172214">
        <v>2</v>
      </c>
    </row>
    <row r="172215" spans="1:4" x14ac:dyDescent="0.25">
      <c r="A172215">
        <v>3</v>
      </c>
      <c r="B172215">
        <v>2</v>
      </c>
      <c r="C172215">
        <v>3</v>
      </c>
      <c r="D172215">
        <v>2</v>
      </c>
    </row>
    <row r="172216" spans="1:4" x14ac:dyDescent="0.25">
      <c r="A172216">
        <v>4</v>
      </c>
      <c r="B172216">
        <v>2</v>
      </c>
      <c r="C172216">
        <v>3</v>
      </c>
      <c r="D172216">
        <v>2</v>
      </c>
    </row>
    <row r="172217" spans="1:4" x14ac:dyDescent="0.25">
      <c r="A172217">
        <v>0</v>
      </c>
      <c r="B172217">
        <v>3</v>
      </c>
      <c r="C172217">
        <v>3</v>
      </c>
      <c r="D172217">
        <v>2</v>
      </c>
    </row>
    <row r="172218" spans="1:4" x14ac:dyDescent="0.25">
      <c r="A172218">
        <v>0</v>
      </c>
      <c r="B172218">
        <v>0</v>
      </c>
      <c r="C172218">
        <v>1</v>
      </c>
      <c r="D172218">
        <v>2</v>
      </c>
    </row>
    <row r="172219" spans="1:4" x14ac:dyDescent="0.25">
      <c r="A172219">
        <v>2</v>
      </c>
      <c r="B172219">
        <v>3</v>
      </c>
      <c r="C172219">
        <v>3</v>
      </c>
      <c r="D172219">
        <v>2</v>
      </c>
    </row>
    <row r="172220" spans="1:4" x14ac:dyDescent="0.25">
      <c r="A172220">
        <v>3</v>
      </c>
      <c r="B172220">
        <v>3</v>
      </c>
      <c r="C172220">
        <v>3</v>
      </c>
      <c r="D172220">
        <v>2</v>
      </c>
    </row>
    <row r="172221" spans="1:4" x14ac:dyDescent="0.25">
      <c r="A172221">
        <v>4</v>
      </c>
      <c r="B172221">
        <v>3</v>
      </c>
      <c r="C172221">
        <v>3</v>
      </c>
      <c r="D172221">
        <v>2</v>
      </c>
    </row>
    <row r="172222" spans="1:4" x14ac:dyDescent="0.25">
      <c r="A172222">
        <v>0</v>
      </c>
      <c r="B172222">
        <v>4</v>
      </c>
      <c r="C172222">
        <v>3</v>
      </c>
      <c r="D172222">
        <v>2</v>
      </c>
    </row>
    <row r="172223" spans="1:4" x14ac:dyDescent="0.25">
      <c r="A172223">
        <v>0</v>
      </c>
      <c r="B172223">
        <v>0</v>
      </c>
      <c r="C172223">
        <v>1</v>
      </c>
      <c r="D172223">
        <v>2</v>
      </c>
    </row>
    <row r="172224" spans="1:4" x14ac:dyDescent="0.25">
      <c r="A172224">
        <v>2</v>
      </c>
      <c r="B172224">
        <v>4</v>
      </c>
      <c r="C172224">
        <v>3</v>
      </c>
      <c r="D172224">
        <v>2</v>
      </c>
    </row>
    <row r="172225" spans="1:4" x14ac:dyDescent="0.25">
      <c r="A172225">
        <v>3</v>
      </c>
      <c r="B172225">
        <v>4</v>
      </c>
      <c r="C172225">
        <v>3</v>
      </c>
      <c r="D172225">
        <v>2</v>
      </c>
    </row>
    <row r="172226" spans="1:4" x14ac:dyDescent="0.25">
      <c r="A172226">
        <v>0</v>
      </c>
      <c r="B172226">
        <v>0</v>
      </c>
      <c r="C172226">
        <v>1</v>
      </c>
      <c r="D172226">
        <v>2</v>
      </c>
    </row>
    <row r="172227" spans="1:4" x14ac:dyDescent="0.25">
      <c r="A172227">
        <v>0</v>
      </c>
      <c r="B172227">
        <v>0</v>
      </c>
      <c r="C172227">
        <v>4</v>
      </c>
      <c r="D172227">
        <v>2</v>
      </c>
    </row>
    <row r="172228" spans="1:4" x14ac:dyDescent="0.25">
      <c r="A172228">
        <v>0</v>
      </c>
      <c r="B172228">
        <v>0</v>
      </c>
      <c r="C172228">
        <v>1</v>
      </c>
      <c r="D172228">
        <v>2</v>
      </c>
    </row>
    <row r="172229" spans="1:4" x14ac:dyDescent="0.25">
      <c r="A172229">
        <v>2</v>
      </c>
      <c r="B172229">
        <v>0</v>
      </c>
      <c r="C172229">
        <v>4</v>
      </c>
      <c r="D172229">
        <v>2</v>
      </c>
    </row>
    <row r="172230" spans="1:4" x14ac:dyDescent="0.25">
      <c r="A172230">
        <v>3</v>
      </c>
      <c r="B172230">
        <v>0</v>
      </c>
      <c r="C172230">
        <v>4</v>
      </c>
      <c r="D172230">
        <v>2</v>
      </c>
    </row>
    <row r="172231" spans="1:4" x14ac:dyDescent="0.25">
      <c r="A172231">
        <v>0</v>
      </c>
      <c r="B172231">
        <v>0</v>
      </c>
      <c r="C172231">
        <v>1</v>
      </c>
      <c r="D172231">
        <v>2</v>
      </c>
    </row>
    <row r="172232" spans="1:4" x14ac:dyDescent="0.25">
      <c r="A172232">
        <v>0</v>
      </c>
      <c r="B172232">
        <v>1</v>
      </c>
      <c r="C172232">
        <v>4</v>
      </c>
      <c r="D172232">
        <v>2</v>
      </c>
    </row>
    <row r="172233" spans="1:4" x14ac:dyDescent="0.25">
      <c r="A172233">
        <v>0</v>
      </c>
      <c r="B172233">
        <v>0</v>
      </c>
      <c r="C172233">
        <v>1</v>
      </c>
      <c r="D172233">
        <v>2</v>
      </c>
    </row>
    <row r="172234" spans="1:4" x14ac:dyDescent="0.25">
      <c r="A172234">
        <v>0</v>
      </c>
      <c r="B172234">
        <v>0</v>
      </c>
      <c r="C172234">
        <v>1</v>
      </c>
      <c r="D172234">
        <v>2</v>
      </c>
    </row>
    <row r="172235" spans="1:4" x14ac:dyDescent="0.25">
      <c r="A172235">
        <v>3</v>
      </c>
      <c r="B172235">
        <v>1</v>
      </c>
      <c r="C172235">
        <v>4</v>
      </c>
      <c r="D172235">
        <v>2</v>
      </c>
    </row>
    <row r="172236" spans="1:4" x14ac:dyDescent="0.25">
      <c r="A172236">
        <v>0</v>
      </c>
      <c r="B172236">
        <v>0</v>
      </c>
      <c r="C172236">
        <v>1</v>
      </c>
      <c r="D172236">
        <v>2</v>
      </c>
    </row>
    <row r="172237" spans="1:4" x14ac:dyDescent="0.25">
      <c r="A172237">
        <v>0</v>
      </c>
      <c r="B172237">
        <v>2</v>
      </c>
      <c r="C172237">
        <v>4</v>
      </c>
      <c r="D172237">
        <v>2</v>
      </c>
    </row>
    <row r="172238" spans="1:4" x14ac:dyDescent="0.25">
      <c r="A172238">
        <v>0</v>
      </c>
      <c r="B172238">
        <v>0</v>
      </c>
      <c r="C172238">
        <v>1</v>
      </c>
      <c r="D172238">
        <v>2</v>
      </c>
    </row>
    <row r="172239" spans="1:4" x14ac:dyDescent="0.25">
      <c r="A172239">
        <v>0</v>
      </c>
      <c r="B172239">
        <v>0</v>
      </c>
      <c r="C172239">
        <v>1</v>
      </c>
      <c r="D172239">
        <v>2</v>
      </c>
    </row>
    <row r="172240" spans="1:4" x14ac:dyDescent="0.25">
      <c r="A172240">
        <v>3</v>
      </c>
      <c r="B172240">
        <v>2</v>
      </c>
      <c r="C172240">
        <v>4</v>
      </c>
      <c r="D172240">
        <v>2</v>
      </c>
    </row>
    <row r="172241" spans="1:4" x14ac:dyDescent="0.25">
      <c r="A172241">
        <v>4</v>
      </c>
      <c r="B172241">
        <v>2</v>
      </c>
      <c r="C172241">
        <v>4</v>
      </c>
      <c r="D172241">
        <v>2</v>
      </c>
    </row>
    <row r="172242" spans="1:4" x14ac:dyDescent="0.25">
      <c r="A172242">
        <v>0</v>
      </c>
      <c r="B172242">
        <v>0</v>
      </c>
      <c r="C172242">
        <v>1</v>
      </c>
      <c r="D172242">
        <v>2</v>
      </c>
    </row>
    <row r="172243" spans="1:4" x14ac:dyDescent="0.25">
      <c r="A172243">
        <v>0</v>
      </c>
      <c r="B172243">
        <v>0</v>
      </c>
      <c r="C172243">
        <v>1</v>
      </c>
      <c r="D172243">
        <v>2</v>
      </c>
    </row>
    <row r="172244" spans="1:4" x14ac:dyDescent="0.25">
      <c r="A172244">
        <v>0</v>
      </c>
      <c r="B172244">
        <v>0</v>
      </c>
      <c r="C172244">
        <v>1</v>
      </c>
      <c r="D172244">
        <v>2</v>
      </c>
    </row>
    <row r="172245" spans="1:4" x14ac:dyDescent="0.25">
      <c r="A172245">
        <v>3</v>
      </c>
      <c r="B172245">
        <v>3</v>
      </c>
      <c r="C172245">
        <v>4</v>
      </c>
      <c r="D172245">
        <v>2</v>
      </c>
    </row>
    <row r="172246" spans="1:4" x14ac:dyDescent="0.25">
      <c r="A172246">
        <v>4</v>
      </c>
      <c r="B172246">
        <v>3</v>
      </c>
      <c r="C172246">
        <v>4</v>
      </c>
      <c r="D172246">
        <v>2</v>
      </c>
    </row>
    <row r="172247" spans="1:4" x14ac:dyDescent="0.25">
      <c r="A172247">
        <v>0</v>
      </c>
      <c r="B172247">
        <v>4</v>
      </c>
      <c r="C172247">
        <v>4</v>
      </c>
      <c r="D172247">
        <v>2</v>
      </c>
    </row>
    <row r="172248" spans="1:4" x14ac:dyDescent="0.25">
      <c r="A172248">
        <v>0</v>
      </c>
      <c r="B172248">
        <v>0</v>
      </c>
      <c r="C172248">
        <v>1</v>
      </c>
      <c r="D172248">
        <v>2</v>
      </c>
    </row>
    <row r="172249" spans="1:4" x14ac:dyDescent="0.25">
      <c r="A172249">
        <v>0</v>
      </c>
      <c r="B172249">
        <v>0</v>
      </c>
      <c r="C172249">
        <v>1</v>
      </c>
      <c r="D172249">
        <v>2</v>
      </c>
    </row>
    <row r="172250" spans="1:4" x14ac:dyDescent="0.25">
      <c r="A172250">
        <v>3</v>
      </c>
      <c r="B172250">
        <v>4</v>
      </c>
      <c r="C172250">
        <v>4</v>
      </c>
      <c r="D172250">
        <v>2</v>
      </c>
    </row>
    <row r="172251" spans="1:4" x14ac:dyDescent="0.25">
      <c r="A172251">
        <v>4</v>
      </c>
      <c r="B172251">
        <v>4</v>
      </c>
      <c r="C172251">
        <v>4</v>
      </c>
      <c r="D172251">
        <v>2</v>
      </c>
    </row>
    <row r="172252" spans="1:4" x14ac:dyDescent="0.25">
      <c r="A172252">
        <v>0</v>
      </c>
      <c r="B172252">
        <v>0</v>
      </c>
      <c r="C172252">
        <v>0</v>
      </c>
      <c r="D172252">
        <v>3</v>
      </c>
    </row>
    <row r="172253" spans="1:4" x14ac:dyDescent="0.25">
      <c r="A172253">
        <v>1</v>
      </c>
      <c r="B172253">
        <v>0</v>
      </c>
      <c r="C172253">
        <v>0</v>
      </c>
      <c r="D172253">
        <v>3</v>
      </c>
    </row>
    <row r="172254" spans="1:4" x14ac:dyDescent="0.25">
      <c r="A172254">
        <v>2</v>
      </c>
      <c r="B172254">
        <v>0</v>
      </c>
      <c r="C172254">
        <v>0</v>
      </c>
      <c r="D172254">
        <v>3</v>
      </c>
    </row>
    <row r="172255" spans="1:4" x14ac:dyDescent="0.25">
      <c r="A172255">
        <v>0</v>
      </c>
      <c r="B172255">
        <v>0</v>
      </c>
      <c r="C172255">
        <v>1</v>
      </c>
      <c r="D172255">
        <v>2</v>
      </c>
    </row>
    <row r="172256" spans="1:4" x14ac:dyDescent="0.25">
      <c r="A172256">
        <v>0</v>
      </c>
      <c r="B172256">
        <v>0</v>
      </c>
      <c r="C172256">
        <v>1</v>
      </c>
      <c r="D172256">
        <v>2</v>
      </c>
    </row>
    <row r="172257" spans="1:4" x14ac:dyDescent="0.25">
      <c r="A172257">
        <v>0</v>
      </c>
      <c r="B172257">
        <v>0</v>
      </c>
      <c r="C172257">
        <v>1</v>
      </c>
      <c r="D172257">
        <v>2</v>
      </c>
    </row>
    <row r="172258" spans="1:4" x14ac:dyDescent="0.25">
      <c r="A172258">
        <v>1</v>
      </c>
      <c r="B172258">
        <v>1</v>
      </c>
      <c r="C172258">
        <v>0</v>
      </c>
      <c r="D172258">
        <v>3</v>
      </c>
    </row>
    <row r="172259" spans="1:4" x14ac:dyDescent="0.25">
      <c r="A172259">
        <v>0</v>
      </c>
      <c r="B172259">
        <v>0</v>
      </c>
      <c r="C172259">
        <v>1</v>
      </c>
      <c r="D172259">
        <v>2</v>
      </c>
    </row>
    <row r="172260" spans="1:4" x14ac:dyDescent="0.25">
      <c r="A172260">
        <v>0</v>
      </c>
      <c r="B172260">
        <v>0</v>
      </c>
      <c r="C172260">
        <v>1</v>
      </c>
      <c r="D172260">
        <v>2</v>
      </c>
    </row>
    <row r="172261" spans="1:4" x14ac:dyDescent="0.25">
      <c r="A172261">
        <v>0</v>
      </c>
      <c r="B172261">
        <v>0</v>
      </c>
      <c r="C172261">
        <v>1</v>
      </c>
      <c r="D172261">
        <v>2</v>
      </c>
    </row>
    <row r="172262" spans="1:4" x14ac:dyDescent="0.25">
      <c r="A172262">
        <v>0</v>
      </c>
      <c r="B172262">
        <v>0</v>
      </c>
      <c r="C172262">
        <v>1</v>
      </c>
      <c r="D172262">
        <v>2</v>
      </c>
    </row>
    <row r="172263" spans="1:4" x14ac:dyDescent="0.25">
      <c r="A172263">
        <v>1</v>
      </c>
      <c r="B172263">
        <v>2</v>
      </c>
      <c r="C172263">
        <v>0</v>
      </c>
      <c r="D172263">
        <v>3</v>
      </c>
    </row>
    <row r="172264" spans="1:4" x14ac:dyDescent="0.25">
      <c r="A172264">
        <v>2</v>
      </c>
      <c r="B172264">
        <v>2</v>
      </c>
      <c r="C172264">
        <v>0</v>
      </c>
      <c r="D172264">
        <v>3</v>
      </c>
    </row>
    <row r="172265" spans="1:4" x14ac:dyDescent="0.25">
      <c r="A172265">
        <v>0</v>
      </c>
      <c r="B172265">
        <v>0</v>
      </c>
      <c r="C172265">
        <v>1</v>
      </c>
      <c r="D172265">
        <v>2</v>
      </c>
    </row>
    <row r="172266" spans="1:4" x14ac:dyDescent="0.25">
      <c r="A172266">
        <v>0</v>
      </c>
      <c r="B172266">
        <v>0</v>
      </c>
      <c r="C172266">
        <v>1</v>
      </c>
      <c r="D172266">
        <v>2</v>
      </c>
    </row>
    <row r="172267" spans="1:4" x14ac:dyDescent="0.25">
      <c r="A172267">
        <v>0</v>
      </c>
      <c r="B172267">
        <v>0</v>
      </c>
      <c r="C172267">
        <v>1</v>
      </c>
      <c r="D172267">
        <v>2</v>
      </c>
    </row>
    <row r="172268" spans="1:4" x14ac:dyDescent="0.25">
      <c r="A172268">
        <v>0</v>
      </c>
      <c r="B172268">
        <v>0</v>
      </c>
      <c r="C172268">
        <v>1</v>
      </c>
      <c r="D172268">
        <v>2</v>
      </c>
    </row>
    <row r="172269" spans="1:4" x14ac:dyDescent="0.25">
      <c r="A172269">
        <v>0</v>
      </c>
      <c r="B172269">
        <v>0</v>
      </c>
      <c r="C172269">
        <v>1</v>
      </c>
      <c r="D172269">
        <v>2</v>
      </c>
    </row>
    <row r="172270" spans="1:4" x14ac:dyDescent="0.25">
      <c r="A172270">
        <v>0</v>
      </c>
      <c r="B172270">
        <v>0</v>
      </c>
      <c r="C172270">
        <v>1</v>
      </c>
      <c r="D172270">
        <v>2</v>
      </c>
    </row>
    <row r="172271" spans="1:4" x14ac:dyDescent="0.25">
      <c r="A172271">
        <v>0</v>
      </c>
      <c r="B172271">
        <v>0</v>
      </c>
      <c r="C172271">
        <v>1</v>
      </c>
      <c r="D172271">
        <v>2</v>
      </c>
    </row>
    <row r="172272" spans="1:4" x14ac:dyDescent="0.25">
      <c r="A172272">
        <v>0</v>
      </c>
      <c r="B172272">
        <v>0</v>
      </c>
      <c r="C172272">
        <v>1</v>
      </c>
      <c r="D172272">
        <v>2</v>
      </c>
    </row>
    <row r="172273" spans="1:4" x14ac:dyDescent="0.25">
      <c r="A172273">
        <v>1</v>
      </c>
      <c r="B172273">
        <v>4</v>
      </c>
      <c r="C172273">
        <v>0</v>
      </c>
      <c r="D172273">
        <v>3</v>
      </c>
    </row>
    <row r="172274" spans="1:4" x14ac:dyDescent="0.25">
      <c r="A172274">
        <v>2</v>
      </c>
      <c r="B172274">
        <v>4</v>
      </c>
      <c r="C172274">
        <v>0</v>
      </c>
      <c r="D172274">
        <v>3</v>
      </c>
    </row>
    <row r="172275" spans="1:4" x14ac:dyDescent="0.25">
      <c r="A172275">
        <v>0</v>
      </c>
      <c r="B172275">
        <v>0</v>
      </c>
      <c r="C172275">
        <v>1</v>
      </c>
      <c r="D172275">
        <v>2</v>
      </c>
    </row>
    <row r="172276" spans="1:4" x14ac:dyDescent="0.25">
      <c r="A172276">
        <v>0</v>
      </c>
      <c r="B172276">
        <v>0</v>
      </c>
      <c r="C172276">
        <v>1</v>
      </c>
      <c r="D172276">
        <v>2</v>
      </c>
    </row>
    <row r="172277" spans="1:4" x14ac:dyDescent="0.25">
      <c r="A172277">
        <v>0</v>
      </c>
      <c r="B172277">
        <v>0</v>
      </c>
      <c r="C172277">
        <v>1</v>
      </c>
      <c r="D172277">
        <v>3</v>
      </c>
    </row>
    <row r="172278" spans="1:4" x14ac:dyDescent="0.25">
      <c r="A172278">
        <v>1</v>
      </c>
      <c r="B172278">
        <v>0</v>
      </c>
      <c r="C172278">
        <v>1</v>
      </c>
      <c r="D172278">
        <v>3</v>
      </c>
    </row>
    <row r="172279" spans="1:4" x14ac:dyDescent="0.25">
      <c r="A172279">
        <v>2</v>
      </c>
      <c r="B172279">
        <v>0</v>
      </c>
      <c r="C172279">
        <v>1</v>
      </c>
      <c r="D172279">
        <v>3</v>
      </c>
    </row>
    <row r="172280" spans="1:4" x14ac:dyDescent="0.25">
      <c r="A172280">
        <v>0</v>
      </c>
      <c r="B172280">
        <v>0</v>
      </c>
      <c r="C172280">
        <v>1</v>
      </c>
      <c r="D172280">
        <v>2</v>
      </c>
    </row>
    <row r="172281" spans="1:4" x14ac:dyDescent="0.25">
      <c r="A172281">
        <v>4</v>
      </c>
      <c r="B172281">
        <v>0</v>
      </c>
      <c r="C172281">
        <v>1</v>
      </c>
      <c r="D172281">
        <v>3</v>
      </c>
    </row>
    <row r="172282" spans="1:4" x14ac:dyDescent="0.25">
      <c r="A172282">
        <v>0</v>
      </c>
      <c r="B172282">
        <v>1</v>
      </c>
      <c r="C172282">
        <v>1</v>
      </c>
      <c r="D172282">
        <v>3</v>
      </c>
    </row>
    <row r="172283" spans="1:4" x14ac:dyDescent="0.25">
      <c r="A172283">
        <v>0</v>
      </c>
      <c r="B172283">
        <v>0</v>
      </c>
      <c r="C172283">
        <v>1</v>
      </c>
      <c r="D172283">
        <v>2</v>
      </c>
    </row>
    <row r="172284" spans="1:4" x14ac:dyDescent="0.25">
      <c r="A172284">
        <v>0</v>
      </c>
      <c r="B172284">
        <v>0</v>
      </c>
      <c r="C172284">
        <v>1</v>
      </c>
      <c r="D172284">
        <v>2</v>
      </c>
    </row>
    <row r="172285" spans="1:4" x14ac:dyDescent="0.25">
      <c r="A172285">
        <v>3</v>
      </c>
      <c r="B172285">
        <v>1</v>
      </c>
      <c r="C172285">
        <v>1</v>
      </c>
      <c r="D172285">
        <v>3</v>
      </c>
    </row>
    <row r="172286" spans="1:4" x14ac:dyDescent="0.25">
      <c r="A172286">
        <v>4</v>
      </c>
      <c r="B172286">
        <v>1</v>
      </c>
      <c r="C172286">
        <v>1</v>
      </c>
      <c r="D172286">
        <v>3</v>
      </c>
    </row>
    <row r="172287" spans="1:4" x14ac:dyDescent="0.25">
      <c r="A172287">
        <v>0</v>
      </c>
      <c r="B172287">
        <v>2</v>
      </c>
      <c r="C172287">
        <v>1</v>
      </c>
      <c r="D172287">
        <v>3</v>
      </c>
    </row>
    <row r="172288" spans="1:4" x14ac:dyDescent="0.25">
      <c r="A172288">
        <v>1</v>
      </c>
      <c r="B172288">
        <v>2</v>
      </c>
      <c r="C172288">
        <v>1</v>
      </c>
      <c r="D172288">
        <v>3</v>
      </c>
    </row>
    <row r="172289" spans="1:4" x14ac:dyDescent="0.25">
      <c r="A172289">
        <v>2</v>
      </c>
      <c r="B172289">
        <v>2</v>
      </c>
      <c r="C172289">
        <v>1</v>
      </c>
      <c r="D172289">
        <v>3</v>
      </c>
    </row>
    <row r="172290" spans="1:4" x14ac:dyDescent="0.25">
      <c r="A172290">
        <v>0</v>
      </c>
      <c r="B172290">
        <v>0</v>
      </c>
      <c r="C172290">
        <v>1</v>
      </c>
      <c r="D172290">
        <v>2</v>
      </c>
    </row>
    <row r="172291" spans="1:4" x14ac:dyDescent="0.25">
      <c r="A172291">
        <v>4</v>
      </c>
      <c r="B172291">
        <v>2</v>
      </c>
      <c r="C172291">
        <v>1</v>
      </c>
      <c r="D172291">
        <v>3</v>
      </c>
    </row>
    <row r="172292" spans="1:4" x14ac:dyDescent="0.25">
      <c r="A172292">
        <v>0</v>
      </c>
      <c r="B172292">
        <v>0</v>
      </c>
      <c r="C172292">
        <v>1</v>
      </c>
      <c r="D172292">
        <v>2</v>
      </c>
    </row>
    <row r="172293" spans="1:4" x14ac:dyDescent="0.25">
      <c r="A172293">
        <v>1</v>
      </c>
      <c r="B172293">
        <v>3</v>
      </c>
      <c r="C172293">
        <v>1</v>
      </c>
      <c r="D172293">
        <v>3</v>
      </c>
    </row>
    <row r="172294" spans="1:4" x14ac:dyDescent="0.25">
      <c r="A172294">
        <v>0</v>
      </c>
      <c r="B172294">
        <v>0</v>
      </c>
      <c r="C172294">
        <v>1</v>
      </c>
      <c r="D172294">
        <v>2</v>
      </c>
    </row>
    <row r="172295" spans="1:4" x14ac:dyDescent="0.25">
      <c r="A172295">
        <v>0</v>
      </c>
      <c r="B172295">
        <v>0</v>
      </c>
      <c r="C172295">
        <v>1</v>
      </c>
      <c r="D172295">
        <v>2</v>
      </c>
    </row>
    <row r="172296" spans="1:4" x14ac:dyDescent="0.25">
      <c r="A172296">
        <v>0</v>
      </c>
      <c r="B172296">
        <v>0</v>
      </c>
      <c r="C172296">
        <v>1</v>
      </c>
      <c r="D172296">
        <v>2</v>
      </c>
    </row>
    <row r="172297" spans="1:4" x14ac:dyDescent="0.25">
      <c r="A172297">
        <v>0</v>
      </c>
      <c r="B172297">
        <v>0</v>
      </c>
      <c r="C172297">
        <v>1</v>
      </c>
      <c r="D172297">
        <v>2</v>
      </c>
    </row>
    <row r="172298" spans="1:4" x14ac:dyDescent="0.25">
      <c r="A172298">
        <v>1</v>
      </c>
      <c r="B172298">
        <v>4</v>
      </c>
      <c r="C172298">
        <v>1</v>
      </c>
      <c r="D172298">
        <v>3</v>
      </c>
    </row>
    <row r="172299" spans="1:4" x14ac:dyDescent="0.25">
      <c r="A172299">
        <v>2</v>
      </c>
      <c r="B172299">
        <v>4</v>
      </c>
      <c r="C172299">
        <v>1</v>
      </c>
      <c r="D172299">
        <v>3</v>
      </c>
    </row>
    <row r="172300" spans="1:4" x14ac:dyDescent="0.25">
      <c r="A172300">
        <v>0</v>
      </c>
      <c r="B172300">
        <v>0</v>
      </c>
      <c r="C172300">
        <v>1</v>
      </c>
      <c r="D172300">
        <v>2</v>
      </c>
    </row>
    <row r="172301" spans="1:4" x14ac:dyDescent="0.25">
      <c r="A172301">
        <v>0</v>
      </c>
      <c r="B172301">
        <v>0</v>
      </c>
      <c r="C172301">
        <v>1</v>
      </c>
      <c r="D172301">
        <v>2</v>
      </c>
    </row>
    <row r="172302" spans="1:4" x14ac:dyDescent="0.25">
      <c r="A172302">
        <v>0</v>
      </c>
      <c r="B172302">
        <v>0</v>
      </c>
      <c r="C172302">
        <v>1</v>
      </c>
      <c r="D172302">
        <v>2</v>
      </c>
    </row>
    <row r="172303" spans="1:4" x14ac:dyDescent="0.25">
      <c r="A172303">
        <v>0</v>
      </c>
      <c r="B172303">
        <v>0</v>
      </c>
      <c r="C172303">
        <v>1</v>
      </c>
      <c r="D172303">
        <v>2</v>
      </c>
    </row>
    <row r="172304" spans="1:4" x14ac:dyDescent="0.25">
      <c r="A172304">
        <v>0</v>
      </c>
      <c r="B172304">
        <v>0</v>
      </c>
      <c r="C172304">
        <v>1</v>
      </c>
      <c r="D172304">
        <v>2</v>
      </c>
    </row>
    <row r="172305" spans="1:4" x14ac:dyDescent="0.25">
      <c r="A172305">
        <v>0</v>
      </c>
      <c r="B172305">
        <v>0</v>
      </c>
      <c r="C172305">
        <v>1</v>
      </c>
      <c r="D172305">
        <v>2</v>
      </c>
    </row>
    <row r="172306" spans="1:4" x14ac:dyDescent="0.25">
      <c r="A172306">
        <v>0</v>
      </c>
      <c r="B172306">
        <v>0</v>
      </c>
      <c r="C172306">
        <v>1</v>
      </c>
      <c r="D172306">
        <v>2</v>
      </c>
    </row>
    <row r="172307" spans="1:4" x14ac:dyDescent="0.25">
      <c r="A172307">
        <v>0</v>
      </c>
      <c r="B172307">
        <v>0</v>
      </c>
      <c r="C172307">
        <v>1</v>
      </c>
      <c r="D172307">
        <v>2</v>
      </c>
    </row>
    <row r="172308" spans="1:4" x14ac:dyDescent="0.25">
      <c r="A172308">
        <v>0</v>
      </c>
      <c r="B172308">
        <v>0</v>
      </c>
      <c r="C172308">
        <v>1</v>
      </c>
      <c r="D172308">
        <v>2</v>
      </c>
    </row>
    <row r="172309" spans="1:4" x14ac:dyDescent="0.25">
      <c r="A172309">
        <v>0</v>
      </c>
      <c r="B172309">
        <v>0</v>
      </c>
      <c r="C172309">
        <v>1</v>
      </c>
      <c r="D172309">
        <v>2</v>
      </c>
    </row>
    <row r="172310" spans="1:4" x14ac:dyDescent="0.25">
      <c r="A172310">
        <v>3</v>
      </c>
      <c r="B172310">
        <v>1</v>
      </c>
      <c r="C172310">
        <v>2</v>
      </c>
      <c r="D172310">
        <v>3</v>
      </c>
    </row>
    <row r="172311" spans="1:4" x14ac:dyDescent="0.25">
      <c r="A172311">
        <v>4</v>
      </c>
      <c r="B172311">
        <v>1</v>
      </c>
      <c r="C172311">
        <v>2</v>
      </c>
      <c r="D172311">
        <v>3</v>
      </c>
    </row>
    <row r="172312" spans="1:4" x14ac:dyDescent="0.25">
      <c r="A172312">
        <v>0</v>
      </c>
      <c r="B172312">
        <v>2</v>
      </c>
      <c r="C172312">
        <v>2</v>
      </c>
      <c r="D172312">
        <v>3</v>
      </c>
    </row>
    <row r="172313" spans="1:4" x14ac:dyDescent="0.25">
      <c r="A172313">
        <v>1</v>
      </c>
      <c r="B172313">
        <v>2</v>
      </c>
      <c r="C172313">
        <v>2</v>
      </c>
      <c r="D172313">
        <v>3</v>
      </c>
    </row>
    <row r="172314" spans="1:4" x14ac:dyDescent="0.25">
      <c r="A172314">
        <v>2</v>
      </c>
      <c r="B172314">
        <v>2</v>
      </c>
      <c r="C172314">
        <v>2</v>
      </c>
      <c r="D172314">
        <v>3</v>
      </c>
    </row>
    <row r="172315" spans="1:4" x14ac:dyDescent="0.25">
      <c r="A172315">
        <v>3</v>
      </c>
      <c r="B172315">
        <v>2</v>
      </c>
      <c r="C172315">
        <v>2</v>
      </c>
      <c r="D172315">
        <v>3</v>
      </c>
    </row>
    <row r="172316" spans="1:4" x14ac:dyDescent="0.25">
      <c r="A172316">
        <v>4</v>
      </c>
      <c r="B172316">
        <v>2</v>
      </c>
      <c r="C172316">
        <v>2</v>
      </c>
      <c r="D172316">
        <v>3</v>
      </c>
    </row>
    <row r="172317" spans="1:4" x14ac:dyDescent="0.25">
      <c r="A172317">
        <v>0</v>
      </c>
      <c r="B172317">
        <v>0</v>
      </c>
      <c r="C172317">
        <v>1</v>
      </c>
      <c r="D172317">
        <v>2</v>
      </c>
    </row>
    <row r="172318" spans="1:4" x14ac:dyDescent="0.25">
      <c r="A172318">
        <v>1</v>
      </c>
      <c r="B172318">
        <v>3</v>
      </c>
      <c r="C172318">
        <v>2</v>
      </c>
      <c r="D172318">
        <v>3</v>
      </c>
    </row>
    <row r="172319" spans="1:4" x14ac:dyDescent="0.25">
      <c r="A172319">
        <v>2</v>
      </c>
      <c r="B172319">
        <v>3</v>
      </c>
      <c r="C172319">
        <v>2</v>
      </c>
      <c r="D172319">
        <v>3</v>
      </c>
    </row>
    <row r="172320" spans="1:4" x14ac:dyDescent="0.25">
      <c r="A172320">
        <v>3</v>
      </c>
      <c r="B172320">
        <v>3</v>
      </c>
      <c r="C172320">
        <v>2</v>
      </c>
      <c r="D172320">
        <v>3</v>
      </c>
    </row>
    <row r="172321" spans="1:4" x14ac:dyDescent="0.25">
      <c r="A172321">
        <v>0</v>
      </c>
      <c r="B172321">
        <v>0</v>
      </c>
      <c r="C172321">
        <v>1</v>
      </c>
      <c r="D172321">
        <v>2</v>
      </c>
    </row>
    <row r="172322" spans="1:4" x14ac:dyDescent="0.25">
      <c r="A172322">
        <v>0</v>
      </c>
      <c r="B172322">
        <v>0</v>
      </c>
      <c r="C172322">
        <v>1</v>
      </c>
      <c r="D172322">
        <v>2</v>
      </c>
    </row>
    <row r="172323" spans="1:4" x14ac:dyDescent="0.25">
      <c r="A172323">
        <v>0</v>
      </c>
      <c r="B172323">
        <v>0</v>
      </c>
      <c r="C172323">
        <v>1</v>
      </c>
      <c r="D172323">
        <v>2</v>
      </c>
    </row>
    <row r="172324" spans="1:4" x14ac:dyDescent="0.25">
      <c r="A172324">
        <v>0</v>
      </c>
      <c r="B172324">
        <v>0</v>
      </c>
      <c r="C172324">
        <v>1</v>
      </c>
      <c r="D172324">
        <v>2</v>
      </c>
    </row>
    <row r="172325" spans="1:4" x14ac:dyDescent="0.25">
      <c r="A172325">
        <v>3</v>
      </c>
      <c r="B172325">
        <v>4</v>
      </c>
      <c r="C172325">
        <v>2</v>
      </c>
      <c r="D172325">
        <v>3</v>
      </c>
    </row>
    <row r="172326" spans="1:4" x14ac:dyDescent="0.25">
      <c r="A172326">
        <v>4</v>
      </c>
      <c r="B172326">
        <v>4</v>
      </c>
      <c r="C172326">
        <v>2</v>
      </c>
      <c r="D172326">
        <v>3</v>
      </c>
    </row>
    <row r="172327" spans="1:4" x14ac:dyDescent="0.25">
      <c r="A172327">
        <v>0</v>
      </c>
      <c r="B172327">
        <v>0</v>
      </c>
      <c r="C172327">
        <v>3</v>
      </c>
      <c r="D172327">
        <v>3</v>
      </c>
    </row>
    <row r="172328" spans="1:4" x14ac:dyDescent="0.25">
      <c r="A172328">
        <v>0</v>
      </c>
      <c r="B172328">
        <v>0</v>
      </c>
      <c r="C172328">
        <v>1</v>
      </c>
      <c r="D172328">
        <v>2</v>
      </c>
    </row>
    <row r="172329" spans="1:4" x14ac:dyDescent="0.25">
      <c r="A172329">
        <v>2</v>
      </c>
      <c r="B172329">
        <v>0</v>
      </c>
      <c r="C172329">
        <v>3</v>
      </c>
      <c r="D172329">
        <v>3</v>
      </c>
    </row>
    <row r="172330" spans="1:4" x14ac:dyDescent="0.25">
      <c r="A172330">
        <v>3</v>
      </c>
      <c r="B172330">
        <v>0</v>
      </c>
      <c r="C172330">
        <v>3</v>
      </c>
      <c r="D172330">
        <v>3</v>
      </c>
    </row>
    <row r="172331" spans="1:4" x14ac:dyDescent="0.25">
      <c r="A172331">
        <v>4</v>
      </c>
      <c r="B172331">
        <v>0</v>
      </c>
      <c r="C172331">
        <v>3</v>
      </c>
      <c r="D172331">
        <v>3</v>
      </c>
    </row>
    <row r="172332" spans="1:4" x14ac:dyDescent="0.25">
      <c r="A172332">
        <v>0</v>
      </c>
      <c r="B172332">
        <v>1</v>
      </c>
      <c r="C172332">
        <v>3</v>
      </c>
      <c r="D172332">
        <v>3</v>
      </c>
    </row>
    <row r="172333" spans="1:4" x14ac:dyDescent="0.25">
      <c r="A172333">
        <v>0</v>
      </c>
      <c r="B172333">
        <v>0</v>
      </c>
      <c r="C172333">
        <v>1</v>
      </c>
      <c r="D172333">
        <v>2</v>
      </c>
    </row>
    <row r="172334" spans="1:4" x14ac:dyDescent="0.25">
      <c r="A172334">
        <v>0</v>
      </c>
      <c r="B172334">
        <v>0</v>
      </c>
      <c r="C172334">
        <v>1</v>
      </c>
      <c r="D172334">
        <v>2</v>
      </c>
    </row>
    <row r="172335" spans="1:4" x14ac:dyDescent="0.25">
      <c r="A172335">
        <v>3</v>
      </c>
      <c r="B172335">
        <v>1</v>
      </c>
      <c r="C172335">
        <v>3</v>
      </c>
      <c r="D172335">
        <v>3</v>
      </c>
    </row>
    <row r="172336" spans="1:4" x14ac:dyDescent="0.25">
      <c r="A172336">
        <v>4</v>
      </c>
      <c r="B172336">
        <v>1</v>
      </c>
      <c r="C172336">
        <v>3</v>
      </c>
      <c r="D172336">
        <v>3</v>
      </c>
    </row>
    <row r="172337" spans="1:4" x14ac:dyDescent="0.25">
      <c r="A172337">
        <v>0</v>
      </c>
      <c r="B172337">
        <v>0</v>
      </c>
      <c r="C172337">
        <v>1</v>
      </c>
      <c r="D172337">
        <v>2</v>
      </c>
    </row>
    <row r="172338" spans="1:4" x14ac:dyDescent="0.25">
      <c r="A172338">
        <v>0</v>
      </c>
      <c r="B172338">
        <v>0</v>
      </c>
      <c r="C172338">
        <v>1</v>
      </c>
      <c r="D172338">
        <v>2</v>
      </c>
    </row>
    <row r="172339" spans="1:4" x14ac:dyDescent="0.25">
      <c r="A172339">
        <v>2</v>
      </c>
      <c r="B172339">
        <v>2</v>
      </c>
      <c r="C172339">
        <v>3</v>
      </c>
      <c r="D172339">
        <v>3</v>
      </c>
    </row>
    <row r="172340" spans="1:4" x14ac:dyDescent="0.25">
      <c r="A172340">
        <v>0</v>
      </c>
      <c r="B172340">
        <v>0</v>
      </c>
      <c r="C172340">
        <v>1</v>
      </c>
      <c r="D172340">
        <v>2</v>
      </c>
    </row>
    <row r="172341" spans="1:4" x14ac:dyDescent="0.25">
      <c r="A172341">
        <v>0</v>
      </c>
      <c r="B172341">
        <v>0</v>
      </c>
      <c r="C172341">
        <v>1</v>
      </c>
      <c r="D172341">
        <v>2</v>
      </c>
    </row>
    <row r="172342" spans="1:4" x14ac:dyDescent="0.25">
      <c r="A172342">
        <v>0</v>
      </c>
      <c r="B172342">
        <v>3</v>
      </c>
      <c r="C172342">
        <v>3</v>
      </c>
      <c r="D172342">
        <v>3</v>
      </c>
    </row>
    <row r="172343" spans="1:4" x14ac:dyDescent="0.25">
      <c r="A172343">
        <v>0</v>
      </c>
      <c r="B172343">
        <v>0</v>
      </c>
      <c r="C172343">
        <v>1</v>
      </c>
      <c r="D172343">
        <v>2</v>
      </c>
    </row>
    <row r="172344" spans="1:4" x14ac:dyDescent="0.25">
      <c r="A172344">
        <v>2</v>
      </c>
      <c r="B172344">
        <v>3</v>
      </c>
      <c r="C172344">
        <v>3</v>
      </c>
      <c r="D172344">
        <v>3</v>
      </c>
    </row>
    <row r="172345" spans="1:4" x14ac:dyDescent="0.25">
      <c r="A172345">
        <v>3</v>
      </c>
      <c r="B172345">
        <v>3</v>
      </c>
      <c r="C172345">
        <v>3</v>
      </c>
      <c r="D172345">
        <v>3</v>
      </c>
    </row>
    <row r="172346" spans="1:4" x14ac:dyDescent="0.25">
      <c r="A172346">
        <v>4</v>
      </c>
      <c r="B172346">
        <v>3</v>
      </c>
      <c r="C172346">
        <v>3</v>
      </c>
      <c r="D172346">
        <v>3</v>
      </c>
    </row>
    <row r="172347" spans="1:4" x14ac:dyDescent="0.25">
      <c r="A172347">
        <v>0</v>
      </c>
      <c r="B172347">
        <v>0</v>
      </c>
      <c r="C172347">
        <v>1</v>
      </c>
      <c r="D172347">
        <v>2</v>
      </c>
    </row>
    <row r="172348" spans="1:4" x14ac:dyDescent="0.25">
      <c r="A172348">
        <v>0</v>
      </c>
      <c r="B172348">
        <v>0</v>
      </c>
      <c r="C172348">
        <v>1</v>
      </c>
      <c r="D172348">
        <v>2</v>
      </c>
    </row>
    <row r="172349" spans="1:4" x14ac:dyDescent="0.25">
      <c r="A172349">
        <v>2</v>
      </c>
      <c r="B172349">
        <v>4</v>
      </c>
      <c r="C172349">
        <v>3</v>
      </c>
      <c r="D172349">
        <v>3</v>
      </c>
    </row>
    <row r="172350" spans="1:4" x14ac:dyDescent="0.25">
      <c r="A172350">
        <v>3</v>
      </c>
      <c r="B172350">
        <v>4</v>
      </c>
      <c r="C172350">
        <v>3</v>
      </c>
      <c r="D172350">
        <v>3</v>
      </c>
    </row>
    <row r="172351" spans="1:4" x14ac:dyDescent="0.25">
      <c r="A172351">
        <v>4</v>
      </c>
      <c r="B172351">
        <v>4</v>
      </c>
      <c r="C172351">
        <v>3</v>
      </c>
      <c r="D172351">
        <v>3</v>
      </c>
    </row>
    <row r="172352" spans="1:4" x14ac:dyDescent="0.25">
      <c r="A172352">
        <v>0</v>
      </c>
      <c r="B172352">
        <v>0</v>
      </c>
      <c r="C172352">
        <v>4</v>
      </c>
      <c r="D172352">
        <v>3</v>
      </c>
    </row>
    <row r="172353" spans="1:4" x14ac:dyDescent="0.25">
      <c r="A172353">
        <v>0</v>
      </c>
      <c r="B172353">
        <v>0</v>
      </c>
      <c r="C172353">
        <v>1</v>
      </c>
      <c r="D172353">
        <v>2</v>
      </c>
    </row>
    <row r="172354" spans="1:4" x14ac:dyDescent="0.25">
      <c r="A172354">
        <v>2</v>
      </c>
      <c r="B172354">
        <v>0</v>
      </c>
      <c r="C172354">
        <v>4</v>
      </c>
      <c r="D172354">
        <v>3</v>
      </c>
    </row>
    <row r="172355" spans="1:4" x14ac:dyDescent="0.25">
      <c r="A172355">
        <v>3</v>
      </c>
      <c r="B172355">
        <v>0</v>
      </c>
      <c r="C172355">
        <v>4</v>
      </c>
      <c r="D172355">
        <v>3</v>
      </c>
    </row>
    <row r="172356" spans="1:4" x14ac:dyDescent="0.25">
      <c r="A172356">
        <v>4</v>
      </c>
      <c r="B172356">
        <v>0</v>
      </c>
      <c r="C172356">
        <v>4</v>
      </c>
      <c r="D172356">
        <v>3</v>
      </c>
    </row>
    <row r="172357" spans="1:4" x14ac:dyDescent="0.25">
      <c r="A172357">
        <v>0</v>
      </c>
      <c r="B172357">
        <v>1</v>
      </c>
      <c r="C172357">
        <v>4</v>
      </c>
      <c r="D172357">
        <v>3</v>
      </c>
    </row>
    <row r="172358" spans="1:4" x14ac:dyDescent="0.25">
      <c r="A172358">
        <v>0</v>
      </c>
      <c r="B172358">
        <v>0</v>
      </c>
      <c r="C172358">
        <v>1</v>
      </c>
      <c r="D172358">
        <v>2</v>
      </c>
    </row>
    <row r="172359" spans="1:4" x14ac:dyDescent="0.25">
      <c r="A172359">
        <v>2</v>
      </c>
      <c r="B172359">
        <v>1</v>
      </c>
      <c r="C172359">
        <v>4</v>
      </c>
      <c r="D172359">
        <v>3</v>
      </c>
    </row>
    <row r="172360" spans="1:4" x14ac:dyDescent="0.25">
      <c r="A172360">
        <v>3</v>
      </c>
      <c r="B172360">
        <v>1</v>
      </c>
      <c r="C172360">
        <v>4</v>
      </c>
      <c r="D172360">
        <v>3</v>
      </c>
    </row>
    <row r="172361" spans="1:4" x14ac:dyDescent="0.25">
      <c r="A172361">
        <v>4</v>
      </c>
      <c r="B172361">
        <v>1</v>
      </c>
      <c r="C172361">
        <v>4</v>
      </c>
      <c r="D172361">
        <v>3</v>
      </c>
    </row>
    <row r="172362" spans="1:4" x14ac:dyDescent="0.25">
      <c r="A172362">
        <v>0</v>
      </c>
      <c r="B172362">
        <v>2</v>
      </c>
      <c r="C172362">
        <v>4</v>
      </c>
      <c r="D172362">
        <v>3</v>
      </c>
    </row>
    <row r="172363" spans="1:4" x14ac:dyDescent="0.25">
      <c r="A172363">
        <v>1</v>
      </c>
      <c r="B172363">
        <v>2</v>
      </c>
      <c r="C172363">
        <v>4</v>
      </c>
      <c r="D172363">
        <v>3</v>
      </c>
    </row>
    <row r="172364" spans="1:4" x14ac:dyDescent="0.25">
      <c r="A172364">
        <v>0</v>
      </c>
      <c r="B172364">
        <v>0</v>
      </c>
      <c r="C172364">
        <v>1</v>
      </c>
      <c r="D172364">
        <v>2</v>
      </c>
    </row>
    <row r="172365" spans="1:4" x14ac:dyDescent="0.25">
      <c r="A172365">
        <v>3</v>
      </c>
      <c r="B172365">
        <v>2</v>
      </c>
      <c r="C172365">
        <v>4</v>
      </c>
      <c r="D172365">
        <v>3</v>
      </c>
    </row>
    <row r="172366" spans="1:4" x14ac:dyDescent="0.25">
      <c r="A172366">
        <v>4</v>
      </c>
      <c r="B172366">
        <v>2</v>
      </c>
      <c r="C172366">
        <v>4</v>
      </c>
      <c r="D172366">
        <v>3</v>
      </c>
    </row>
    <row r="172367" spans="1:4" x14ac:dyDescent="0.25">
      <c r="A172367">
        <v>0</v>
      </c>
      <c r="B172367">
        <v>3</v>
      </c>
      <c r="C172367">
        <v>4</v>
      </c>
      <c r="D172367">
        <v>3</v>
      </c>
    </row>
    <row r="172368" spans="1:4" x14ac:dyDescent="0.25">
      <c r="A172368">
        <v>0</v>
      </c>
      <c r="B172368">
        <v>0</v>
      </c>
      <c r="C172368">
        <v>1</v>
      </c>
      <c r="D172368">
        <v>2</v>
      </c>
    </row>
    <row r="172369" spans="1:4" x14ac:dyDescent="0.25">
      <c r="A172369">
        <v>2</v>
      </c>
      <c r="B172369">
        <v>3</v>
      </c>
      <c r="C172369">
        <v>4</v>
      </c>
      <c r="D172369">
        <v>3</v>
      </c>
    </row>
    <row r="172370" spans="1:4" x14ac:dyDescent="0.25">
      <c r="A172370">
        <v>3</v>
      </c>
      <c r="B172370">
        <v>3</v>
      </c>
      <c r="C172370">
        <v>4</v>
      </c>
      <c r="D172370">
        <v>3</v>
      </c>
    </row>
    <row r="172371" spans="1:4" x14ac:dyDescent="0.25">
      <c r="A172371">
        <v>4</v>
      </c>
      <c r="B172371">
        <v>3</v>
      </c>
      <c r="C172371">
        <v>4</v>
      </c>
      <c r="D172371">
        <v>3</v>
      </c>
    </row>
    <row r="172372" spans="1:4" x14ac:dyDescent="0.25">
      <c r="A172372">
        <v>0</v>
      </c>
      <c r="B172372">
        <v>4</v>
      </c>
      <c r="C172372">
        <v>4</v>
      </c>
      <c r="D172372">
        <v>3</v>
      </c>
    </row>
    <row r="172373" spans="1:4" x14ac:dyDescent="0.25">
      <c r="A172373">
        <v>1</v>
      </c>
      <c r="B172373">
        <v>4</v>
      </c>
      <c r="C172373">
        <v>4</v>
      </c>
      <c r="D172373">
        <v>3</v>
      </c>
    </row>
    <row r="172374" spans="1:4" x14ac:dyDescent="0.25">
      <c r="A172374">
        <v>2</v>
      </c>
      <c r="B172374">
        <v>4</v>
      </c>
      <c r="C172374">
        <v>4</v>
      </c>
      <c r="D172374">
        <v>3</v>
      </c>
    </row>
    <row r="172375" spans="1:4" x14ac:dyDescent="0.25">
      <c r="A172375">
        <v>3</v>
      </c>
      <c r="B172375">
        <v>4</v>
      </c>
      <c r="C172375">
        <v>4</v>
      </c>
      <c r="D172375">
        <v>3</v>
      </c>
    </row>
    <row r="172376" spans="1:4" x14ac:dyDescent="0.25">
      <c r="A172376">
        <v>0</v>
      </c>
      <c r="B172376">
        <v>0</v>
      </c>
      <c r="C172376">
        <v>1</v>
      </c>
      <c r="D172376">
        <v>2</v>
      </c>
    </row>
    <row r="172377" spans="1:4" x14ac:dyDescent="0.25">
      <c r="A172377">
        <v>0</v>
      </c>
      <c r="B172377">
        <v>0</v>
      </c>
      <c r="C172377">
        <v>0</v>
      </c>
      <c r="D172377">
        <v>4</v>
      </c>
    </row>
    <row r="172378" spans="1:4" x14ac:dyDescent="0.25">
      <c r="A172378">
        <v>1</v>
      </c>
      <c r="B172378">
        <v>0</v>
      </c>
      <c r="C172378">
        <v>0</v>
      </c>
      <c r="D172378">
        <v>4</v>
      </c>
    </row>
    <row r="172379" spans="1:4" x14ac:dyDescent="0.25">
      <c r="A172379">
        <v>2</v>
      </c>
      <c r="B172379">
        <v>0</v>
      </c>
      <c r="C172379">
        <v>0</v>
      </c>
      <c r="D172379">
        <v>4</v>
      </c>
    </row>
    <row r="172380" spans="1:4" x14ac:dyDescent="0.25">
      <c r="A172380">
        <v>0</v>
      </c>
      <c r="B172380">
        <v>0</v>
      </c>
      <c r="C172380">
        <v>1</v>
      </c>
      <c r="D172380">
        <v>2</v>
      </c>
    </row>
    <row r="172381" spans="1:4" x14ac:dyDescent="0.25">
      <c r="A172381">
        <v>0</v>
      </c>
      <c r="B172381">
        <v>0</v>
      </c>
      <c r="C172381">
        <v>1</v>
      </c>
      <c r="D172381">
        <v>2</v>
      </c>
    </row>
    <row r="172382" spans="1:4" x14ac:dyDescent="0.25">
      <c r="A172382">
        <v>0</v>
      </c>
      <c r="B172382">
        <v>1</v>
      </c>
      <c r="C172382">
        <v>0</v>
      </c>
      <c r="D172382">
        <v>4</v>
      </c>
    </row>
    <row r="172383" spans="1:4" x14ac:dyDescent="0.25">
      <c r="A172383">
        <v>1</v>
      </c>
      <c r="B172383">
        <v>1</v>
      </c>
      <c r="C172383">
        <v>0</v>
      </c>
      <c r="D172383">
        <v>4</v>
      </c>
    </row>
    <row r="172384" spans="1:4" x14ac:dyDescent="0.25">
      <c r="A172384">
        <v>2</v>
      </c>
      <c r="B172384">
        <v>1</v>
      </c>
      <c r="C172384">
        <v>0</v>
      </c>
      <c r="D172384">
        <v>4</v>
      </c>
    </row>
    <row r="172385" spans="1:4" x14ac:dyDescent="0.25">
      <c r="A172385">
        <v>0</v>
      </c>
      <c r="B172385">
        <v>0</v>
      </c>
      <c r="C172385">
        <v>1</v>
      </c>
      <c r="D172385">
        <v>2</v>
      </c>
    </row>
    <row r="172386" spans="1:4" x14ac:dyDescent="0.25">
      <c r="A172386">
        <v>4</v>
      </c>
      <c r="B172386">
        <v>1</v>
      </c>
      <c r="C172386">
        <v>0</v>
      </c>
      <c r="D172386">
        <v>4</v>
      </c>
    </row>
    <row r="172387" spans="1:4" x14ac:dyDescent="0.25">
      <c r="A172387">
        <v>0</v>
      </c>
      <c r="B172387">
        <v>2</v>
      </c>
      <c r="C172387">
        <v>0</v>
      </c>
      <c r="D172387">
        <v>4</v>
      </c>
    </row>
    <row r="172388" spans="1:4" x14ac:dyDescent="0.25">
      <c r="A172388">
        <v>1</v>
      </c>
      <c r="B172388">
        <v>2</v>
      </c>
      <c r="C172388">
        <v>0</v>
      </c>
      <c r="D172388">
        <v>4</v>
      </c>
    </row>
    <row r="172389" spans="1:4" x14ac:dyDescent="0.25">
      <c r="A172389">
        <v>2</v>
      </c>
      <c r="B172389">
        <v>2</v>
      </c>
      <c r="C172389">
        <v>0</v>
      </c>
      <c r="D172389">
        <v>4</v>
      </c>
    </row>
    <row r="172390" spans="1:4" x14ac:dyDescent="0.25">
      <c r="A172390">
        <v>0</v>
      </c>
      <c r="B172390">
        <v>0</v>
      </c>
      <c r="C172390">
        <v>1</v>
      </c>
      <c r="D172390">
        <v>2</v>
      </c>
    </row>
    <row r="172391" spans="1:4" x14ac:dyDescent="0.25">
      <c r="A172391">
        <v>0</v>
      </c>
      <c r="B172391">
        <v>0</v>
      </c>
      <c r="C172391">
        <v>1</v>
      </c>
      <c r="D172391">
        <v>2</v>
      </c>
    </row>
    <row r="172392" spans="1:4" x14ac:dyDescent="0.25">
      <c r="A172392">
        <v>0</v>
      </c>
      <c r="B172392">
        <v>3</v>
      </c>
      <c r="C172392">
        <v>0</v>
      </c>
      <c r="D172392">
        <v>4</v>
      </c>
    </row>
    <row r="172393" spans="1:4" x14ac:dyDescent="0.25">
      <c r="A172393">
        <v>1</v>
      </c>
      <c r="B172393">
        <v>3</v>
      </c>
      <c r="C172393">
        <v>0</v>
      </c>
      <c r="D172393">
        <v>4</v>
      </c>
    </row>
    <row r="172394" spans="1:4" x14ac:dyDescent="0.25">
      <c r="A172394">
        <v>0</v>
      </c>
      <c r="B172394">
        <v>0</v>
      </c>
      <c r="C172394">
        <v>1</v>
      </c>
      <c r="D172394">
        <v>2</v>
      </c>
    </row>
    <row r="172395" spans="1:4" x14ac:dyDescent="0.25">
      <c r="A172395">
        <v>0</v>
      </c>
      <c r="B172395">
        <v>0</v>
      </c>
      <c r="C172395">
        <v>1</v>
      </c>
      <c r="D172395">
        <v>2</v>
      </c>
    </row>
    <row r="172396" spans="1:4" x14ac:dyDescent="0.25">
      <c r="A172396">
        <v>0</v>
      </c>
      <c r="B172396">
        <v>0</v>
      </c>
      <c r="C172396">
        <v>1</v>
      </c>
      <c r="D172396">
        <v>2</v>
      </c>
    </row>
    <row r="172397" spans="1:4" x14ac:dyDescent="0.25">
      <c r="A172397">
        <v>0</v>
      </c>
      <c r="B172397">
        <v>4</v>
      </c>
      <c r="C172397">
        <v>0</v>
      </c>
      <c r="D172397">
        <v>4</v>
      </c>
    </row>
    <row r="172398" spans="1:4" x14ac:dyDescent="0.25">
      <c r="A172398">
        <v>1</v>
      </c>
      <c r="B172398">
        <v>4</v>
      </c>
      <c r="C172398">
        <v>0</v>
      </c>
      <c r="D172398">
        <v>4</v>
      </c>
    </row>
    <row r="172399" spans="1:4" x14ac:dyDescent="0.25">
      <c r="A172399">
        <v>2</v>
      </c>
      <c r="B172399">
        <v>4</v>
      </c>
      <c r="C172399">
        <v>0</v>
      </c>
      <c r="D172399">
        <v>4</v>
      </c>
    </row>
    <row r="172400" spans="1:4" x14ac:dyDescent="0.25">
      <c r="A172400">
        <v>0</v>
      </c>
      <c r="B172400">
        <v>0</v>
      </c>
      <c r="C172400">
        <v>1</v>
      </c>
      <c r="D172400">
        <v>2</v>
      </c>
    </row>
    <row r="172401" spans="1:4" x14ac:dyDescent="0.25">
      <c r="A172401">
        <v>0</v>
      </c>
      <c r="B172401">
        <v>0</v>
      </c>
      <c r="C172401">
        <v>1</v>
      </c>
      <c r="D172401">
        <v>2</v>
      </c>
    </row>
    <row r="172402" spans="1:4" x14ac:dyDescent="0.25">
      <c r="A172402">
        <v>0</v>
      </c>
      <c r="B172402">
        <v>0</v>
      </c>
      <c r="C172402">
        <v>1</v>
      </c>
      <c r="D172402">
        <v>2</v>
      </c>
    </row>
    <row r="172403" spans="1:4" x14ac:dyDescent="0.25">
      <c r="A172403">
        <v>0</v>
      </c>
      <c r="B172403">
        <v>0</v>
      </c>
      <c r="C172403">
        <v>1</v>
      </c>
      <c r="D172403">
        <v>2</v>
      </c>
    </row>
    <row r="172404" spans="1:4" x14ac:dyDescent="0.25">
      <c r="A172404">
        <v>2</v>
      </c>
      <c r="B172404">
        <v>0</v>
      </c>
      <c r="C172404">
        <v>1</v>
      </c>
      <c r="D172404">
        <v>4</v>
      </c>
    </row>
    <row r="172405" spans="1:4" x14ac:dyDescent="0.25">
      <c r="A172405">
        <v>0</v>
      </c>
      <c r="B172405">
        <v>0</v>
      </c>
      <c r="C172405">
        <v>1</v>
      </c>
      <c r="D172405">
        <v>2</v>
      </c>
    </row>
    <row r="172406" spans="1:4" x14ac:dyDescent="0.25">
      <c r="A172406">
        <v>4</v>
      </c>
      <c r="B172406">
        <v>0</v>
      </c>
      <c r="C172406">
        <v>1</v>
      </c>
      <c r="D172406">
        <v>4</v>
      </c>
    </row>
    <row r="172407" spans="1:4" x14ac:dyDescent="0.25">
      <c r="A172407">
        <v>0</v>
      </c>
      <c r="B172407">
        <v>1</v>
      </c>
      <c r="C172407">
        <v>1</v>
      </c>
      <c r="D172407">
        <v>4</v>
      </c>
    </row>
    <row r="172408" spans="1:4" x14ac:dyDescent="0.25">
      <c r="A172408">
        <v>0</v>
      </c>
      <c r="B172408">
        <v>0</v>
      </c>
      <c r="C172408">
        <v>1</v>
      </c>
      <c r="D172408">
        <v>2</v>
      </c>
    </row>
    <row r="172409" spans="1:4" x14ac:dyDescent="0.25">
      <c r="A172409">
        <v>2</v>
      </c>
      <c r="B172409">
        <v>1</v>
      </c>
      <c r="C172409">
        <v>1</v>
      </c>
      <c r="D172409">
        <v>4</v>
      </c>
    </row>
    <row r="172410" spans="1:4" x14ac:dyDescent="0.25">
      <c r="A172410">
        <v>0</v>
      </c>
      <c r="B172410">
        <v>0</v>
      </c>
      <c r="C172410">
        <v>1</v>
      </c>
      <c r="D172410">
        <v>2</v>
      </c>
    </row>
    <row r="172411" spans="1:4" x14ac:dyDescent="0.25">
      <c r="A172411">
        <v>0</v>
      </c>
      <c r="B172411">
        <v>0</v>
      </c>
      <c r="C172411">
        <v>1</v>
      </c>
      <c r="D172411">
        <v>2</v>
      </c>
    </row>
    <row r="172412" spans="1:4" x14ac:dyDescent="0.25">
      <c r="A172412">
        <v>0</v>
      </c>
      <c r="B172412">
        <v>2</v>
      </c>
      <c r="C172412">
        <v>1</v>
      </c>
      <c r="D172412">
        <v>4</v>
      </c>
    </row>
    <row r="172413" spans="1:4" x14ac:dyDescent="0.25">
      <c r="A172413">
        <v>1</v>
      </c>
      <c r="B172413">
        <v>2</v>
      </c>
      <c r="C172413">
        <v>1</v>
      </c>
      <c r="D172413">
        <v>4</v>
      </c>
    </row>
    <row r="172414" spans="1:4" x14ac:dyDescent="0.25">
      <c r="A172414">
        <v>0</v>
      </c>
      <c r="B172414">
        <v>0</v>
      </c>
      <c r="C172414">
        <v>1</v>
      </c>
      <c r="D172414">
        <v>2</v>
      </c>
    </row>
    <row r="172415" spans="1:4" x14ac:dyDescent="0.25">
      <c r="A172415">
        <v>0</v>
      </c>
      <c r="B172415">
        <v>0</v>
      </c>
      <c r="C172415">
        <v>1</v>
      </c>
      <c r="D172415">
        <v>2</v>
      </c>
    </row>
    <row r="172416" spans="1:4" x14ac:dyDescent="0.25">
      <c r="A172416">
        <v>4</v>
      </c>
      <c r="B172416">
        <v>2</v>
      </c>
      <c r="C172416">
        <v>1</v>
      </c>
      <c r="D172416">
        <v>4</v>
      </c>
    </row>
    <row r="172417" spans="1:4" x14ac:dyDescent="0.25">
      <c r="A172417">
        <v>0</v>
      </c>
      <c r="B172417">
        <v>0</v>
      </c>
      <c r="C172417">
        <v>1</v>
      </c>
      <c r="D172417">
        <v>2</v>
      </c>
    </row>
    <row r="172418" spans="1:4" x14ac:dyDescent="0.25">
      <c r="A172418">
        <v>1</v>
      </c>
      <c r="B172418">
        <v>3</v>
      </c>
      <c r="C172418">
        <v>1</v>
      </c>
      <c r="D172418">
        <v>4</v>
      </c>
    </row>
    <row r="172419" spans="1:4" x14ac:dyDescent="0.25">
      <c r="A172419">
        <v>0</v>
      </c>
      <c r="B172419">
        <v>0</v>
      </c>
      <c r="C172419">
        <v>1</v>
      </c>
      <c r="D172419">
        <v>2</v>
      </c>
    </row>
    <row r="172420" spans="1:4" x14ac:dyDescent="0.25">
      <c r="A172420">
        <v>0</v>
      </c>
      <c r="B172420">
        <v>0</v>
      </c>
      <c r="C172420">
        <v>1</v>
      </c>
      <c r="D172420">
        <v>2</v>
      </c>
    </row>
    <row r="172421" spans="1:4" x14ac:dyDescent="0.25">
      <c r="A172421">
        <v>4</v>
      </c>
      <c r="B172421">
        <v>3</v>
      </c>
      <c r="C172421">
        <v>1</v>
      </c>
      <c r="D172421">
        <v>4</v>
      </c>
    </row>
    <row r="172422" spans="1:4" x14ac:dyDescent="0.25">
      <c r="A172422">
        <v>0</v>
      </c>
      <c r="B172422">
        <v>4</v>
      </c>
      <c r="C172422">
        <v>1</v>
      </c>
      <c r="D172422">
        <v>4</v>
      </c>
    </row>
    <row r="172423" spans="1:4" x14ac:dyDescent="0.25">
      <c r="A172423">
        <v>1</v>
      </c>
      <c r="B172423">
        <v>4</v>
      </c>
      <c r="C172423">
        <v>1</v>
      </c>
      <c r="D172423">
        <v>4</v>
      </c>
    </row>
    <row r="172424" spans="1:4" x14ac:dyDescent="0.25">
      <c r="A172424">
        <v>0</v>
      </c>
      <c r="B172424">
        <v>0</v>
      </c>
      <c r="C172424">
        <v>1</v>
      </c>
      <c r="D172424">
        <v>2</v>
      </c>
    </row>
    <row r="172425" spans="1:4" x14ac:dyDescent="0.25">
      <c r="A172425">
        <v>0</v>
      </c>
      <c r="B172425">
        <v>0</v>
      </c>
      <c r="C172425">
        <v>1</v>
      </c>
      <c r="D172425">
        <v>2</v>
      </c>
    </row>
    <row r="172426" spans="1:4" x14ac:dyDescent="0.25">
      <c r="A172426">
        <v>0</v>
      </c>
      <c r="B172426">
        <v>0</v>
      </c>
      <c r="C172426">
        <v>1</v>
      </c>
      <c r="D172426">
        <v>2</v>
      </c>
    </row>
    <row r="172427" spans="1:4" x14ac:dyDescent="0.25">
      <c r="A172427">
        <v>0</v>
      </c>
      <c r="B172427">
        <v>0</v>
      </c>
      <c r="C172427">
        <v>1</v>
      </c>
      <c r="D172427">
        <v>2</v>
      </c>
    </row>
    <row r="172428" spans="1:4" x14ac:dyDescent="0.25">
      <c r="A172428">
        <v>1</v>
      </c>
      <c r="B172428">
        <v>0</v>
      </c>
      <c r="C172428">
        <v>2</v>
      </c>
      <c r="D172428">
        <v>4</v>
      </c>
    </row>
    <row r="172429" spans="1:4" x14ac:dyDescent="0.25">
      <c r="A172429">
        <v>2</v>
      </c>
      <c r="B172429">
        <v>0</v>
      </c>
      <c r="C172429">
        <v>2</v>
      </c>
      <c r="D172429">
        <v>4</v>
      </c>
    </row>
    <row r="172430" spans="1:4" x14ac:dyDescent="0.25">
      <c r="A172430">
        <v>0</v>
      </c>
      <c r="B172430">
        <v>0</v>
      </c>
      <c r="C172430">
        <v>1</v>
      </c>
      <c r="D172430">
        <v>2</v>
      </c>
    </row>
    <row r="172431" spans="1:4" x14ac:dyDescent="0.25">
      <c r="A172431">
        <v>0</v>
      </c>
      <c r="B172431">
        <v>0</v>
      </c>
      <c r="C172431">
        <v>1</v>
      </c>
      <c r="D172431">
        <v>2</v>
      </c>
    </row>
    <row r="172432" spans="1:4" x14ac:dyDescent="0.25">
      <c r="A172432">
        <v>0</v>
      </c>
      <c r="B172432">
        <v>1</v>
      </c>
      <c r="C172432">
        <v>2</v>
      </c>
      <c r="D172432">
        <v>4</v>
      </c>
    </row>
    <row r="172433" spans="1:4" x14ac:dyDescent="0.25">
      <c r="A172433">
        <v>1</v>
      </c>
      <c r="B172433">
        <v>1</v>
      </c>
      <c r="C172433">
        <v>2</v>
      </c>
      <c r="D172433">
        <v>4</v>
      </c>
    </row>
    <row r="172434" spans="1:4" x14ac:dyDescent="0.25">
      <c r="A172434">
        <v>2</v>
      </c>
      <c r="B172434">
        <v>1</v>
      </c>
      <c r="C172434">
        <v>2</v>
      </c>
      <c r="D172434">
        <v>4</v>
      </c>
    </row>
    <row r="172435" spans="1:4" x14ac:dyDescent="0.25">
      <c r="A172435">
        <v>0</v>
      </c>
      <c r="B172435">
        <v>0</v>
      </c>
      <c r="C172435">
        <v>1</v>
      </c>
      <c r="D172435">
        <v>2</v>
      </c>
    </row>
    <row r="172436" spans="1:4" x14ac:dyDescent="0.25">
      <c r="A172436">
        <v>0</v>
      </c>
      <c r="B172436">
        <v>0</v>
      </c>
      <c r="C172436">
        <v>1</v>
      </c>
      <c r="D172436">
        <v>2</v>
      </c>
    </row>
    <row r="172437" spans="1:4" x14ac:dyDescent="0.25">
      <c r="A172437">
        <v>0</v>
      </c>
      <c r="B172437">
        <v>0</v>
      </c>
      <c r="C172437">
        <v>1</v>
      </c>
      <c r="D172437">
        <v>2</v>
      </c>
    </row>
    <row r="172438" spans="1:4" x14ac:dyDescent="0.25">
      <c r="A172438">
        <v>1</v>
      </c>
      <c r="B172438">
        <v>2</v>
      </c>
      <c r="C172438">
        <v>2</v>
      </c>
      <c r="D172438">
        <v>4</v>
      </c>
    </row>
    <row r="172439" spans="1:4" x14ac:dyDescent="0.25">
      <c r="A172439">
        <v>0</v>
      </c>
      <c r="B172439">
        <v>0</v>
      </c>
      <c r="C172439">
        <v>1</v>
      </c>
      <c r="D172439">
        <v>2</v>
      </c>
    </row>
    <row r="172440" spans="1:4" x14ac:dyDescent="0.25">
      <c r="A172440">
        <v>0</v>
      </c>
      <c r="B172440">
        <v>0</v>
      </c>
      <c r="C172440">
        <v>1</v>
      </c>
      <c r="D172440">
        <v>2</v>
      </c>
    </row>
    <row r="172441" spans="1:4" x14ac:dyDescent="0.25">
      <c r="A172441">
        <v>0</v>
      </c>
      <c r="B172441">
        <v>0</v>
      </c>
      <c r="C172441">
        <v>1</v>
      </c>
      <c r="D172441">
        <v>2</v>
      </c>
    </row>
    <row r="172442" spans="1:4" x14ac:dyDescent="0.25">
      <c r="A172442">
        <v>0</v>
      </c>
      <c r="B172442">
        <v>0</v>
      </c>
      <c r="C172442">
        <v>1</v>
      </c>
      <c r="D172442">
        <v>2</v>
      </c>
    </row>
    <row r="172443" spans="1:4" x14ac:dyDescent="0.25">
      <c r="A172443">
        <v>1</v>
      </c>
      <c r="B172443">
        <v>3</v>
      </c>
      <c r="C172443">
        <v>2</v>
      </c>
      <c r="D172443">
        <v>4</v>
      </c>
    </row>
    <row r="172444" spans="1:4" x14ac:dyDescent="0.25">
      <c r="A172444">
        <v>0</v>
      </c>
      <c r="B172444">
        <v>0</v>
      </c>
      <c r="C172444">
        <v>1</v>
      </c>
      <c r="D172444">
        <v>2</v>
      </c>
    </row>
    <row r="172445" spans="1:4" x14ac:dyDescent="0.25">
      <c r="A172445">
        <v>3</v>
      </c>
      <c r="B172445">
        <v>3</v>
      </c>
      <c r="C172445">
        <v>2</v>
      </c>
      <c r="D172445">
        <v>4</v>
      </c>
    </row>
    <row r="172446" spans="1:4" x14ac:dyDescent="0.25">
      <c r="A172446">
        <v>0</v>
      </c>
      <c r="B172446">
        <v>0</v>
      </c>
      <c r="C172446">
        <v>1</v>
      </c>
      <c r="D172446">
        <v>2</v>
      </c>
    </row>
    <row r="172447" spans="1:4" x14ac:dyDescent="0.25">
      <c r="A172447">
        <v>0</v>
      </c>
      <c r="B172447">
        <v>4</v>
      </c>
      <c r="C172447">
        <v>2</v>
      </c>
      <c r="D172447">
        <v>4</v>
      </c>
    </row>
    <row r="172448" spans="1:4" x14ac:dyDescent="0.25">
      <c r="A172448">
        <v>1</v>
      </c>
      <c r="B172448">
        <v>4</v>
      </c>
      <c r="C172448">
        <v>2</v>
      </c>
      <c r="D172448">
        <v>4</v>
      </c>
    </row>
    <row r="172449" spans="1:4" x14ac:dyDescent="0.25">
      <c r="A172449">
        <v>0</v>
      </c>
      <c r="B172449">
        <v>0</v>
      </c>
      <c r="C172449">
        <v>1</v>
      </c>
      <c r="D172449">
        <v>2</v>
      </c>
    </row>
    <row r="172450" spans="1:4" x14ac:dyDescent="0.25">
      <c r="A172450">
        <v>0</v>
      </c>
      <c r="B172450">
        <v>0</v>
      </c>
      <c r="C172450">
        <v>1</v>
      </c>
      <c r="D172450">
        <v>2</v>
      </c>
    </row>
    <row r="172451" spans="1:4" x14ac:dyDescent="0.25">
      <c r="A172451">
        <v>0</v>
      </c>
      <c r="B172451">
        <v>0</v>
      </c>
      <c r="C172451">
        <v>1</v>
      </c>
      <c r="D172451">
        <v>2</v>
      </c>
    </row>
    <row r="172452" spans="1:4" x14ac:dyDescent="0.25">
      <c r="A172452">
        <v>0</v>
      </c>
      <c r="B172452">
        <v>0</v>
      </c>
      <c r="C172452">
        <v>1</v>
      </c>
      <c r="D172452">
        <v>2</v>
      </c>
    </row>
    <row r="172453" spans="1:4" x14ac:dyDescent="0.25">
      <c r="A172453">
        <v>0</v>
      </c>
      <c r="B172453">
        <v>0</v>
      </c>
      <c r="C172453">
        <v>1</v>
      </c>
      <c r="D172453">
        <v>2</v>
      </c>
    </row>
    <row r="172454" spans="1:4" x14ac:dyDescent="0.25">
      <c r="A172454">
        <v>0</v>
      </c>
      <c r="B172454">
        <v>0</v>
      </c>
      <c r="C172454">
        <v>1</v>
      </c>
      <c r="D172454">
        <v>2</v>
      </c>
    </row>
    <row r="172455" spans="1:4" x14ac:dyDescent="0.25">
      <c r="A172455">
        <v>0</v>
      </c>
      <c r="B172455">
        <v>0</v>
      </c>
      <c r="C172455">
        <v>1</v>
      </c>
      <c r="D172455">
        <v>2</v>
      </c>
    </row>
    <row r="172456" spans="1:4" x14ac:dyDescent="0.25">
      <c r="A172456">
        <v>0</v>
      </c>
      <c r="B172456">
        <v>0</v>
      </c>
      <c r="C172456">
        <v>1</v>
      </c>
      <c r="D172456">
        <v>2</v>
      </c>
    </row>
    <row r="172457" spans="1:4" x14ac:dyDescent="0.25">
      <c r="A172457">
        <v>0</v>
      </c>
      <c r="B172457">
        <v>1</v>
      </c>
      <c r="C172457">
        <v>3</v>
      </c>
      <c r="D172457">
        <v>4</v>
      </c>
    </row>
    <row r="172458" spans="1:4" x14ac:dyDescent="0.25">
      <c r="A172458">
        <v>1</v>
      </c>
      <c r="B172458">
        <v>1</v>
      </c>
      <c r="C172458">
        <v>3</v>
      </c>
      <c r="D172458">
        <v>4</v>
      </c>
    </row>
    <row r="172459" spans="1:4" x14ac:dyDescent="0.25">
      <c r="A172459">
        <v>2</v>
      </c>
      <c r="B172459">
        <v>1</v>
      </c>
      <c r="C172459">
        <v>3</v>
      </c>
      <c r="D172459">
        <v>4</v>
      </c>
    </row>
    <row r="172460" spans="1:4" x14ac:dyDescent="0.25">
      <c r="A172460">
        <v>3</v>
      </c>
      <c r="B172460">
        <v>1</v>
      </c>
      <c r="C172460">
        <v>3</v>
      </c>
      <c r="D172460">
        <v>4</v>
      </c>
    </row>
    <row r="172461" spans="1:4" x14ac:dyDescent="0.25">
      <c r="A172461">
        <v>4</v>
      </c>
      <c r="B172461">
        <v>1</v>
      </c>
      <c r="C172461">
        <v>3</v>
      </c>
      <c r="D172461">
        <v>4</v>
      </c>
    </row>
    <row r="172462" spans="1:4" x14ac:dyDescent="0.25">
      <c r="A172462">
        <v>0</v>
      </c>
      <c r="B172462">
        <v>2</v>
      </c>
      <c r="C172462">
        <v>3</v>
      </c>
      <c r="D172462">
        <v>4</v>
      </c>
    </row>
    <row r="172463" spans="1:4" x14ac:dyDescent="0.25">
      <c r="A172463">
        <v>0</v>
      </c>
      <c r="B172463">
        <v>0</v>
      </c>
      <c r="C172463">
        <v>1</v>
      </c>
      <c r="D172463">
        <v>2</v>
      </c>
    </row>
    <row r="172464" spans="1:4" x14ac:dyDescent="0.25">
      <c r="A172464">
        <v>0</v>
      </c>
      <c r="B172464">
        <v>0</v>
      </c>
      <c r="C172464">
        <v>1</v>
      </c>
      <c r="D172464">
        <v>2</v>
      </c>
    </row>
    <row r="172465" spans="1:4" x14ac:dyDescent="0.25">
      <c r="A172465">
        <v>3</v>
      </c>
      <c r="B172465">
        <v>2</v>
      </c>
      <c r="C172465">
        <v>3</v>
      </c>
      <c r="D172465">
        <v>4</v>
      </c>
    </row>
    <row r="172466" spans="1:4" x14ac:dyDescent="0.25">
      <c r="A172466">
        <v>0</v>
      </c>
      <c r="B172466">
        <v>0</v>
      </c>
      <c r="C172466">
        <v>1</v>
      </c>
      <c r="D172466">
        <v>2</v>
      </c>
    </row>
    <row r="172467" spans="1:4" x14ac:dyDescent="0.25">
      <c r="A172467">
        <v>0</v>
      </c>
      <c r="B172467">
        <v>3</v>
      </c>
      <c r="C172467">
        <v>3</v>
      </c>
      <c r="D172467">
        <v>4</v>
      </c>
    </row>
    <row r="172468" spans="1:4" x14ac:dyDescent="0.25">
      <c r="A172468">
        <v>1</v>
      </c>
      <c r="B172468">
        <v>3</v>
      </c>
      <c r="C172468">
        <v>3</v>
      </c>
      <c r="D172468">
        <v>4</v>
      </c>
    </row>
    <row r="172469" spans="1:4" x14ac:dyDescent="0.25">
      <c r="A172469">
        <v>2</v>
      </c>
      <c r="B172469">
        <v>3</v>
      </c>
      <c r="C172469">
        <v>3</v>
      </c>
      <c r="D172469">
        <v>4</v>
      </c>
    </row>
    <row r="172470" spans="1:4" x14ac:dyDescent="0.25">
      <c r="A172470">
        <v>3</v>
      </c>
      <c r="B172470">
        <v>3</v>
      </c>
      <c r="C172470">
        <v>3</v>
      </c>
      <c r="D172470">
        <v>4</v>
      </c>
    </row>
    <row r="172471" spans="1:4" x14ac:dyDescent="0.25">
      <c r="A172471">
        <v>0</v>
      </c>
      <c r="B172471">
        <v>0</v>
      </c>
      <c r="C172471">
        <v>1</v>
      </c>
      <c r="D172471">
        <v>2</v>
      </c>
    </row>
    <row r="172472" spans="1:4" x14ac:dyDescent="0.25">
      <c r="A172472">
        <v>0</v>
      </c>
      <c r="B172472">
        <v>0</v>
      </c>
      <c r="C172472">
        <v>1</v>
      </c>
      <c r="D172472">
        <v>2</v>
      </c>
    </row>
    <row r="172473" spans="1:4" x14ac:dyDescent="0.25">
      <c r="A172473">
        <v>0</v>
      </c>
      <c r="B172473">
        <v>0</v>
      </c>
      <c r="C172473">
        <v>1</v>
      </c>
      <c r="D172473">
        <v>2</v>
      </c>
    </row>
    <row r="172474" spans="1:4" x14ac:dyDescent="0.25">
      <c r="A172474">
        <v>2</v>
      </c>
      <c r="B172474">
        <v>4</v>
      </c>
      <c r="C172474">
        <v>3</v>
      </c>
      <c r="D172474">
        <v>4</v>
      </c>
    </row>
    <row r="172475" spans="1:4" x14ac:dyDescent="0.25">
      <c r="A172475">
        <v>3</v>
      </c>
      <c r="B172475">
        <v>4</v>
      </c>
      <c r="C172475">
        <v>3</v>
      </c>
      <c r="D172475">
        <v>4</v>
      </c>
    </row>
    <row r="172476" spans="1:4" x14ac:dyDescent="0.25">
      <c r="A172476">
        <v>4</v>
      </c>
      <c r="B172476">
        <v>4</v>
      </c>
      <c r="C172476">
        <v>3</v>
      </c>
      <c r="D172476">
        <v>4</v>
      </c>
    </row>
    <row r="172477" spans="1:4" x14ac:dyDescent="0.25">
      <c r="A172477">
        <v>0</v>
      </c>
      <c r="B172477">
        <v>0</v>
      </c>
      <c r="C172477">
        <v>4</v>
      </c>
      <c r="D172477">
        <v>4</v>
      </c>
    </row>
    <row r="172478" spans="1:4" x14ac:dyDescent="0.25">
      <c r="A172478">
        <v>1</v>
      </c>
      <c r="B172478">
        <v>0</v>
      </c>
      <c r="C172478">
        <v>4</v>
      </c>
      <c r="D172478">
        <v>4</v>
      </c>
    </row>
    <row r="172479" spans="1:4" x14ac:dyDescent="0.25">
      <c r="A172479">
        <v>2</v>
      </c>
      <c r="B172479">
        <v>0</v>
      </c>
      <c r="C172479">
        <v>4</v>
      </c>
      <c r="D172479">
        <v>4</v>
      </c>
    </row>
    <row r="172480" spans="1:4" x14ac:dyDescent="0.25">
      <c r="A172480">
        <v>0</v>
      </c>
      <c r="B172480">
        <v>0</v>
      </c>
      <c r="C172480">
        <v>1</v>
      </c>
      <c r="D172480">
        <v>2</v>
      </c>
    </row>
    <row r="172481" spans="1:4" x14ac:dyDescent="0.25">
      <c r="A172481">
        <v>4</v>
      </c>
      <c r="B172481">
        <v>0</v>
      </c>
      <c r="C172481">
        <v>4</v>
      </c>
      <c r="D172481">
        <v>4</v>
      </c>
    </row>
    <row r="172482" spans="1:4" x14ac:dyDescent="0.25">
      <c r="A172482">
        <v>0</v>
      </c>
      <c r="B172482">
        <v>0</v>
      </c>
      <c r="C172482">
        <v>1</v>
      </c>
      <c r="D172482">
        <v>2</v>
      </c>
    </row>
    <row r="172483" spans="1:4" x14ac:dyDescent="0.25">
      <c r="A172483">
        <v>0</v>
      </c>
      <c r="B172483">
        <v>0</v>
      </c>
      <c r="C172483">
        <v>1</v>
      </c>
      <c r="D172483">
        <v>2</v>
      </c>
    </row>
    <row r="172484" spans="1:4" x14ac:dyDescent="0.25">
      <c r="A172484">
        <v>2</v>
      </c>
      <c r="B172484">
        <v>1</v>
      </c>
      <c r="C172484">
        <v>4</v>
      </c>
      <c r="D172484">
        <v>4</v>
      </c>
    </row>
    <row r="172485" spans="1:4" x14ac:dyDescent="0.25">
      <c r="A172485">
        <v>0</v>
      </c>
      <c r="B172485">
        <v>0</v>
      </c>
      <c r="C172485">
        <v>1</v>
      </c>
      <c r="D172485">
        <v>2</v>
      </c>
    </row>
    <row r="172486" spans="1:4" x14ac:dyDescent="0.25">
      <c r="A172486">
        <v>4</v>
      </c>
      <c r="B172486">
        <v>1</v>
      </c>
      <c r="C172486">
        <v>4</v>
      </c>
      <c r="D172486">
        <v>4</v>
      </c>
    </row>
    <row r="172487" spans="1:4" x14ac:dyDescent="0.25">
      <c r="A172487">
        <v>0</v>
      </c>
      <c r="B172487">
        <v>0</v>
      </c>
      <c r="C172487">
        <v>1</v>
      </c>
      <c r="D172487">
        <v>2</v>
      </c>
    </row>
    <row r="172488" spans="1:4" x14ac:dyDescent="0.25">
      <c r="A172488">
        <v>0</v>
      </c>
      <c r="B172488">
        <v>0</v>
      </c>
      <c r="C172488">
        <v>1</v>
      </c>
      <c r="D172488">
        <v>2</v>
      </c>
    </row>
    <row r="172489" spans="1:4" x14ac:dyDescent="0.25">
      <c r="A172489">
        <v>0</v>
      </c>
      <c r="B172489">
        <v>0</v>
      </c>
      <c r="C172489">
        <v>1</v>
      </c>
      <c r="D172489">
        <v>2</v>
      </c>
    </row>
    <row r="172490" spans="1:4" x14ac:dyDescent="0.25">
      <c r="A172490">
        <v>3</v>
      </c>
      <c r="B172490">
        <v>2</v>
      </c>
      <c r="C172490">
        <v>4</v>
      </c>
      <c r="D172490">
        <v>4</v>
      </c>
    </row>
    <row r="172491" spans="1:4" x14ac:dyDescent="0.25">
      <c r="A172491">
        <v>0</v>
      </c>
      <c r="B172491">
        <v>0</v>
      </c>
      <c r="C172491">
        <v>1</v>
      </c>
      <c r="D172491">
        <v>2</v>
      </c>
    </row>
    <row r="172492" spans="1:4" x14ac:dyDescent="0.25">
      <c r="A172492">
        <v>0</v>
      </c>
      <c r="B172492">
        <v>3</v>
      </c>
      <c r="C172492">
        <v>4</v>
      </c>
      <c r="D172492">
        <v>4</v>
      </c>
    </row>
    <row r="172493" spans="1:4" x14ac:dyDescent="0.25">
      <c r="A172493">
        <v>0</v>
      </c>
      <c r="B172493">
        <v>0</v>
      </c>
      <c r="C172493">
        <v>1</v>
      </c>
      <c r="D172493">
        <v>2</v>
      </c>
    </row>
    <row r="172494" spans="1:4" x14ac:dyDescent="0.25">
      <c r="A172494">
        <v>0</v>
      </c>
      <c r="B172494">
        <v>0</v>
      </c>
      <c r="C172494">
        <v>1</v>
      </c>
      <c r="D172494">
        <v>2</v>
      </c>
    </row>
    <row r="172495" spans="1:4" x14ac:dyDescent="0.25">
      <c r="A172495">
        <v>3</v>
      </c>
      <c r="B172495">
        <v>3</v>
      </c>
      <c r="C172495">
        <v>4</v>
      </c>
      <c r="D172495">
        <v>4</v>
      </c>
    </row>
    <row r="172496" spans="1:4" x14ac:dyDescent="0.25">
      <c r="A172496">
        <v>4</v>
      </c>
      <c r="B172496">
        <v>3</v>
      </c>
      <c r="C172496">
        <v>4</v>
      </c>
      <c r="D172496">
        <v>4</v>
      </c>
    </row>
    <row r="172497" spans="1:4" x14ac:dyDescent="0.25">
      <c r="A172497">
        <v>0</v>
      </c>
      <c r="B172497">
        <v>4</v>
      </c>
      <c r="C172497">
        <v>4</v>
      </c>
      <c r="D172497">
        <v>4</v>
      </c>
    </row>
    <row r="172498" spans="1:4" x14ac:dyDescent="0.25">
      <c r="A172498">
        <v>0</v>
      </c>
      <c r="B172498">
        <v>0</v>
      </c>
      <c r="C172498">
        <v>1</v>
      </c>
      <c r="D172498">
        <v>2</v>
      </c>
    </row>
    <row r="172499" spans="1:4" x14ac:dyDescent="0.25">
      <c r="A172499">
        <v>2</v>
      </c>
      <c r="B172499">
        <v>4</v>
      </c>
      <c r="C172499">
        <v>4</v>
      </c>
      <c r="D172499">
        <v>4</v>
      </c>
    </row>
    <row r="172500" spans="1:4" x14ac:dyDescent="0.25">
      <c r="A172500">
        <v>0</v>
      </c>
      <c r="B172500">
        <v>0</v>
      </c>
      <c r="C172500">
        <v>1</v>
      </c>
      <c r="D172500">
        <v>2</v>
      </c>
    </row>
    <row r="172501" spans="1:4" x14ac:dyDescent="0.25">
      <c r="A172501">
        <v>0</v>
      </c>
      <c r="B172501">
        <v>0</v>
      </c>
      <c r="C172501">
        <v>1</v>
      </c>
      <c r="D172501">
        <v>2</v>
      </c>
    </row>
    <row r="172502" spans="1:4" x14ac:dyDescent="0.25">
      <c r="A172502">
        <v>0</v>
      </c>
      <c r="B172502">
        <v>0</v>
      </c>
      <c r="C172502">
        <v>0</v>
      </c>
      <c r="D172502">
        <v>0</v>
      </c>
    </row>
    <row r="172503" spans="1:4" x14ac:dyDescent="0.25">
      <c r="A172503">
        <v>1</v>
      </c>
      <c r="B172503">
        <v>0</v>
      </c>
      <c r="C172503">
        <v>0</v>
      </c>
      <c r="D172503">
        <v>0</v>
      </c>
    </row>
    <row r="172504" spans="1:4" x14ac:dyDescent="0.25">
      <c r="A172504">
        <v>2</v>
      </c>
      <c r="B172504">
        <v>0</v>
      </c>
      <c r="C172504">
        <v>0</v>
      </c>
      <c r="D172504">
        <v>0</v>
      </c>
    </row>
    <row r="172505" spans="1:4" x14ac:dyDescent="0.25">
      <c r="A172505">
        <v>1</v>
      </c>
      <c r="B172505">
        <v>0</v>
      </c>
      <c r="C172505">
        <v>1</v>
      </c>
      <c r="D172505">
        <v>2</v>
      </c>
    </row>
    <row r="172506" spans="1:4" x14ac:dyDescent="0.25">
      <c r="A172506">
        <v>4</v>
      </c>
      <c r="B172506">
        <v>0</v>
      </c>
      <c r="C172506">
        <v>0</v>
      </c>
      <c r="D172506">
        <v>0</v>
      </c>
    </row>
    <row r="172507" spans="1:4" x14ac:dyDescent="0.25">
      <c r="A172507">
        <v>1</v>
      </c>
      <c r="B172507">
        <v>0</v>
      </c>
      <c r="C172507">
        <v>1</v>
      </c>
      <c r="D172507">
        <v>2</v>
      </c>
    </row>
    <row r="172508" spans="1:4" x14ac:dyDescent="0.25">
      <c r="A172508">
        <v>1</v>
      </c>
      <c r="B172508">
        <v>1</v>
      </c>
      <c r="C172508">
        <v>0</v>
      </c>
      <c r="D172508">
        <v>0</v>
      </c>
    </row>
    <row r="172509" spans="1:4" x14ac:dyDescent="0.25">
      <c r="A172509">
        <v>1</v>
      </c>
      <c r="B172509">
        <v>0</v>
      </c>
      <c r="C172509">
        <v>1</v>
      </c>
      <c r="D172509">
        <v>2</v>
      </c>
    </row>
    <row r="172510" spans="1:4" x14ac:dyDescent="0.25">
      <c r="A172510">
        <v>1</v>
      </c>
      <c r="B172510">
        <v>0</v>
      </c>
      <c r="C172510">
        <v>1</v>
      </c>
      <c r="D172510">
        <v>2</v>
      </c>
    </row>
    <row r="172511" spans="1:4" x14ac:dyDescent="0.25">
      <c r="A172511">
        <v>1</v>
      </c>
      <c r="B172511">
        <v>0</v>
      </c>
      <c r="C172511">
        <v>1</v>
      </c>
      <c r="D172511">
        <v>2</v>
      </c>
    </row>
    <row r="172512" spans="1:4" x14ac:dyDescent="0.25">
      <c r="A172512">
        <v>1</v>
      </c>
      <c r="B172512">
        <v>0</v>
      </c>
      <c r="C172512">
        <v>1</v>
      </c>
      <c r="D172512">
        <v>2</v>
      </c>
    </row>
    <row r="172513" spans="1:4" x14ac:dyDescent="0.25">
      <c r="A172513">
        <v>1</v>
      </c>
      <c r="B172513">
        <v>0</v>
      </c>
      <c r="C172513">
        <v>1</v>
      </c>
      <c r="D172513">
        <v>2</v>
      </c>
    </row>
    <row r="172514" spans="1:4" x14ac:dyDescent="0.25">
      <c r="A172514">
        <v>2</v>
      </c>
      <c r="B172514">
        <v>2</v>
      </c>
      <c r="C172514">
        <v>0</v>
      </c>
      <c r="D172514">
        <v>0</v>
      </c>
    </row>
    <row r="172515" spans="1:4" x14ac:dyDescent="0.25">
      <c r="A172515">
        <v>1</v>
      </c>
      <c r="B172515">
        <v>0</v>
      </c>
      <c r="C172515">
        <v>1</v>
      </c>
      <c r="D172515">
        <v>2</v>
      </c>
    </row>
    <row r="172516" spans="1:4" x14ac:dyDescent="0.25">
      <c r="A172516">
        <v>4</v>
      </c>
      <c r="B172516">
        <v>2</v>
      </c>
      <c r="C172516">
        <v>0</v>
      </c>
      <c r="D172516">
        <v>0</v>
      </c>
    </row>
    <row r="172517" spans="1:4" x14ac:dyDescent="0.25">
      <c r="A172517">
        <v>0</v>
      </c>
      <c r="B172517">
        <v>3</v>
      </c>
      <c r="C172517">
        <v>0</v>
      </c>
      <c r="D172517">
        <v>0</v>
      </c>
    </row>
    <row r="172518" spans="1:4" x14ac:dyDescent="0.25">
      <c r="A172518">
        <v>1</v>
      </c>
      <c r="B172518">
        <v>3</v>
      </c>
      <c r="C172518">
        <v>0</v>
      </c>
      <c r="D172518">
        <v>0</v>
      </c>
    </row>
    <row r="172519" spans="1:4" x14ac:dyDescent="0.25">
      <c r="A172519">
        <v>2</v>
      </c>
      <c r="B172519">
        <v>3</v>
      </c>
      <c r="C172519">
        <v>0</v>
      </c>
      <c r="D172519">
        <v>0</v>
      </c>
    </row>
    <row r="172520" spans="1:4" x14ac:dyDescent="0.25">
      <c r="A172520">
        <v>1</v>
      </c>
      <c r="B172520">
        <v>0</v>
      </c>
      <c r="C172520">
        <v>1</v>
      </c>
      <c r="D172520">
        <v>2</v>
      </c>
    </row>
    <row r="172521" spans="1:4" x14ac:dyDescent="0.25">
      <c r="A172521">
        <v>4</v>
      </c>
      <c r="B172521">
        <v>3</v>
      </c>
      <c r="C172521">
        <v>0</v>
      </c>
      <c r="D172521">
        <v>0</v>
      </c>
    </row>
    <row r="172522" spans="1:4" x14ac:dyDescent="0.25">
      <c r="A172522">
        <v>0</v>
      </c>
      <c r="B172522">
        <v>4</v>
      </c>
      <c r="C172522">
        <v>0</v>
      </c>
      <c r="D172522">
        <v>0</v>
      </c>
    </row>
    <row r="172523" spans="1:4" x14ac:dyDescent="0.25">
      <c r="A172523">
        <v>1</v>
      </c>
      <c r="B172523">
        <v>4</v>
      </c>
      <c r="C172523">
        <v>0</v>
      </c>
      <c r="D172523">
        <v>0</v>
      </c>
    </row>
    <row r="172524" spans="1:4" x14ac:dyDescent="0.25">
      <c r="A172524">
        <v>2</v>
      </c>
      <c r="B172524">
        <v>4</v>
      </c>
      <c r="C172524">
        <v>0</v>
      </c>
      <c r="D172524">
        <v>0</v>
      </c>
    </row>
    <row r="172525" spans="1:4" x14ac:dyDescent="0.25">
      <c r="A172525">
        <v>1</v>
      </c>
      <c r="B172525">
        <v>0</v>
      </c>
      <c r="C172525">
        <v>1</v>
      </c>
      <c r="D172525">
        <v>2</v>
      </c>
    </row>
    <row r="172526" spans="1:4" x14ac:dyDescent="0.25">
      <c r="A172526">
        <v>1</v>
      </c>
      <c r="B172526">
        <v>0</v>
      </c>
      <c r="C172526">
        <v>1</v>
      </c>
      <c r="D172526">
        <v>2</v>
      </c>
    </row>
    <row r="172527" spans="1:4" x14ac:dyDescent="0.25">
      <c r="A172527">
        <v>0</v>
      </c>
      <c r="B172527">
        <v>0</v>
      </c>
      <c r="C172527">
        <v>1</v>
      </c>
      <c r="D172527">
        <v>0</v>
      </c>
    </row>
    <row r="172528" spans="1:4" x14ac:dyDescent="0.25">
      <c r="A172528">
        <v>1</v>
      </c>
      <c r="B172528">
        <v>0</v>
      </c>
      <c r="C172528">
        <v>1</v>
      </c>
      <c r="D172528">
        <v>0</v>
      </c>
    </row>
    <row r="172529" spans="1:4" x14ac:dyDescent="0.25">
      <c r="A172529">
        <v>2</v>
      </c>
      <c r="B172529">
        <v>0</v>
      </c>
      <c r="C172529">
        <v>1</v>
      </c>
      <c r="D172529">
        <v>0</v>
      </c>
    </row>
    <row r="172530" spans="1:4" x14ac:dyDescent="0.25">
      <c r="A172530">
        <v>1</v>
      </c>
      <c r="B172530">
        <v>0</v>
      </c>
      <c r="C172530">
        <v>1</v>
      </c>
      <c r="D172530">
        <v>2</v>
      </c>
    </row>
    <row r="172531" spans="1:4" x14ac:dyDescent="0.25">
      <c r="A172531">
        <v>1</v>
      </c>
      <c r="B172531">
        <v>0</v>
      </c>
      <c r="C172531">
        <v>1</v>
      </c>
      <c r="D172531">
        <v>2</v>
      </c>
    </row>
    <row r="172532" spans="1:4" x14ac:dyDescent="0.25">
      <c r="A172532">
        <v>1</v>
      </c>
      <c r="B172532">
        <v>0</v>
      </c>
      <c r="C172532">
        <v>1</v>
      </c>
      <c r="D172532">
        <v>2</v>
      </c>
    </row>
    <row r="172533" spans="1:4" x14ac:dyDescent="0.25">
      <c r="A172533">
        <v>1</v>
      </c>
      <c r="B172533">
        <v>0</v>
      </c>
      <c r="C172533">
        <v>1</v>
      </c>
      <c r="D172533">
        <v>2</v>
      </c>
    </row>
    <row r="172534" spans="1:4" x14ac:dyDescent="0.25">
      <c r="A172534">
        <v>1</v>
      </c>
      <c r="B172534">
        <v>0</v>
      </c>
      <c r="C172534">
        <v>1</v>
      </c>
      <c r="D172534">
        <v>2</v>
      </c>
    </row>
    <row r="172535" spans="1:4" x14ac:dyDescent="0.25">
      <c r="A172535">
        <v>1</v>
      </c>
      <c r="B172535">
        <v>0</v>
      </c>
      <c r="C172535">
        <v>1</v>
      </c>
      <c r="D172535">
        <v>2</v>
      </c>
    </row>
    <row r="172536" spans="1:4" x14ac:dyDescent="0.25">
      <c r="A172536">
        <v>4</v>
      </c>
      <c r="B172536">
        <v>1</v>
      </c>
      <c r="C172536">
        <v>1</v>
      </c>
      <c r="D172536">
        <v>0</v>
      </c>
    </row>
    <row r="172537" spans="1:4" x14ac:dyDescent="0.25">
      <c r="A172537">
        <v>1</v>
      </c>
      <c r="B172537">
        <v>0</v>
      </c>
      <c r="C172537">
        <v>1</v>
      </c>
      <c r="D172537">
        <v>2</v>
      </c>
    </row>
    <row r="172538" spans="1:4" x14ac:dyDescent="0.25">
      <c r="A172538">
        <v>1</v>
      </c>
      <c r="B172538">
        <v>2</v>
      </c>
      <c r="C172538">
        <v>1</v>
      </c>
      <c r="D172538">
        <v>0</v>
      </c>
    </row>
    <row r="172539" spans="1:4" x14ac:dyDescent="0.25">
      <c r="A172539">
        <v>1</v>
      </c>
      <c r="B172539">
        <v>0</v>
      </c>
      <c r="C172539">
        <v>1</v>
      </c>
      <c r="D172539">
        <v>2</v>
      </c>
    </row>
    <row r="172540" spans="1:4" x14ac:dyDescent="0.25">
      <c r="A172540">
        <v>1</v>
      </c>
      <c r="B172540">
        <v>0</v>
      </c>
      <c r="C172540">
        <v>1</v>
      </c>
      <c r="D172540">
        <v>2</v>
      </c>
    </row>
    <row r="172541" spans="1:4" x14ac:dyDescent="0.25">
      <c r="A172541">
        <v>1</v>
      </c>
      <c r="B172541">
        <v>0</v>
      </c>
      <c r="C172541">
        <v>1</v>
      </c>
      <c r="D172541">
        <v>2</v>
      </c>
    </row>
    <row r="172542" spans="1:4" x14ac:dyDescent="0.25">
      <c r="A172542">
        <v>1</v>
      </c>
      <c r="B172542">
        <v>0</v>
      </c>
      <c r="C172542">
        <v>1</v>
      </c>
      <c r="D172542">
        <v>2</v>
      </c>
    </row>
    <row r="172543" spans="1:4" x14ac:dyDescent="0.25">
      <c r="A172543">
        <v>1</v>
      </c>
      <c r="B172543">
        <v>3</v>
      </c>
      <c r="C172543">
        <v>1</v>
      </c>
      <c r="D172543">
        <v>0</v>
      </c>
    </row>
    <row r="172544" spans="1:4" x14ac:dyDescent="0.25">
      <c r="A172544">
        <v>2</v>
      </c>
      <c r="B172544">
        <v>3</v>
      </c>
      <c r="C172544">
        <v>1</v>
      </c>
      <c r="D172544">
        <v>0</v>
      </c>
    </row>
    <row r="172545" spans="1:4" x14ac:dyDescent="0.25">
      <c r="A172545">
        <v>3</v>
      </c>
      <c r="B172545">
        <v>3</v>
      </c>
      <c r="C172545">
        <v>1</v>
      </c>
      <c r="D172545">
        <v>0</v>
      </c>
    </row>
    <row r="172546" spans="1:4" x14ac:dyDescent="0.25">
      <c r="A172546">
        <v>4</v>
      </c>
      <c r="B172546">
        <v>3</v>
      </c>
      <c r="C172546">
        <v>1</v>
      </c>
      <c r="D172546">
        <v>0</v>
      </c>
    </row>
    <row r="172547" spans="1:4" x14ac:dyDescent="0.25">
      <c r="A172547">
        <v>1</v>
      </c>
      <c r="B172547">
        <v>0</v>
      </c>
      <c r="C172547">
        <v>1</v>
      </c>
      <c r="D172547">
        <v>2</v>
      </c>
    </row>
    <row r="172548" spans="1:4" x14ac:dyDescent="0.25">
      <c r="A172548">
        <v>1</v>
      </c>
      <c r="B172548">
        <v>0</v>
      </c>
      <c r="C172548">
        <v>1</v>
      </c>
      <c r="D172548">
        <v>2</v>
      </c>
    </row>
    <row r="172549" spans="1:4" x14ac:dyDescent="0.25">
      <c r="A172549">
        <v>1</v>
      </c>
      <c r="B172549">
        <v>0</v>
      </c>
      <c r="C172549">
        <v>1</v>
      </c>
      <c r="D172549">
        <v>2</v>
      </c>
    </row>
    <row r="172550" spans="1:4" x14ac:dyDescent="0.25">
      <c r="A172550">
        <v>1</v>
      </c>
      <c r="B172550">
        <v>0</v>
      </c>
      <c r="C172550">
        <v>1</v>
      </c>
      <c r="D172550">
        <v>2</v>
      </c>
    </row>
    <row r="172551" spans="1:4" x14ac:dyDescent="0.25">
      <c r="A172551">
        <v>1</v>
      </c>
      <c r="B172551">
        <v>0</v>
      </c>
      <c r="C172551">
        <v>1</v>
      </c>
      <c r="D172551">
        <v>2</v>
      </c>
    </row>
    <row r="172552" spans="1:4" x14ac:dyDescent="0.25">
      <c r="A172552">
        <v>1</v>
      </c>
      <c r="B172552">
        <v>0</v>
      </c>
      <c r="C172552">
        <v>1</v>
      </c>
      <c r="D172552">
        <v>2</v>
      </c>
    </row>
    <row r="172553" spans="1:4" x14ac:dyDescent="0.25">
      <c r="A172553">
        <v>1</v>
      </c>
      <c r="B172553">
        <v>0</v>
      </c>
      <c r="C172553">
        <v>2</v>
      </c>
      <c r="D172553">
        <v>0</v>
      </c>
    </row>
    <row r="172554" spans="1:4" x14ac:dyDescent="0.25">
      <c r="A172554">
        <v>1</v>
      </c>
      <c r="B172554">
        <v>0</v>
      </c>
      <c r="C172554">
        <v>1</v>
      </c>
      <c r="D172554">
        <v>2</v>
      </c>
    </row>
    <row r="172555" spans="1:4" x14ac:dyDescent="0.25">
      <c r="A172555">
        <v>1</v>
      </c>
      <c r="B172555">
        <v>0</v>
      </c>
      <c r="C172555">
        <v>1</v>
      </c>
      <c r="D172555">
        <v>2</v>
      </c>
    </row>
    <row r="172556" spans="1:4" x14ac:dyDescent="0.25">
      <c r="A172556">
        <v>1</v>
      </c>
      <c r="B172556">
        <v>0</v>
      </c>
      <c r="C172556">
        <v>1</v>
      </c>
      <c r="D172556">
        <v>2</v>
      </c>
    </row>
    <row r="172557" spans="1:4" x14ac:dyDescent="0.25">
      <c r="A172557">
        <v>0</v>
      </c>
      <c r="B172557">
        <v>1</v>
      </c>
      <c r="C172557">
        <v>2</v>
      </c>
      <c r="D172557">
        <v>0</v>
      </c>
    </row>
    <row r="172558" spans="1:4" x14ac:dyDescent="0.25">
      <c r="A172558">
        <v>1</v>
      </c>
      <c r="B172558">
        <v>1</v>
      </c>
      <c r="C172558">
        <v>2</v>
      </c>
      <c r="D172558">
        <v>0</v>
      </c>
    </row>
    <row r="172559" spans="1:4" x14ac:dyDescent="0.25">
      <c r="A172559">
        <v>1</v>
      </c>
      <c r="B172559">
        <v>0</v>
      </c>
      <c r="C172559">
        <v>1</v>
      </c>
      <c r="D172559">
        <v>2</v>
      </c>
    </row>
    <row r="172560" spans="1:4" x14ac:dyDescent="0.25">
      <c r="A172560">
        <v>1</v>
      </c>
      <c r="B172560">
        <v>0</v>
      </c>
      <c r="C172560">
        <v>1</v>
      </c>
      <c r="D172560">
        <v>2</v>
      </c>
    </row>
    <row r="172561" spans="1:4" x14ac:dyDescent="0.25">
      <c r="A172561">
        <v>1</v>
      </c>
      <c r="B172561">
        <v>0</v>
      </c>
      <c r="C172561">
        <v>1</v>
      </c>
      <c r="D172561">
        <v>2</v>
      </c>
    </row>
    <row r="172562" spans="1:4" x14ac:dyDescent="0.25">
      <c r="A172562">
        <v>1</v>
      </c>
      <c r="B172562">
        <v>0</v>
      </c>
      <c r="C172562">
        <v>1</v>
      </c>
      <c r="D172562">
        <v>2</v>
      </c>
    </row>
    <row r="172563" spans="1:4" x14ac:dyDescent="0.25">
      <c r="A172563">
        <v>1</v>
      </c>
      <c r="B172563">
        <v>0</v>
      </c>
      <c r="C172563">
        <v>1</v>
      </c>
      <c r="D172563">
        <v>2</v>
      </c>
    </row>
    <row r="172564" spans="1:4" x14ac:dyDescent="0.25">
      <c r="A172564">
        <v>1</v>
      </c>
      <c r="B172564">
        <v>0</v>
      </c>
      <c r="C172564">
        <v>1</v>
      </c>
      <c r="D172564">
        <v>2</v>
      </c>
    </row>
    <row r="172565" spans="1:4" x14ac:dyDescent="0.25">
      <c r="A172565">
        <v>3</v>
      </c>
      <c r="B172565">
        <v>2</v>
      </c>
      <c r="C172565">
        <v>2</v>
      </c>
      <c r="D172565">
        <v>0</v>
      </c>
    </row>
    <row r="172566" spans="1:4" x14ac:dyDescent="0.25">
      <c r="A172566">
        <v>1</v>
      </c>
      <c r="B172566">
        <v>0</v>
      </c>
      <c r="C172566">
        <v>1</v>
      </c>
      <c r="D172566">
        <v>2</v>
      </c>
    </row>
    <row r="172567" spans="1:4" x14ac:dyDescent="0.25">
      <c r="A172567">
        <v>0</v>
      </c>
      <c r="B172567">
        <v>3</v>
      </c>
      <c r="C172567">
        <v>2</v>
      </c>
      <c r="D172567">
        <v>0</v>
      </c>
    </row>
    <row r="172568" spans="1:4" x14ac:dyDescent="0.25">
      <c r="A172568">
        <v>1</v>
      </c>
      <c r="B172568">
        <v>0</v>
      </c>
      <c r="C172568">
        <v>1</v>
      </c>
      <c r="D172568">
        <v>2</v>
      </c>
    </row>
    <row r="172569" spans="1:4" x14ac:dyDescent="0.25">
      <c r="A172569">
        <v>2</v>
      </c>
      <c r="B172569">
        <v>3</v>
      </c>
      <c r="C172569">
        <v>2</v>
      </c>
      <c r="D172569">
        <v>0</v>
      </c>
    </row>
    <row r="172570" spans="1:4" x14ac:dyDescent="0.25">
      <c r="A172570">
        <v>3</v>
      </c>
      <c r="B172570">
        <v>3</v>
      </c>
      <c r="C172570">
        <v>2</v>
      </c>
      <c r="D172570">
        <v>0</v>
      </c>
    </row>
    <row r="172571" spans="1:4" x14ac:dyDescent="0.25">
      <c r="A172571">
        <v>1</v>
      </c>
      <c r="B172571">
        <v>0</v>
      </c>
      <c r="C172571">
        <v>1</v>
      </c>
      <c r="D172571">
        <v>2</v>
      </c>
    </row>
    <row r="172572" spans="1:4" x14ac:dyDescent="0.25">
      <c r="A172572">
        <v>1</v>
      </c>
      <c r="B172572">
        <v>0</v>
      </c>
      <c r="C172572">
        <v>1</v>
      </c>
      <c r="D172572">
        <v>2</v>
      </c>
    </row>
    <row r="172573" spans="1:4" x14ac:dyDescent="0.25">
      <c r="A172573">
        <v>1</v>
      </c>
      <c r="B172573">
        <v>0</v>
      </c>
      <c r="C172573">
        <v>1</v>
      </c>
      <c r="D172573">
        <v>2</v>
      </c>
    </row>
    <row r="172574" spans="1:4" x14ac:dyDescent="0.25">
      <c r="A172574">
        <v>1</v>
      </c>
      <c r="B172574">
        <v>0</v>
      </c>
      <c r="C172574">
        <v>1</v>
      </c>
      <c r="D172574">
        <v>2</v>
      </c>
    </row>
    <row r="172575" spans="1:4" x14ac:dyDescent="0.25">
      <c r="A172575">
        <v>1</v>
      </c>
      <c r="B172575">
        <v>0</v>
      </c>
      <c r="C172575">
        <v>1</v>
      </c>
      <c r="D172575">
        <v>2</v>
      </c>
    </row>
    <row r="172576" spans="1:4" x14ac:dyDescent="0.25">
      <c r="A172576">
        <v>4</v>
      </c>
      <c r="B172576">
        <v>4</v>
      </c>
      <c r="C172576">
        <v>2</v>
      </c>
      <c r="D172576">
        <v>0</v>
      </c>
    </row>
    <row r="172577" spans="1:4" x14ac:dyDescent="0.25">
      <c r="A172577">
        <v>1</v>
      </c>
      <c r="B172577">
        <v>0</v>
      </c>
      <c r="C172577">
        <v>1</v>
      </c>
      <c r="D172577">
        <v>2</v>
      </c>
    </row>
    <row r="172578" spans="1:4" x14ac:dyDescent="0.25">
      <c r="A172578">
        <v>1</v>
      </c>
      <c r="B172578">
        <v>0</v>
      </c>
      <c r="C172578">
        <v>3</v>
      </c>
      <c r="D172578">
        <v>0</v>
      </c>
    </row>
    <row r="172579" spans="1:4" x14ac:dyDescent="0.25">
      <c r="A172579">
        <v>1</v>
      </c>
      <c r="B172579">
        <v>0</v>
      </c>
      <c r="C172579">
        <v>1</v>
      </c>
      <c r="D172579">
        <v>2</v>
      </c>
    </row>
    <row r="172580" spans="1:4" x14ac:dyDescent="0.25">
      <c r="A172580">
        <v>1</v>
      </c>
      <c r="B172580">
        <v>0</v>
      </c>
      <c r="C172580">
        <v>1</v>
      </c>
      <c r="D172580">
        <v>2</v>
      </c>
    </row>
    <row r="172581" spans="1:4" x14ac:dyDescent="0.25">
      <c r="A172581">
        <v>4</v>
      </c>
      <c r="B172581">
        <v>0</v>
      </c>
      <c r="C172581">
        <v>3</v>
      </c>
      <c r="D172581">
        <v>0</v>
      </c>
    </row>
    <row r="172582" spans="1:4" x14ac:dyDescent="0.25">
      <c r="A172582">
        <v>0</v>
      </c>
      <c r="B172582">
        <v>1</v>
      </c>
      <c r="C172582">
        <v>3</v>
      </c>
      <c r="D172582">
        <v>0</v>
      </c>
    </row>
    <row r="172583" spans="1:4" x14ac:dyDescent="0.25">
      <c r="A172583">
        <v>1</v>
      </c>
      <c r="B172583">
        <v>0</v>
      </c>
      <c r="C172583">
        <v>1</v>
      </c>
      <c r="D172583">
        <v>2</v>
      </c>
    </row>
    <row r="172584" spans="1:4" x14ac:dyDescent="0.25">
      <c r="A172584">
        <v>1</v>
      </c>
      <c r="B172584">
        <v>0</v>
      </c>
      <c r="C172584">
        <v>1</v>
      </c>
      <c r="D172584">
        <v>2</v>
      </c>
    </row>
    <row r="172585" spans="1:4" x14ac:dyDescent="0.25">
      <c r="A172585">
        <v>1</v>
      </c>
      <c r="B172585">
        <v>0</v>
      </c>
      <c r="C172585">
        <v>1</v>
      </c>
      <c r="D172585">
        <v>2</v>
      </c>
    </row>
    <row r="172586" spans="1:4" x14ac:dyDescent="0.25">
      <c r="A172586">
        <v>1</v>
      </c>
      <c r="B172586">
        <v>0</v>
      </c>
      <c r="C172586">
        <v>1</v>
      </c>
      <c r="D172586">
        <v>2</v>
      </c>
    </row>
    <row r="172587" spans="1:4" x14ac:dyDescent="0.25">
      <c r="A172587">
        <v>1</v>
      </c>
      <c r="B172587">
        <v>0</v>
      </c>
      <c r="C172587">
        <v>1</v>
      </c>
      <c r="D172587">
        <v>2</v>
      </c>
    </row>
    <row r="172588" spans="1:4" x14ac:dyDescent="0.25">
      <c r="A172588">
        <v>1</v>
      </c>
      <c r="B172588">
        <v>2</v>
      </c>
      <c r="C172588">
        <v>3</v>
      </c>
      <c r="D172588">
        <v>0</v>
      </c>
    </row>
    <row r="172589" spans="1:4" x14ac:dyDescent="0.25">
      <c r="A172589">
        <v>1</v>
      </c>
      <c r="B172589">
        <v>0</v>
      </c>
      <c r="C172589">
        <v>1</v>
      </c>
      <c r="D172589">
        <v>2</v>
      </c>
    </row>
    <row r="172590" spans="1:4" x14ac:dyDescent="0.25">
      <c r="A172590">
        <v>3</v>
      </c>
      <c r="B172590">
        <v>2</v>
      </c>
      <c r="C172590">
        <v>3</v>
      </c>
      <c r="D172590">
        <v>0</v>
      </c>
    </row>
    <row r="172591" spans="1:4" x14ac:dyDescent="0.25">
      <c r="A172591">
        <v>4</v>
      </c>
      <c r="B172591">
        <v>2</v>
      </c>
      <c r="C172591">
        <v>3</v>
      </c>
      <c r="D172591">
        <v>0</v>
      </c>
    </row>
    <row r="172592" spans="1:4" x14ac:dyDescent="0.25">
      <c r="A172592">
        <v>1</v>
      </c>
      <c r="B172592">
        <v>0</v>
      </c>
      <c r="C172592">
        <v>1</v>
      </c>
      <c r="D172592">
        <v>2</v>
      </c>
    </row>
    <row r="172593" spans="1:4" x14ac:dyDescent="0.25">
      <c r="A172593">
        <v>1</v>
      </c>
      <c r="B172593">
        <v>0</v>
      </c>
      <c r="C172593">
        <v>1</v>
      </c>
      <c r="D172593">
        <v>2</v>
      </c>
    </row>
    <row r="172594" spans="1:4" x14ac:dyDescent="0.25">
      <c r="A172594">
        <v>1</v>
      </c>
      <c r="B172594">
        <v>0</v>
      </c>
      <c r="C172594">
        <v>1</v>
      </c>
      <c r="D172594">
        <v>2</v>
      </c>
    </row>
    <row r="172595" spans="1:4" x14ac:dyDescent="0.25">
      <c r="A172595">
        <v>3</v>
      </c>
      <c r="B172595">
        <v>3</v>
      </c>
      <c r="C172595">
        <v>3</v>
      </c>
      <c r="D172595">
        <v>0</v>
      </c>
    </row>
    <row r="172596" spans="1:4" x14ac:dyDescent="0.25">
      <c r="A172596">
        <v>4</v>
      </c>
      <c r="B172596">
        <v>3</v>
      </c>
      <c r="C172596">
        <v>3</v>
      </c>
      <c r="D172596">
        <v>0</v>
      </c>
    </row>
    <row r="172597" spans="1:4" x14ac:dyDescent="0.25">
      <c r="A172597">
        <v>0</v>
      </c>
      <c r="B172597">
        <v>4</v>
      </c>
      <c r="C172597">
        <v>3</v>
      </c>
      <c r="D172597">
        <v>0</v>
      </c>
    </row>
    <row r="172598" spans="1:4" x14ac:dyDescent="0.25">
      <c r="A172598">
        <v>1</v>
      </c>
      <c r="B172598">
        <v>0</v>
      </c>
      <c r="C172598">
        <v>1</v>
      </c>
      <c r="D172598">
        <v>2</v>
      </c>
    </row>
    <row r="172599" spans="1:4" x14ac:dyDescent="0.25">
      <c r="A172599">
        <v>1</v>
      </c>
      <c r="B172599">
        <v>0</v>
      </c>
      <c r="C172599">
        <v>1</v>
      </c>
      <c r="D172599">
        <v>2</v>
      </c>
    </row>
    <row r="172600" spans="1:4" x14ac:dyDescent="0.25">
      <c r="A172600">
        <v>3</v>
      </c>
      <c r="B172600">
        <v>4</v>
      </c>
      <c r="C172600">
        <v>3</v>
      </c>
      <c r="D172600">
        <v>0</v>
      </c>
    </row>
    <row r="172601" spans="1:4" x14ac:dyDescent="0.25">
      <c r="A172601">
        <v>4</v>
      </c>
      <c r="B172601">
        <v>4</v>
      </c>
      <c r="C172601">
        <v>3</v>
      </c>
      <c r="D172601">
        <v>0</v>
      </c>
    </row>
    <row r="172602" spans="1:4" x14ac:dyDescent="0.25">
      <c r="A172602">
        <v>0</v>
      </c>
      <c r="B172602">
        <v>0</v>
      </c>
      <c r="C172602">
        <v>4</v>
      </c>
      <c r="D172602">
        <v>0</v>
      </c>
    </row>
    <row r="172603" spans="1:4" x14ac:dyDescent="0.25">
      <c r="A172603">
        <v>1</v>
      </c>
      <c r="B172603">
        <v>0</v>
      </c>
      <c r="C172603">
        <v>1</v>
      </c>
      <c r="D172603">
        <v>2</v>
      </c>
    </row>
    <row r="172604" spans="1:4" x14ac:dyDescent="0.25">
      <c r="A172604">
        <v>1</v>
      </c>
      <c r="B172604">
        <v>0</v>
      </c>
      <c r="C172604">
        <v>1</v>
      </c>
      <c r="D172604">
        <v>2</v>
      </c>
    </row>
    <row r="172605" spans="1:4" x14ac:dyDescent="0.25">
      <c r="A172605">
        <v>3</v>
      </c>
      <c r="B172605">
        <v>0</v>
      </c>
      <c r="C172605">
        <v>4</v>
      </c>
      <c r="D172605">
        <v>0</v>
      </c>
    </row>
    <row r="172606" spans="1:4" x14ac:dyDescent="0.25">
      <c r="A172606">
        <v>4</v>
      </c>
      <c r="B172606">
        <v>0</v>
      </c>
      <c r="C172606">
        <v>4</v>
      </c>
      <c r="D172606">
        <v>0</v>
      </c>
    </row>
    <row r="172607" spans="1:4" x14ac:dyDescent="0.25">
      <c r="A172607">
        <v>1</v>
      </c>
      <c r="B172607">
        <v>0</v>
      </c>
      <c r="C172607">
        <v>1</v>
      </c>
      <c r="D172607">
        <v>2</v>
      </c>
    </row>
    <row r="172608" spans="1:4" x14ac:dyDescent="0.25">
      <c r="A172608">
        <v>1</v>
      </c>
      <c r="B172608">
        <v>0</v>
      </c>
      <c r="C172608">
        <v>1</v>
      </c>
      <c r="D172608">
        <v>2</v>
      </c>
    </row>
    <row r="172609" spans="1:4" x14ac:dyDescent="0.25">
      <c r="A172609">
        <v>1</v>
      </c>
      <c r="B172609">
        <v>0</v>
      </c>
      <c r="C172609">
        <v>1</v>
      </c>
      <c r="D172609">
        <v>2</v>
      </c>
    </row>
    <row r="172610" spans="1:4" x14ac:dyDescent="0.25">
      <c r="A172610">
        <v>1</v>
      </c>
      <c r="B172610">
        <v>0</v>
      </c>
      <c r="C172610">
        <v>1</v>
      </c>
      <c r="D172610">
        <v>2</v>
      </c>
    </row>
    <row r="172611" spans="1:4" x14ac:dyDescent="0.25">
      <c r="A172611">
        <v>1</v>
      </c>
      <c r="B172611">
        <v>0</v>
      </c>
      <c r="C172611">
        <v>1</v>
      </c>
      <c r="D172611">
        <v>2</v>
      </c>
    </row>
    <row r="172612" spans="1:4" x14ac:dyDescent="0.25">
      <c r="A172612">
        <v>1</v>
      </c>
      <c r="B172612">
        <v>0</v>
      </c>
      <c r="C172612">
        <v>1</v>
      </c>
      <c r="D172612">
        <v>2</v>
      </c>
    </row>
    <row r="172613" spans="1:4" x14ac:dyDescent="0.25">
      <c r="A172613">
        <v>1</v>
      </c>
      <c r="B172613">
        <v>0</v>
      </c>
      <c r="C172613">
        <v>1</v>
      </c>
      <c r="D172613">
        <v>2</v>
      </c>
    </row>
    <row r="172614" spans="1:4" x14ac:dyDescent="0.25">
      <c r="A172614">
        <v>1</v>
      </c>
      <c r="B172614">
        <v>0</v>
      </c>
      <c r="C172614">
        <v>1</v>
      </c>
      <c r="D172614">
        <v>2</v>
      </c>
    </row>
    <row r="172615" spans="1:4" x14ac:dyDescent="0.25">
      <c r="A172615">
        <v>3</v>
      </c>
      <c r="B172615">
        <v>2</v>
      </c>
      <c r="C172615">
        <v>4</v>
      </c>
      <c r="D172615">
        <v>0</v>
      </c>
    </row>
    <row r="172616" spans="1:4" x14ac:dyDescent="0.25">
      <c r="A172616">
        <v>1</v>
      </c>
      <c r="B172616">
        <v>0</v>
      </c>
      <c r="C172616">
        <v>1</v>
      </c>
      <c r="D172616">
        <v>2</v>
      </c>
    </row>
    <row r="172617" spans="1:4" x14ac:dyDescent="0.25">
      <c r="A172617">
        <v>0</v>
      </c>
      <c r="B172617">
        <v>3</v>
      </c>
      <c r="C172617">
        <v>4</v>
      </c>
      <c r="D172617">
        <v>0</v>
      </c>
    </row>
    <row r="172618" spans="1:4" x14ac:dyDescent="0.25">
      <c r="A172618">
        <v>1</v>
      </c>
      <c r="B172618">
        <v>0</v>
      </c>
      <c r="C172618">
        <v>1</v>
      </c>
      <c r="D172618">
        <v>2</v>
      </c>
    </row>
    <row r="172619" spans="1:4" x14ac:dyDescent="0.25">
      <c r="A172619">
        <v>1</v>
      </c>
      <c r="B172619">
        <v>0</v>
      </c>
      <c r="C172619">
        <v>1</v>
      </c>
      <c r="D172619">
        <v>2</v>
      </c>
    </row>
    <row r="172620" spans="1:4" x14ac:dyDescent="0.25">
      <c r="A172620">
        <v>3</v>
      </c>
      <c r="B172620">
        <v>3</v>
      </c>
      <c r="C172620">
        <v>4</v>
      </c>
      <c r="D172620">
        <v>0</v>
      </c>
    </row>
    <row r="172621" spans="1:4" x14ac:dyDescent="0.25">
      <c r="A172621">
        <v>1</v>
      </c>
      <c r="B172621">
        <v>0</v>
      </c>
      <c r="C172621">
        <v>1</v>
      </c>
      <c r="D172621">
        <v>2</v>
      </c>
    </row>
    <row r="172622" spans="1:4" x14ac:dyDescent="0.25">
      <c r="A172622">
        <v>1</v>
      </c>
      <c r="B172622">
        <v>0</v>
      </c>
      <c r="C172622">
        <v>1</v>
      </c>
      <c r="D172622">
        <v>2</v>
      </c>
    </row>
    <row r="172623" spans="1:4" x14ac:dyDescent="0.25">
      <c r="A172623">
        <v>1</v>
      </c>
      <c r="B172623">
        <v>0</v>
      </c>
      <c r="C172623">
        <v>1</v>
      </c>
      <c r="D172623">
        <v>2</v>
      </c>
    </row>
    <row r="172624" spans="1:4" x14ac:dyDescent="0.25">
      <c r="A172624">
        <v>1</v>
      </c>
      <c r="B172624">
        <v>0</v>
      </c>
      <c r="C172624">
        <v>1</v>
      </c>
      <c r="D172624">
        <v>2</v>
      </c>
    </row>
    <row r="172625" spans="1:4" x14ac:dyDescent="0.25">
      <c r="A172625">
        <v>3</v>
      </c>
      <c r="B172625">
        <v>4</v>
      </c>
      <c r="C172625">
        <v>4</v>
      </c>
      <c r="D172625">
        <v>0</v>
      </c>
    </row>
    <row r="172626" spans="1:4" x14ac:dyDescent="0.25">
      <c r="A172626">
        <v>1</v>
      </c>
      <c r="B172626">
        <v>0</v>
      </c>
      <c r="C172626">
        <v>1</v>
      </c>
      <c r="D172626">
        <v>2</v>
      </c>
    </row>
    <row r="172627" spans="1:4" x14ac:dyDescent="0.25">
      <c r="A172627">
        <v>0</v>
      </c>
      <c r="B172627">
        <v>0</v>
      </c>
      <c r="C172627">
        <v>0</v>
      </c>
      <c r="D172627">
        <v>1</v>
      </c>
    </row>
    <row r="172628" spans="1:4" x14ac:dyDescent="0.25">
      <c r="A172628">
        <v>1</v>
      </c>
      <c r="B172628">
        <v>0</v>
      </c>
      <c r="C172628">
        <v>0</v>
      </c>
      <c r="D172628">
        <v>1</v>
      </c>
    </row>
    <row r="172629" spans="1:4" x14ac:dyDescent="0.25">
      <c r="A172629">
        <v>2</v>
      </c>
      <c r="B172629">
        <v>0</v>
      </c>
      <c r="C172629">
        <v>0</v>
      </c>
      <c r="D172629">
        <v>1</v>
      </c>
    </row>
    <row r="172630" spans="1:4" x14ac:dyDescent="0.25">
      <c r="A172630">
        <v>1</v>
      </c>
      <c r="B172630">
        <v>0</v>
      </c>
      <c r="C172630">
        <v>1</v>
      </c>
      <c r="D172630">
        <v>2</v>
      </c>
    </row>
    <row r="172631" spans="1:4" x14ac:dyDescent="0.25">
      <c r="A172631">
        <v>4</v>
      </c>
      <c r="B172631">
        <v>0</v>
      </c>
      <c r="C172631">
        <v>0</v>
      </c>
      <c r="D172631">
        <v>1</v>
      </c>
    </row>
    <row r="172632" spans="1:4" x14ac:dyDescent="0.25">
      <c r="A172632">
        <v>1</v>
      </c>
      <c r="B172632">
        <v>0</v>
      </c>
      <c r="C172632">
        <v>1</v>
      </c>
      <c r="D172632">
        <v>2</v>
      </c>
    </row>
    <row r="172633" spans="1:4" x14ac:dyDescent="0.25">
      <c r="A172633">
        <v>1</v>
      </c>
      <c r="B172633">
        <v>1</v>
      </c>
      <c r="C172633">
        <v>0</v>
      </c>
      <c r="D172633">
        <v>1</v>
      </c>
    </row>
    <row r="172634" spans="1:4" x14ac:dyDescent="0.25">
      <c r="A172634">
        <v>2</v>
      </c>
      <c r="B172634">
        <v>1</v>
      </c>
      <c r="C172634">
        <v>0</v>
      </c>
      <c r="D172634">
        <v>1</v>
      </c>
    </row>
    <row r="172635" spans="1:4" x14ac:dyDescent="0.25">
      <c r="A172635">
        <v>1</v>
      </c>
      <c r="B172635">
        <v>0</v>
      </c>
      <c r="C172635">
        <v>1</v>
      </c>
      <c r="D172635">
        <v>2</v>
      </c>
    </row>
    <row r="172636" spans="1:4" x14ac:dyDescent="0.25">
      <c r="A172636">
        <v>4</v>
      </c>
      <c r="B172636">
        <v>1</v>
      </c>
      <c r="C172636">
        <v>0</v>
      </c>
      <c r="D172636">
        <v>1</v>
      </c>
    </row>
    <row r="172637" spans="1:4" x14ac:dyDescent="0.25">
      <c r="A172637">
        <v>0</v>
      </c>
      <c r="B172637">
        <v>2</v>
      </c>
      <c r="C172637">
        <v>0</v>
      </c>
      <c r="D172637">
        <v>1</v>
      </c>
    </row>
    <row r="172638" spans="1:4" x14ac:dyDescent="0.25">
      <c r="A172638">
        <v>1</v>
      </c>
      <c r="B172638">
        <v>2</v>
      </c>
      <c r="C172638">
        <v>0</v>
      </c>
      <c r="D172638">
        <v>1</v>
      </c>
    </row>
    <row r="172639" spans="1:4" x14ac:dyDescent="0.25">
      <c r="A172639">
        <v>2</v>
      </c>
      <c r="B172639">
        <v>2</v>
      </c>
      <c r="C172639">
        <v>0</v>
      </c>
      <c r="D172639">
        <v>1</v>
      </c>
    </row>
    <row r="172640" spans="1:4" x14ac:dyDescent="0.25">
      <c r="A172640">
        <v>1</v>
      </c>
      <c r="B172640">
        <v>0</v>
      </c>
      <c r="C172640">
        <v>1</v>
      </c>
      <c r="D172640">
        <v>2</v>
      </c>
    </row>
    <row r="172641" spans="1:4" x14ac:dyDescent="0.25">
      <c r="A172641">
        <v>1</v>
      </c>
      <c r="B172641">
        <v>0</v>
      </c>
      <c r="C172641">
        <v>1</v>
      </c>
      <c r="D172641">
        <v>2</v>
      </c>
    </row>
    <row r="172642" spans="1:4" x14ac:dyDescent="0.25">
      <c r="A172642">
        <v>0</v>
      </c>
      <c r="B172642">
        <v>3</v>
      </c>
      <c r="C172642">
        <v>0</v>
      </c>
      <c r="D172642">
        <v>1</v>
      </c>
    </row>
    <row r="172643" spans="1:4" x14ac:dyDescent="0.25">
      <c r="A172643">
        <v>1</v>
      </c>
      <c r="B172643">
        <v>0</v>
      </c>
      <c r="C172643">
        <v>1</v>
      </c>
      <c r="D172643">
        <v>2</v>
      </c>
    </row>
    <row r="172644" spans="1:4" x14ac:dyDescent="0.25">
      <c r="A172644">
        <v>1</v>
      </c>
      <c r="B172644">
        <v>0</v>
      </c>
      <c r="C172644">
        <v>1</v>
      </c>
      <c r="D172644">
        <v>2</v>
      </c>
    </row>
    <row r="172645" spans="1:4" x14ac:dyDescent="0.25">
      <c r="A172645">
        <v>1</v>
      </c>
      <c r="B172645">
        <v>0</v>
      </c>
      <c r="C172645">
        <v>1</v>
      </c>
      <c r="D172645">
        <v>2</v>
      </c>
    </row>
    <row r="172646" spans="1:4" x14ac:dyDescent="0.25">
      <c r="A172646">
        <v>1</v>
      </c>
      <c r="B172646">
        <v>0</v>
      </c>
      <c r="C172646">
        <v>1</v>
      </c>
      <c r="D172646">
        <v>2</v>
      </c>
    </row>
    <row r="172647" spans="1:4" x14ac:dyDescent="0.25">
      <c r="A172647">
        <v>0</v>
      </c>
      <c r="B172647">
        <v>4</v>
      </c>
      <c r="C172647">
        <v>0</v>
      </c>
      <c r="D172647">
        <v>1</v>
      </c>
    </row>
    <row r="172648" spans="1:4" x14ac:dyDescent="0.25">
      <c r="A172648">
        <v>1</v>
      </c>
      <c r="B172648">
        <v>4</v>
      </c>
      <c r="C172648">
        <v>0</v>
      </c>
      <c r="D172648">
        <v>1</v>
      </c>
    </row>
    <row r="172649" spans="1:4" x14ac:dyDescent="0.25">
      <c r="A172649">
        <v>2</v>
      </c>
      <c r="B172649">
        <v>4</v>
      </c>
      <c r="C172649">
        <v>0</v>
      </c>
      <c r="D172649">
        <v>1</v>
      </c>
    </row>
    <row r="172650" spans="1:4" x14ac:dyDescent="0.25">
      <c r="A172650">
        <v>1</v>
      </c>
      <c r="B172650">
        <v>0</v>
      </c>
      <c r="C172650">
        <v>1</v>
      </c>
      <c r="D172650">
        <v>2</v>
      </c>
    </row>
    <row r="172651" spans="1:4" x14ac:dyDescent="0.25">
      <c r="A172651">
        <v>4</v>
      </c>
      <c r="B172651">
        <v>4</v>
      </c>
      <c r="C172651">
        <v>0</v>
      </c>
      <c r="D172651">
        <v>1</v>
      </c>
    </row>
    <row r="172652" spans="1:4" x14ac:dyDescent="0.25">
      <c r="A172652">
        <v>0</v>
      </c>
      <c r="B172652">
        <v>0</v>
      </c>
      <c r="C172652">
        <v>1</v>
      </c>
      <c r="D172652">
        <v>1</v>
      </c>
    </row>
    <row r="172653" spans="1:4" x14ac:dyDescent="0.25">
      <c r="A172653">
        <v>1</v>
      </c>
      <c r="B172653">
        <v>0</v>
      </c>
      <c r="C172653">
        <v>1</v>
      </c>
      <c r="D172653">
        <v>2</v>
      </c>
    </row>
    <row r="172654" spans="1:4" x14ac:dyDescent="0.25">
      <c r="A172654">
        <v>2</v>
      </c>
      <c r="B172654">
        <v>0</v>
      </c>
      <c r="C172654">
        <v>1</v>
      </c>
      <c r="D172654">
        <v>1</v>
      </c>
    </row>
    <row r="172655" spans="1:4" x14ac:dyDescent="0.25">
      <c r="A172655">
        <v>1</v>
      </c>
      <c r="B172655">
        <v>0</v>
      </c>
      <c r="C172655">
        <v>1</v>
      </c>
      <c r="D172655">
        <v>2</v>
      </c>
    </row>
    <row r="172656" spans="1:4" x14ac:dyDescent="0.25">
      <c r="A172656">
        <v>1</v>
      </c>
      <c r="B172656">
        <v>0</v>
      </c>
      <c r="C172656">
        <v>1</v>
      </c>
      <c r="D172656">
        <v>2</v>
      </c>
    </row>
    <row r="172657" spans="1:4" x14ac:dyDescent="0.25">
      <c r="A172657">
        <v>0</v>
      </c>
      <c r="B172657">
        <v>1</v>
      </c>
      <c r="C172657">
        <v>1</v>
      </c>
      <c r="D172657">
        <v>1</v>
      </c>
    </row>
    <row r="172658" spans="1:4" x14ac:dyDescent="0.25">
      <c r="A172658">
        <v>1</v>
      </c>
      <c r="B172658">
        <v>0</v>
      </c>
      <c r="C172658">
        <v>1</v>
      </c>
      <c r="D172658">
        <v>2</v>
      </c>
    </row>
    <row r="172659" spans="1:4" x14ac:dyDescent="0.25">
      <c r="A172659">
        <v>1</v>
      </c>
      <c r="B172659">
        <v>0</v>
      </c>
      <c r="C172659">
        <v>1</v>
      </c>
      <c r="D172659">
        <v>2</v>
      </c>
    </row>
    <row r="172660" spans="1:4" x14ac:dyDescent="0.25">
      <c r="A172660">
        <v>1</v>
      </c>
      <c r="B172660">
        <v>0</v>
      </c>
      <c r="C172660">
        <v>1</v>
      </c>
      <c r="D172660">
        <v>2</v>
      </c>
    </row>
    <row r="172661" spans="1:4" x14ac:dyDescent="0.25">
      <c r="A172661">
        <v>1</v>
      </c>
      <c r="B172661">
        <v>0</v>
      </c>
      <c r="C172661">
        <v>1</v>
      </c>
      <c r="D172661">
        <v>2</v>
      </c>
    </row>
    <row r="172662" spans="1:4" x14ac:dyDescent="0.25">
      <c r="A172662">
        <v>1</v>
      </c>
      <c r="B172662">
        <v>0</v>
      </c>
      <c r="C172662">
        <v>1</v>
      </c>
      <c r="D172662">
        <v>2</v>
      </c>
    </row>
    <row r="172663" spans="1:4" x14ac:dyDescent="0.25">
      <c r="A172663">
        <v>1</v>
      </c>
      <c r="B172663">
        <v>2</v>
      </c>
      <c r="C172663">
        <v>1</v>
      </c>
      <c r="D172663">
        <v>1</v>
      </c>
    </row>
    <row r="172664" spans="1:4" x14ac:dyDescent="0.25">
      <c r="A172664">
        <v>1</v>
      </c>
      <c r="B172664">
        <v>0</v>
      </c>
      <c r="C172664">
        <v>1</v>
      </c>
      <c r="D172664">
        <v>2</v>
      </c>
    </row>
    <row r="172665" spans="1:4" x14ac:dyDescent="0.25">
      <c r="A172665">
        <v>1</v>
      </c>
      <c r="B172665">
        <v>0</v>
      </c>
      <c r="C172665">
        <v>1</v>
      </c>
      <c r="D172665">
        <v>2</v>
      </c>
    </row>
    <row r="172666" spans="1:4" x14ac:dyDescent="0.25">
      <c r="A172666">
        <v>1</v>
      </c>
      <c r="B172666">
        <v>0</v>
      </c>
      <c r="C172666">
        <v>1</v>
      </c>
      <c r="D172666">
        <v>2</v>
      </c>
    </row>
    <row r="172667" spans="1:4" x14ac:dyDescent="0.25">
      <c r="A172667">
        <v>1</v>
      </c>
      <c r="B172667">
        <v>0</v>
      </c>
      <c r="C172667">
        <v>1</v>
      </c>
      <c r="D172667">
        <v>2</v>
      </c>
    </row>
    <row r="172668" spans="1:4" x14ac:dyDescent="0.25">
      <c r="A172668">
        <v>1</v>
      </c>
      <c r="B172668">
        <v>0</v>
      </c>
      <c r="C172668">
        <v>1</v>
      </c>
      <c r="D172668">
        <v>2</v>
      </c>
    </row>
    <row r="172669" spans="1:4" x14ac:dyDescent="0.25">
      <c r="A172669">
        <v>1</v>
      </c>
      <c r="B172669">
        <v>0</v>
      </c>
      <c r="C172669">
        <v>1</v>
      </c>
      <c r="D172669">
        <v>2</v>
      </c>
    </row>
    <row r="172670" spans="1:4" x14ac:dyDescent="0.25">
      <c r="A172670">
        <v>1</v>
      </c>
      <c r="B172670">
        <v>0</v>
      </c>
      <c r="C172670">
        <v>1</v>
      </c>
      <c r="D172670">
        <v>2</v>
      </c>
    </row>
    <row r="172671" spans="1:4" x14ac:dyDescent="0.25">
      <c r="A172671">
        <v>1</v>
      </c>
      <c r="B172671">
        <v>0</v>
      </c>
      <c r="C172671">
        <v>1</v>
      </c>
      <c r="D172671">
        <v>2</v>
      </c>
    </row>
    <row r="172672" spans="1:4" x14ac:dyDescent="0.25">
      <c r="A172672">
        <v>1</v>
      </c>
      <c r="B172672">
        <v>0</v>
      </c>
      <c r="C172672">
        <v>1</v>
      </c>
      <c r="D172672">
        <v>2</v>
      </c>
    </row>
    <row r="172673" spans="1:4" x14ac:dyDescent="0.25">
      <c r="A172673">
        <v>1</v>
      </c>
      <c r="B172673">
        <v>4</v>
      </c>
      <c r="C172673">
        <v>1</v>
      </c>
      <c r="D172673">
        <v>1</v>
      </c>
    </row>
    <row r="172674" spans="1:4" x14ac:dyDescent="0.25">
      <c r="A172674">
        <v>1</v>
      </c>
      <c r="B172674">
        <v>0</v>
      </c>
      <c r="C172674">
        <v>1</v>
      </c>
      <c r="D172674">
        <v>2</v>
      </c>
    </row>
    <row r="172675" spans="1:4" x14ac:dyDescent="0.25">
      <c r="A172675">
        <v>1</v>
      </c>
      <c r="B172675">
        <v>0</v>
      </c>
      <c r="C172675">
        <v>1</v>
      </c>
      <c r="D172675">
        <v>2</v>
      </c>
    </row>
    <row r="172676" spans="1:4" x14ac:dyDescent="0.25">
      <c r="A172676">
        <v>4</v>
      </c>
      <c r="B172676">
        <v>4</v>
      </c>
      <c r="C172676">
        <v>1</v>
      </c>
      <c r="D172676">
        <v>1</v>
      </c>
    </row>
    <row r="172677" spans="1:4" x14ac:dyDescent="0.25">
      <c r="A172677">
        <v>0</v>
      </c>
      <c r="B172677">
        <v>0</v>
      </c>
      <c r="C172677">
        <v>2</v>
      </c>
      <c r="D172677">
        <v>1</v>
      </c>
    </row>
    <row r="172678" spans="1:4" x14ac:dyDescent="0.25">
      <c r="A172678">
        <v>1</v>
      </c>
      <c r="B172678">
        <v>0</v>
      </c>
      <c r="C172678">
        <v>1</v>
      </c>
      <c r="D172678">
        <v>2</v>
      </c>
    </row>
    <row r="172679" spans="1:4" x14ac:dyDescent="0.25">
      <c r="A172679">
        <v>1</v>
      </c>
      <c r="B172679">
        <v>0</v>
      </c>
      <c r="C172679">
        <v>1</v>
      </c>
      <c r="D172679">
        <v>2</v>
      </c>
    </row>
    <row r="172680" spans="1:4" x14ac:dyDescent="0.25">
      <c r="A172680">
        <v>1</v>
      </c>
      <c r="B172680">
        <v>0</v>
      </c>
      <c r="C172680">
        <v>1</v>
      </c>
      <c r="D172680">
        <v>2</v>
      </c>
    </row>
    <row r="172681" spans="1:4" x14ac:dyDescent="0.25">
      <c r="A172681">
        <v>4</v>
      </c>
      <c r="B172681">
        <v>0</v>
      </c>
      <c r="C172681">
        <v>2</v>
      </c>
      <c r="D172681">
        <v>1</v>
      </c>
    </row>
    <row r="172682" spans="1:4" x14ac:dyDescent="0.25">
      <c r="A172682">
        <v>0</v>
      </c>
      <c r="B172682">
        <v>1</v>
      </c>
      <c r="C172682">
        <v>2</v>
      </c>
      <c r="D172682">
        <v>1</v>
      </c>
    </row>
    <row r="172683" spans="1:4" x14ac:dyDescent="0.25">
      <c r="A172683">
        <v>1</v>
      </c>
      <c r="B172683">
        <v>0</v>
      </c>
      <c r="C172683">
        <v>1</v>
      </c>
      <c r="D172683">
        <v>2</v>
      </c>
    </row>
    <row r="172684" spans="1:4" x14ac:dyDescent="0.25">
      <c r="A172684">
        <v>1</v>
      </c>
      <c r="B172684">
        <v>0</v>
      </c>
      <c r="C172684">
        <v>1</v>
      </c>
      <c r="D172684">
        <v>2</v>
      </c>
    </row>
    <row r="172685" spans="1:4" x14ac:dyDescent="0.25">
      <c r="A172685">
        <v>3</v>
      </c>
      <c r="B172685">
        <v>1</v>
      </c>
      <c r="C172685">
        <v>2</v>
      </c>
      <c r="D172685">
        <v>1</v>
      </c>
    </row>
    <row r="172686" spans="1:4" x14ac:dyDescent="0.25">
      <c r="A172686">
        <v>1</v>
      </c>
      <c r="B172686">
        <v>0</v>
      </c>
      <c r="C172686">
        <v>1</v>
      </c>
      <c r="D172686">
        <v>2</v>
      </c>
    </row>
    <row r="172687" spans="1:4" x14ac:dyDescent="0.25">
      <c r="A172687">
        <v>1</v>
      </c>
      <c r="B172687">
        <v>0</v>
      </c>
      <c r="C172687">
        <v>1</v>
      </c>
      <c r="D172687">
        <v>2</v>
      </c>
    </row>
    <row r="172688" spans="1:4" x14ac:dyDescent="0.25">
      <c r="A172688">
        <v>1</v>
      </c>
      <c r="B172688">
        <v>2</v>
      </c>
      <c r="C172688">
        <v>2</v>
      </c>
      <c r="D172688">
        <v>1</v>
      </c>
    </row>
    <row r="172689" spans="1:4" x14ac:dyDescent="0.25">
      <c r="A172689">
        <v>1</v>
      </c>
      <c r="B172689">
        <v>0</v>
      </c>
      <c r="C172689">
        <v>1</v>
      </c>
      <c r="D172689">
        <v>2</v>
      </c>
    </row>
    <row r="172690" spans="1:4" x14ac:dyDescent="0.25">
      <c r="A172690">
        <v>3</v>
      </c>
      <c r="B172690">
        <v>2</v>
      </c>
      <c r="C172690">
        <v>2</v>
      </c>
      <c r="D172690">
        <v>1</v>
      </c>
    </row>
    <row r="172691" spans="1:4" x14ac:dyDescent="0.25">
      <c r="A172691">
        <v>1</v>
      </c>
      <c r="B172691">
        <v>0</v>
      </c>
      <c r="C172691">
        <v>1</v>
      </c>
      <c r="D172691">
        <v>2</v>
      </c>
    </row>
    <row r="172692" spans="1:4" x14ac:dyDescent="0.25">
      <c r="A172692">
        <v>1</v>
      </c>
      <c r="B172692">
        <v>0</v>
      </c>
      <c r="C172692">
        <v>1</v>
      </c>
      <c r="D172692">
        <v>2</v>
      </c>
    </row>
    <row r="172693" spans="1:4" x14ac:dyDescent="0.25">
      <c r="A172693">
        <v>1</v>
      </c>
      <c r="B172693">
        <v>0</v>
      </c>
      <c r="C172693">
        <v>1</v>
      </c>
      <c r="D172693">
        <v>2</v>
      </c>
    </row>
    <row r="172694" spans="1:4" x14ac:dyDescent="0.25">
      <c r="A172694">
        <v>1</v>
      </c>
      <c r="B172694">
        <v>0</v>
      </c>
      <c r="C172694">
        <v>1</v>
      </c>
      <c r="D172694">
        <v>2</v>
      </c>
    </row>
    <row r="172695" spans="1:4" x14ac:dyDescent="0.25">
      <c r="A172695">
        <v>3</v>
      </c>
      <c r="B172695">
        <v>3</v>
      </c>
      <c r="C172695">
        <v>2</v>
      </c>
      <c r="D172695">
        <v>1</v>
      </c>
    </row>
    <row r="172696" spans="1:4" x14ac:dyDescent="0.25">
      <c r="A172696">
        <v>1</v>
      </c>
      <c r="B172696">
        <v>0</v>
      </c>
      <c r="C172696">
        <v>1</v>
      </c>
      <c r="D172696">
        <v>2</v>
      </c>
    </row>
    <row r="172697" spans="1:4" x14ac:dyDescent="0.25">
      <c r="A172697">
        <v>0</v>
      </c>
      <c r="B172697">
        <v>4</v>
      </c>
      <c r="C172697">
        <v>2</v>
      </c>
      <c r="D172697">
        <v>1</v>
      </c>
    </row>
    <row r="172698" spans="1:4" x14ac:dyDescent="0.25">
      <c r="A172698">
        <v>1</v>
      </c>
      <c r="B172698">
        <v>0</v>
      </c>
      <c r="C172698">
        <v>1</v>
      </c>
      <c r="D172698">
        <v>2</v>
      </c>
    </row>
    <row r="172699" spans="1:4" x14ac:dyDescent="0.25">
      <c r="A172699">
        <v>1</v>
      </c>
      <c r="B172699">
        <v>0</v>
      </c>
      <c r="C172699">
        <v>1</v>
      </c>
      <c r="D172699">
        <v>2</v>
      </c>
    </row>
    <row r="172700" spans="1:4" x14ac:dyDescent="0.25">
      <c r="A172700">
        <v>1</v>
      </c>
      <c r="B172700">
        <v>0</v>
      </c>
      <c r="C172700">
        <v>1</v>
      </c>
      <c r="D172700">
        <v>2</v>
      </c>
    </row>
    <row r="172701" spans="1:4" x14ac:dyDescent="0.25">
      <c r="A172701">
        <v>1</v>
      </c>
      <c r="B172701">
        <v>0</v>
      </c>
      <c r="C172701">
        <v>1</v>
      </c>
      <c r="D172701">
        <v>2</v>
      </c>
    </row>
    <row r="172702" spans="1:4" x14ac:dyDescent="0.25">
      <c r="A172702">
        <v>1</v>
      </c>
      <c r="B172702">
        <v>0</v>
      </c>
      <c r="C172702">
        <v>1</v>
      </c>
      <c r="D172702">
        <v>2</v>
      </c>
    </row>
    <row r="172703" spans="1:4" x14ac:dyDescent="0.25">
      <c r="A172703">
        <v>1</v>
      </c>
      <c r="B172703">
        <v>0</v>
      </c>
      <c r="C172703">
        <v>1</v>
      </c>
      <c r="D172703">
        <v>2</v>
      </c>
    </row>
    <row r="172704" spans="1:4" x14ac:dyDescent="0.25">
      <c r="A172704">
        <v>1</v>
      </c>
      <c r="B172704">
        <v>0</v>
      </c>
      <c r="C172704">
        <v>1</v>
      </c>
      <c r="D172704">
        <v>2</v>
      </c>
    </row>
    <row r="172705" spans="1:4" x14ac:dyDescent="0.25">
      <c r="A172705">
        <v>3</v>
      </c>
      <c r="B172705">
        <v>0</v>
      </c>
      <c r="C172705">
        <v>3</v>
      </c>
      <c r="D172705">
        <v>1</v>
      </c>
    </row>
    <row r="172706" spans="1:4" x14ac:dyDescent="0.25">
      <c r="A172706">
        <v>1</v>
      </c>
      <c r="B172706">
        <v>0</v>
      </c>
      <c r="C172706">
        <v>1</v>
      </c>
      <c r="D172706">
        <v>2</v>
      </c>
    </row>
    <row r="172707" spans="1:4" x14ac:dyDescent="0.25">
      <c r="A172707">
        <v>1</v>
      </c>
      <c r="B172707">
        <v>0</v>
      </c>
      <c r="C172707">
        <v>1</v>
      </c>
      <c r="D172707">
        <v>2</v>
      </c>
    </row>
    <row r="172708" spans="1:4" x14ac:dyDescent="0.25">
      <c r="A172708">
        <v>1</v>
      </c>
      <c r="B172708">
        <v>0</v>
      </c>
      <c r="C172708">
        <v>1</v>
      </c>
      <c r="D172708">
        <v>2</v>
      </c>
    </row>
    <row r="172709" spans="1:4" x14ac:dyDescent="0.25">
      <c r="A172709">
        <v>1</v>
      </c>
      <c r="B172709">
        <v>0</v>
      </c>
      <c r="C172709">
        <v>1</v>
      </c>
      <c r="D172709">
        <v>2</v>
      </c>
    </row>
    <row r="172710" spans="1:4" x14ac:dyDescent="0.25">
      <c r="A172710">
        <v>1</v>
      </c>
      <c r="B172710">
        <v>0</v>
      </c>
      <c r="C172710">
        <v>1</v>
      </c>
      <c r="D172710">
        <v>2</v>
      </c>
    </row>
    <row r="172711" spans="1:4" x14ac:dyDescent="0.25">
      <c r="A172711">
        <v>4</v>
      </c>
      <c r="B172711">
        <v>1</v>
      </c>
      <c r="C172711">
        <v>3</v>
      </c>
      <c r="D172711">
        <v>1</v>
      </c>
    </row>
    <row r="172712" spans="1:4" x14ac:dyDescent="0.25">
      <c r="A172712">
        <v>1</v>
      </c>
      <c r="B172712">
        <v>0</v>
      </c>
      <c r="C172712">
        <v>1</v>
      </c>
      <c r="D172712">
        <v>2</v>
      </c>
    </row>
    <row r="172713" spans="1:4" x14ac:dyDescent="0.25">
      <c r="A172713">
        <v>1</v>
      </c>
      <c r="B172713">
        <v>0</v>
      </c>
      <c r="C172713">
        <v>1</v>
      </c>
      <c r="D172713">
        <v>2</v>
      </c>
    </row>
    <row r="172714" spans="1:4" x14ac:dyDescent="0.25">
      <c r="A172714">
        <v>2</v>
      </c>
      <c r="B172714">
        <v>2</v>
      </c>
      <c r="C172714">
        <v>3</v>
      </c>
      <c r="D172714">
        <v>1</v>
      </c>
    </row>
    <row r="172715" spans="1:4" x14ac:dyDescent="0.25">
      <c r="A172715">
        <v>3</v>
      </c>
      <c r="B172715">
        <v>2</v>
      </c>
      <c r="C172715">
        <v>3</v>
      </c>
      <c r="D172715">
        <v>1</v>
      </c>
    </row>
    <row r="172716" spans="1:4" x14ac:dyDescent="0.25">
      <c r="A172716">
        <v>4</v>
      </c>
      <c r="B172716">
        <v>2</v>
      </c>
      <c r="C172716">
        <v>3</v>
      </c>
      <c r="D172716">
        <v>1</v>
      </c>
    </row>
    <row r="172717" spans="1:4" x14ac:dyDescent="0.25">
      <c r="A172717">
        <v>1</v>
      </c>
      <c r="B172717">
        <v>0</v>
      </c>
      <c r="C172717">
        <v>1</v>
      </c>
      <c r="D172717">
        <v>2</v>
      </c>
    </row>
    <row r="172718" spans="1:4" x14ac:dyDescent="0.25">
      <c r="A172718">
        <v>1</v>
      </c>
      <c r="B172718">
        <v>0</v>
      </c>
      <c r="C172718">
        <v>1</v>
      </c>
      <c r="D172718">
        <v>2</v>
      </c>
    </row>
    <row r="172719" spans="1:4" x14ac:dyDescent="0.25">
      <c r="A172719">
        <v>1</v>
      </c>
      <c r="B172719">
        <v>0</v>
      </c>
      <c r="C172719">
        <v>1</v>
      </c>
      <c r="D172719">
        <v>2</v>
      </c>
    </row>
    <row r="172720" spans="1:4" x14ac:dyDescent="0.25">
      <c r="A172720">
        <v>1</v>
      </c>
      <c r="B172720">
        <v>0</v>
      </c>
      <c r="C172720">
        <v>1</v>
      </c>
      <c r="D172720">
        <v>2</v>
      </c>
    </row>
    <row r="172721" spans="1:4" x14ac:dyDescent="0.25">
      <c r="A172721">
        <v>1</v>
      </c>
      <c r="B172721">
        <v>0</v>
      </c>
      <c r="C172721">
        <v>1</v>
      </c>
      <c r="D172721">
        <v>2</v>
      </c>
    </row>
    <row r="172722" spans="1:4" x14ac:dyDescent="0.25">
      <c r="A172722">
        <v>1</v>
      </c>
      <c r="B172722">
        <v>0</v>
      </c>
      <c r="C172722">
        <v>1</v>
      </c>
      <c r="D172722">
        <v>2</v>
      </c>
    </row>
    <row r="172723" spans="1:4" x14ac:dyDescent="0.25">
      <c r="A172723">
        <v>1</v>
      </c>
      <c r="B172723">
        <v>0</v>
      </c>
      <c r="C172723">
        <v>1</v>
      </c>
      <c r="D172723">
        <v>2</v>
      </c>
    </row>
    <row r="172724" spans="1:4" x14ac:dyDescent="0.25">
      <c r="A172724">
        <v>2</v>
      </c>
      <c r="B172724">
        <v>4</v>
      </c>
      <c r="C172724">
        <v>3</v>
      </c>
      <c r="D172724">
        <v>1</v>
      </c>
    </row>
    <row r="172725" spans="1:4" x14ac:dyDescent="0.25">
      <c r="A172725">
        <v>3</v>
      </c>
      <c r="B172725">
        <v>4</v>
      </c>
      <c r="C172725">
        <v>3</v>
      </c>
      <c r="D172725">
        <v>1</v>
      </c>
    </row>
    <row r="172726" spans="1:4" x14ac:dyDescent="0.25">
      <c r="A172726">
        <v>4</v>
      </c>
      <c r="B172726">
        <v>4</v>
      </c>
      <c r="C172726">
        <v>3</v>
      </c>
      <c r="D172726">
        <v>1</v>
      </c>
    </row>
    <row r="172727" spans="1:4" x14ac:dyDescent="0.25">
      <c r="A172727">
        <v>0</v>
      </c>
      <c r="B172727">
        <v>0</v>
      </c>
      <c r="C172727">
        <v>4</v>
      </c>
      <c r="D172727">
        <v>1</v>
      </c>
    </row>
    <row r="172728" spans="1:4" x14ac:dyDescent="0.25">
      <c r="A172728">
        <v>1</v>
      </c>
      <c r="B172728">
        <v>0</v>
      </c>
      <c r="C172728">
        <v>1</v>
      </c>
      <c r="D172728">
        <v>2</v>
      </c>
    </row>
    <row r="172729" spans="1:4" x14ac:dyDescent="0.25">
      <c r="A172729">
        <v>1</v>
      </c>
      <c r="B172729">
        <v>0</v>
      </c>
      <c r="C172729">
        <v>1</v>
      </c>
      <c r="D172729">
        <v>2</v>
      </c>
    </row>
    <row r="172730" spans="1:4" x14ac:dyDescent="0.25">
      <c r="A172730">
        <v>3</v>
      </c>
      <c r="B172730">
        <v>0</v>
      </c>
      <c r="C172730">
        <v>4</v>
      </c>
      <c r="D172730">
        <v>1</v>
      </c>
    </row>
    <row r="172731" spans="1:4" x14ac:dyDescent="0.25">
      <c r="A172731">
        <v>1</v>
      </c>
      <c r="B172731">
        <v>0</v>
      </c>
      <c r="C172731">
        <v>1</v>
      </c>
      <c r="D172731">
        <v>2</v>
      </c>
    </row>
    <row r="172732" spans="1:4" x14ac:dyDescent="0.25">
      <c r="A172732">
        <v>1</v>
      </c>
      <c r="B172732">
        <v>0</v>
      </c>
      <c r="C172732">
        <v>1</v>
      </c>
      <c r="D172732">
        <v>2</v>
      </c>
    </row>
    <row r="172733" spans="1:4" x14ac:dyDescent="0.25">
      <c r="A172733">
        <v>1</v>
      </c>
      <c r="B172733">
        <v>0</v>
      </c>
      <c r="C172733">
        <v>1</v>
      </c>
      <c r="D172733">
        <v>2</v>
      </c>
    </row>
    <row r="172734" spans="1:4" x14ac:dyDescent="0.25">
      <c r="A172734">
        <v>1</v>
      </c>
      <c r="B172734">
        <v>0</v>
      </c>
      <c r="C172734">
        <v>1</v>
      </c>
      <c r="D172734">
        <v>2</v>
      </c>
    </row>
    <row r="172735" spans="1:4" x14ac:dyDescent="0.25">
      <c r="A172735">
        <v>1</v>
      </c>
      <c r="B172735">
        <v>0</v>
      </c>
      <c r="C172735">
        <v>1</v>
      </c>
      <c r="D172735">
        <v>2</v>
      </c>
    </row>
    <row r="172736" spans="1:4" x14ac:dyDescent="0.25">
      <c r="A172736">
        <v>1</v>
      </c>
      <c r="B172736">
        <v>0</v>
      </c>
      <c r="C172736">
        <v>1</v>
      </c>
      <c r="D172736">
        <v>2</v>
      </c>
    </row>
    <row r="172737" spans="1:4" x14ac:dyDescent="0.25">
      <c r="A172737">
        <v>1</v>
      </c>
      <c r="B172737">
        <v>0</v>
      </c>
      <c r="C172737">
        <v>1</v>
      </c>
      <c r="D172737">
        <v>2</v>
      </c>
    </row>
    <row r="172738" spans="1:4" x14ac:dyDescent="0.25">
      <c r="A172738">
        <v>1</v>
      </c>
      <c r="B172738">
        <v>0</v>
      </c>
      <c r="C172738">
        <v>1</v>
      </c>
      <c r="D172738">
        <v>2</v>
      </c>
    </row>
    <row r="172739" spans="1:4" x14ac:dyDescent="0.25">
      <c r="A172739">
        <v>1</v>
      </c>
      <c r="B172739">
        <v>0</v>
      </c>
      <c r="C172739">
        <v>1</v>
      </c>
      <c r="D172739">
        <v>2</v>
      </c>
    </row>
    <row r="172740" spans="1:4" x14ac:dyDescent="0.25">
      <c r="A172740">
        <v>1</v>
      </c>
      <c r="B172740">
        <v>0</v>
      </c>
      <c r="C172740">
        <v>1</v>
      </c>
      <c r="D172740">
        <v>2</v>
      </c>
    </row>
    <row r="172741" spans="1:4" x14ac:dyDescent="0.25">
      <c r="A172741">
        <v>4</v>
      </c>
      <c r="B172741">
        <v>2</v>
      </c>
      <c r="C172741">
        <v>4</v>
      </c>
      <c r="D172741">
        <v>1</v>
      </c>
    </row>
    <row r="172742" spans="1:4" x14ac:dyDescent="0.25">
      <c r="A172742">
        <v>1</v>
      </c>
      <c r="B172742">
        <v>0</v>
      </c>
      <c r="C172742">
        <v>1</v>
      </c>
      <c r="D172742">
        <v>2</v>
      </c>
    </row>
    <row r="172743" spans="1:4" x14ac:dyDescent="0.25">
      <c r="A172743">
        <v>1</v>
      </c>
      <c r="B172743">
        <v>0</v>
      </c>
      <c r="C172743">
        <v>1</v>
      </c>
      <c r="D172743">
        <v>2</v>
      </c>
    </row>
    <row r="172744" spans="1:4" x14ac:dyDescent="0.25">
      <c r="A172744">
        <v>1</v>
      </c>
      <c r="B172744">
        <v>0</v>
      </c>
      <c r="C172744">
        <v>1</v>
      </c>
      <c r="D172744">
        <v>2</v>
      </c>
    </row>
    <row r="172745" spans="1:4" x14ac:dyDescent="0.25">
      <c r="A172745">
        <v>3</v>
      </c>
      <c r="B172745">
        <v>3</v>
      </c>
      <c r="C172745">
        <v>4</v>
      </c>
      <c r="D172745">
        <v>1</v>
      </c>
    </row>
    <row r="172746" spans="1:4" x14ac:dyDescent="0.25">
      <c r="A172746">
        <v>4</v>
      </c>
      <c r="B172746">
        <v>3</v>
      </c>
      <c r="C172746">
        <v>4</v>
      </c>
      <c r="D172746">
        <v>1</v>
      </c>
    </row>
    <row r="172747" spans="1:4" x14ac:dyDescent="0.25">
      <c r="A172747">
        <v>1</v>
      </c>
      <c r="B172747">
        <v>0</v>
      </c>
      <c r="C172747">
        <v>1</v>
      </c>
      <c r="D172747">
        <v>2</v>
      </c>
    </row>
    <row r="172748" spans="1:4" x14ac:dyDescent="0.25">
      <c r="A172748">
        <v>1</v>
      </c>
      <c r="B172748">
        <v>0</v>
      </c>
      <c r="C172748">
        <v>1</v>
      </c>
      <c r="D172748">
        <v>2</v>
      </c>
    </row>
    <row r="172749" spans="1:4" x14ac:dyDescent="0.25">
      <c r="A172749">
        <v>1</v>
      </c>
      <c r="B172749">
        <v>0</v>
      </c>
      <c r="C172749">
        <v>1</v>
      </c>
      <c r="D172749">
        <v>2</v>
      </c>
    </row>
    <row r="172750" spans="1:4" x14ac:dyDescent="0.25">
      <c r="A172750">
        <v>3</v>
      </c>
      <c r="B172750">
        <v>4</v>
      </c>
      <c r="C172750">
        <v>4</v>
      </c>
      <c r="D172750">
        <v>1</v>
      </c>
    </row>
    <row r="172751" spans="1:4" x14ac:dyDescent="0.25">
      <c r="A172751">
        <v>4</v>
      </c>
      <c r="B172751">
        <v>4</v>
      </c>
      <c r="C172751">
        <v>4</v>
      </c>
      <c r="D172751">
        <v>1</v>
      </c>
    </row>
    <row r="172752" spans="1:4" x14ac:dyDescent="0.25">
      <c r="A172752">
        <v>1</v>
      </c>
      <c r="B172752">
        <v>0</v>
      </c>
      <c r="C172752">
        <v>1</v>
      </c>
      <c r="D172752">
        <v>2</v>
      </c>
    </row>
    <row r="172753" spans="1:4" x14ac:dyDescent="0.25">
      <c r="A172753">
        <v>1</v>
      </c>
      <c r="B172753">
        <v>0</v>
      </c>
      <c r="C172753">
        <v>0</v>
      </c>
      <c r="D172753">
        <v>2</v>
      </c>
    </row>
    <row r="172754" spans="1:4" x14ac:dyDescent="0.25">
      <c r="A172754">
        <v>1</v>
      </c>
      <c r="B172754">
        <v>0</v>
      </c>
      <c r="C172754">
        <v>1</v>
      </c>
      <c r="D172754">
        <v>2</v>
      </c>
    </row>
    <row r="172755" spans="1:4" x14ac:dyDescent="0.25">
      <c r="A172755">
        <v>1</v>
      </c>
      <c r="B172755">
        <v>0</v>
      </c>
      <c r="C172755">
        <v>1</v>
      </c>
      <c r="D172755">
        <v>2</v>
      </c>
    </row>
    <row r="172756" spans="1:4" x14ac:dyDescent="0.25">
      <c r="A172756">
        <v>4</v>
      </c>
      <c r="B172756">
        <v>0</v>
      </c>
      <c r="C172756">
        <v>0</v>
      </c>
      <c r="D172756">
        <v>2</v>
      </c>
    </row>
    <row r="172757" spans="1:4" x14ac:dyDescent="0.25">
      <c r="A172757">
        <v>0</v>
      </c>
      <c r="B172757">
        <v>1</v>
      </c>
      <c r="C172757">
        <v>0</v>
      </c>
      <c r="D172757">
        <v>2</v>
      </c>
    </row>
    <row r="172758" spans="1:4" x14ac:dyDescent="0.25">
      <c r="A172758">
        <v>1</v>
      </c>
      <c r="B172758">
        <v>1</v>
      </c>
      <c r="C172758">
        <v>0</v>
      </c>
      <c r="D172758">
        <v>2</v>
      </c>
    </row>
    <row r="172759" spans="1:4" x14ac:dyDescent="0.25">
      <c r="A172759">
        <v>1</v>
      </c>
      <c r="B172759">
        <v>0</v>
      </c>
      <c r="C172759">
        <v>1</v>
      </c>
      <c r="D172759">
        <v>2</v>
      </c>
    </row>
    <row r="172760" spans="1:4" x14ac:dyDescent="0.25">
      <c r="A172760">
        <v>1</v>
      </c>
      <c r="B172760">
        <v>0</v>
      </c>
      <c r="C172760">
        <v>1</v>
      </c>
      <c r="D172760">
        <v>2</v>
      </c>
    </row>
    <row r="172761" spans="1:4" x14ac:dyDescent="0.25">
      <c r="A172761">
        <v>1</v>
      </c>
      <c r="B172761">
        <v>0</v>
      </c>
      <c r="C172761">
        <v>1</v>
      </c>
      <c r="D172761">
        <v>2</v>
      </c>
    </row>
    <row r="172762" spans="1:4" x14ac:dyDescent="0.25">
      <c r="A172762">
        <v>1</v>
      </c>
      <c r="B172762">
        <v>0</v>
      </c>
      <c r="C172762">
        <v>1</v>
      </c>
      <c r="D172762">
        <v>2</v>
      </c>
    </row>
    <row r="172763" spans="1:4" x14ac:dyDescent="0.25">
      <c r="A172763">
        <v>1</v>
      </c>
      <c r="B172763">
        <v>0</v>
      </c>
      <c r="C172763">
        <v>1</v>
      </c>
      <c r="D172763">
        <v>2</v>
      </c>
    </row>
    <row r="172764" spans="1:4" x14ac:dyDescent="0.25">
      <c r="A172764">
        <v>1</v>
      </c>
      <c r="B172764">
        <v>0</v>
      </c>
      <c r="C172764">
        <v>1</v>
      </c>
      <c r="D172764">
        <v>2</v>
      </c>
    </row>
    <row r="172765" spans="1:4" x14ac:dyDescent="0.25">
      <c r="A172765">
        <v>1</v>
      </c>
      <c r="B172765">
        <v>0</v>
      </c>
      <c r="C172765">
        <v>1</v>
      </c>
      <c r="D172765">
        <v>2</v>
      </c>
    </row>
    <row r="172766" spans="1:4" x14ac:dyDescent="0.25">
      <c r="A172766">
        <v>1</v>
      </c>
      <c r="B172766">
        <v>0</v>
      </c>
      <c r="C172766">
        <v>1</v>
      </c>
      <c r="D172766">
        <v>2</v>
      </c>
    </row>
    <row r="172767" spans="1:4" x14ac:dyDescent="0.25">
      <c r="A172767">
        <v>1</v>
      </c>
      <c r="B172767">
        <v>0</v>
      </c>
      <c r="C172767">
        <v>1</v>
      </c>
      <c r="D172767">
        <v>2</v>
      </c>
    </row>
    <row r="172768" spans="1:4" x14ac:dyDescent="0.25">
      <c r="A172768">
        <v>1</v>
      </c>
      <c r="B172768">
        <v>3</v>
      </c>
      <c r="C172768">
        <v>0</v>
      </c>
      <c r="D172768">
        <v>2</v>
      </c>
    </row>
    <row r="172769" spans="1:4" x14ac:dyDescent="0.25">
      <c r="A172769">
        <v>1</v>
      </c>
      <c r="B172769">
        <v>0</v>
      </c>
      <c r="C172769">
        <v>1</v>
      </c>
      <c r="D172769">
        <v>2</v>
      </c>
    </row>
    <row r="172770" spans="1:4" x14ac:dyDescent="0.25">
      <c r="A172770">
        <v>1</v>
      </c>
      <c r="B172770">
        <v>0</v>
      </c>
      <c r="C172770">
        <v>1</v>
      </c>
      <c r="D172770">
        <v>2</v>
      </c>
    </row>
    <row r="172771" spans="1:4" x14ac:dyDescent="0.25">
      <c r="A172771">
        <v>1</v>
      </c>
      <c r="B172771">
        <v>0</v>
      </c>
      <c r="C172771">
        <v>1</v>
      </c>
      <c r="D172771">
        <v>2</v>
      </c>
    </row>
    <row r="172772" spans="1:4" x14ac:dyDescent="0.25">
      <c r="A172772">
        <v>0</v>
      </c>
      <c r="B172772">
        <v>4</v>
      </c>
      <c r="C172772">
        <v>0</v>
      </c>
      <c r="D172772">
        <v>2</v>
      </c>
    </row>
    <row r="172773" spans="1:4" x14ac:dyDescent="0.25">
      <c r="A172773">
        <v>1</v>
      </c>
      <c r="B172773">
        <v>0</v>
      </c>
      <c r="C172773">
        <v>1</v>
      </c>
      <c r="D172773">
        <v>2</v>
      </c>
    </row>
    <row r="172774" spans="1:4" x14ac:dyDescent="0.25">
      <c r="A172774">
        <v>1</v>
      </c>
      <c r="B172774">
        <v>0</v>
      </c>
      <c r="C172774">
        <v>1</v>
      </c>
      <c r="D172774">
        <v>2</v>
      </c>
    </row>
    <row r="172775" spans="1:4" x14ac:dyDescent="0.25">
      <c r="A172775">
        <v>1</v>
      </c>
      <c r="B172775">
        <v>0</v>
      </c>
      <c r="C172775">
        <v>1</v>
      </c>
      <c r="D172775">
        <v>2</v>
      </c>
    </row>
    <row r="172776" spans="1:4" x14ac:dyDescent="0.25">
      <c r="A172776">
        <v>1</v>
      </c>
      <c r="B172776">
        <v>0</v>
      </c>
      <c r="C172776">
        <v>1</v>
      </c>
      <c r="D172776">
        <v>2</v>
      </c>
    </row>
    <row r="172777" spans="1:4" x14ac:dyDescent="0.25">
      <c r="A172777">
        <v>1</v>
      </c>
      <c r="B172777">
        <v>0</v>
      </c>
      <c r="C172777">
        <v>1</v>
      </c>
      <c r="D172777">
        <v>2</v>
      </c>
    </row>
    <row r="172778" spans="1:4" x14ac:dyDescent="0.25">
      <c r="A172778">
        <v>1</v>
      </c>
      <c r="B172778">
        <v>0</v>
      </c>
      <c r="C172778">
        <v>1</v>
      </c>
      <c r="D172778">
        <v>2</v>
      </c>
    </row>
    <row r="172779" spans="1:4" x14ac:dyDescent="0.25">
      <c r="A172779">
        <v>1</v>
      </c>
      <c r="B172779">
        <v>0</v>
      </c>
      <c r="C172779">
        <v>1</v>
      </c>
      <c r="D172779">
        <v>2</v>
      </c>
    </row>
    <row r="172780" spans="1:4" x14ac:dyDescent="0.25">
      <c r="A172780">
        <v>1</v>
      </c>
      <c r="B172780">
        <v>0</v>
      </c>
      <c r="C172780">
        <v>1</v>
      </c>
      <c r="D172780">
        <v>2</v>
      </c>
    </row>
    <row r="172781" spans="1:4" x14ac:dyDescent="0.25">
      <c r="A172781">
        <v>1</v>
      </c>
      <c r="B172781">
        <v>0</v>
      </c>
      <c r="C172781">
        <v>1</v>
      </c>
      <c r="D172781">
        <v>2</v>
      </c>
    </row>
    <row r="172782" spans="1:4" x14ac:dyDescent="0.25">
      <c r="A172782">
        <v>0</v>
      </c>
      <c r="B172782">
        <v>1</v>
      </c>
      <c r="C172782">
        <v>1</v>
      </c>
      <c r="D172782">
        <v>2</v>
      </c>
    </row>
    <row r="172783" spans="1:4" x14ac:dyDescent="0.25">
      <c r="A172783">
        <v>1</v>
      </c>
      <c r="B172783">
        <v>1</v>
      </c>
      <c r="C172783">
        <v>1</v>
      </c>
      <c r="D172783">
        <v>2</v>
      </c>
    </row>
    <row r="172784" spans="1:4" x14ac:dyDescent="0.25">
      <c r="A172784">
        <v>1</v>
      </c>
      <c r="B172784">
        <v>0</v>
      </c>
      <c r="C172784">
        <v>1</v>
      </c>
      <c r="D172784">
        <v>2</v>
      </c>
    </row>
    <row r="172785" spans="1:4" x14ac:dyDescent="0.25">
      <c r="A172785">
        <v>1</v>
      </c>
      <c r="B172785">
        <v>0</v>
      </c>
      <c r="C172785">
        <v>1</v>
      </c>
      <c r="D172785">
        <v>2</v>
      </c>
    </row>
    <row r="172786" spans="1:4" x14ac:dyDescent="0.25">
      <c r="A172786">
        <v>1</v>
      </c>
      <c r="B172786">
        <v>0</v>
      </c>
      <c r="C172786">
        <v>1</v>
      </c>
      <c r="D172786">
        <v>2</v>
      </c>
    </row>
    <row r="172787" spans="1:4" x14ac:dyDescent="0.25">
      <c r="A172787">
        <v>1</v>
      </c>
      <c r="B172787">
        <v>0</v>
      </c>
      <c r="C172787">
        <v>1</v>
      </c>
      <c r="D172787">
        <v>2</v>
      </c>
    </row>
    <row r="172788" spans="1:4" x14ac:dyDescent="0.25">
      <c r="A172788">
        <v>1</v>
      </c>
      <c r="B172788">
        <v>2</v>
      </c>
      <c r="C172788">
        <v>1</v>
      </c>
      <c r="D172788">
        <v>2</v>
      </c>
    </row>
    <row r="172789" spans="1:4" x14ac:dyDescent="0.25">
      <c r="A172789">
        <v>1</v>
      </c>
      <c r="B172789">
        <v>0</v>
      </c>
      <c r="C172789">
        <v>1</v>
      </c>
      <c r="D172789">
        <v>2</v>
      </c>
    </row>
    <row r="172790" spans="1:4" x14ac:dyDescent="0.25">
      <c r="A172790">
        <v>1</v>
      </c>
      <c r="B172790">
        <v>0</v>
      </c>
      <c r="C172790">
        <v>1</v>
      </c>
      <c r="D172790">
        <v>2</v>
      </c>
    </row>
    <row r="172791" spans="1:4" x14ac:dyDescent="0.25">
      <c r="A172791">
        <v>1</v>
      </c>
      <c r="B172791">
        <v>0</v>
      </c>
      <c r="C172791">
        <v>1</v>
      </c>
      <c r="D172791">
        <v>2</v>
      </c>
    </row>
    <row r="172792" spans="1:4" x14ac:dyDescent="0.25">
      <c r="A172792">
        <v>0</v>
      </c>
      <c r="B172792">
        <v>3</v>
      </c>
      <c r="C172792">
        <v>1</v>
      </c>
      <c r="D172792">
        <v>2</v>
      </c>
    </row>
    <row r="172793" spans="1:4" x14ac:dyDescent="0.25">
      <c r="A172793">
        <v>1</v>
      </c>
      <c r="B172793">
        <v>0</v>
      </c>
      <c r="C172793">
        <v>1</v>
      </c>
      <c r="D172793">
        <v>2</v>
      </c>
    </row>
    <row r="172794" spans="1:4" x14ac:dyDescent="0.25">
      <c r="A172794">
        <v>1</v>
      </c>
      <c r="B172794">
        <v>0</v>
      </c>
      <c r="C172794">
        <v>1</v>
      </c>
      <c r="D172794">
        <v>2</v>
      </c>
    </row>
    <row r="172795" spans="1:4" x14ac:dyDescent="0.25">
      <c r="A172795">
        <v>1</v>
      </c>
      <c r="B172795">
        <v>0</v>
      </c>
      <c r="C172795">
        <v>1</v>
      </c>
      <c r="D172795">
        <v>2</v>
      </c>
    </row>
    <row r="172796" spans="1:4" x14ac:dyDescent="0.25">
      <c r="A172796">
        <v>1</v>
      </c>
      <c r="B172796">
        <v>0</v>
      </c>
      <c r="C172796">
        <v>1</v>
      </c>
      <c r="D172796">
        <v>2</v>
      </c>
    </row>
    <row r="172797" spans="1:4" x14ac:dyDescent="0.25">
      <c r="A172797">
        <v>1</v>
      </c>
      <c r="B172797">
        <v>0</v>
      </c>
      <c r="C172797">
        <v>1</v>
      </c>
      <c r="D172797">
        <v>2</v>
      </c>
    </row>
    <row r="172798" spans="1:4" x14ac:dyDescent="0.25">
      <c r="A172798">
        <v>1</v>
      </c>
      <c r="B172798">
        <v>0</v>
      </c>
      <c r="C172798">
        <v>1</v>
      </c>
      <c r="D172798">
        <v>2</v>
      </c>
    </row>
    <row r="172799" spans="1:4" x14ac:dyDescent="0.25">
      <c r="A172799">
        <v>2</v>
      </c>
      <c r="B172799">
        <v>4</v>
      </c>
      <c r="C172799">
        <v>1</v>
      </c>
      <c r="D172799">
        <v>2</v>
      </c>
    </row>
    <row r="172800" spans="1:4" x14ac:dyDescent="0.25">
      <c r="A172800">
        <v>1</v>
      </c>
      <c r="B172800">
        <v>0</v>
      </c>
      <c r="C172800">
        <v>1</v>
      </c>
      <c r="D172800">
        <v>2</v>
      </c>
    </row>
    <row r="172801" spans="1:4" x14ac:dyDescent="0.25">
      <c r="A172801">
        <v>4</v>
      </c>
      <c r="B172801">
        <v>4</v>
      </c>
      <c r="C172801">
        <v>1</v>
      </c>
      <c r="D172801">
        <v>2</v>
      </c>
    </row>
    <row r="172802" spans="1:4" x14ac:dyDescent="0.25">
      <c r="A172802">
        <v>1</v>
      </c>
      <c r="B172802">
        <v>0</v>
      </c>
      <c r="C172802">
        <v>1</v>
      </c>
      <c r="D172802">
        <v>2</v>
      </c>
    </row>
    <row r="172803" spans="1:4" x14ac:dyDescent="0.25">
      <c r="A172803">
        <v>1</v>
      </c>
      <c r="B172803">
        <v>0</v>
      </c>
      <c r="C172803">
        <v>2</v>
      </c>
      <c r="D172803">
        <v>2</v>
      </c>
    </row>
    <row r="172804" spans="1:4" x14ac:dyDescent="0.25">
      <c r="A172804">
        <v>1</v>
      </c>
      <c r="B172804">
        <v>0</v>
      </c>
      <c r="C172804">
        <v>1</v>
      </c>
      <c r="D172804">
        <v>2</v>
      </c>
    </row>
    <row r="172805" spans="1:4" x14ac:dyDescent="0.25">
      <c r="A172805">
        <v>1</v>
      </c>
      <c r="B172805">
        <v>0</v>
      </c>
      <c r="C172805">
        <v>1</v>
      </c>
      <c r="D172805">
        <v>2</v>
      </c>
    </row>
    <row r="172806" spans="1:4" x14ac:dyDescent="0.25">
      <c r="A172806">
        <v>1</v>
      </c>
      <c r="B172806">
        <v>0</v>
      </c>
      <c r="C172806">
        <v>1</v>
      </c>
      <c r="D172806">
        <v>2</v>
      </c>
    </row>
    <row r="172807" spans="1:4" x14ac:dyDescent="0.25">
      <c r="A172807">
        <v>1</v>
      </c>
      <c r="B172807">
        <v>0</v>
      </c>
      <c r="C172807">
        <v>1</v>
      </c>
      <c r="D172807">
        <v>2</v>
      </c>
    </row>
    <row r="172808" spans="1:4" x14ac:dyDescent="0.25">
      <c r="A172808">
        <v>1</v>
      </c>
      <c r="B172808">
        <v>0</v>
      </c>
      <c r="C172808">
        <v>1</v>
      </c>
      <c r="D172808">
        <v>2</v>
      </c>
    </row>
    <row r="172809" spans="1:4" x14ac:dyDescent="0.25">
      <c r="A172809">
        <v>1</v>
      </c>
      <c r="B172809">
        <v>0</v>
      </c>
      <c r="C172809">
        <v>1</v>
      </c>
      <c r="D172809">
        <v>2</v>
      </c>
    </row>
    <row r="172810" spans="1:4" x14ac:dyDescent="0.25">
      <c r="A172810">
        <v>1</v>
      </c>
      <c r="B172810">
        <v>0</v>
      </c>
      <c r="C172810">
        <v>1</v>
      </c>
      <c r="D172810">
        <v>2</v>
      </c>
    </row>
    <row r="172811" spans="1:4" x14ac:dyDescent="0.25">
      <c r="A172811">
        <v>1</v>
      </c>
      <c r="B172811">
        <v>0</v>
      </c>
      <c r="C172811">
        <v>1</v>
      </c>
      <c r="D172811">
        <v>2</v>
      </c>
    </row>
    <row r="172812" spans="1:4" x14ac:dyDescent="0.25">
      <c r="A172812">
        <v>1</v>
      </c>
      <c r="B172812">
        <v>0</v>
      </c>
      <c r="C172812">
        <v>1</v>
      </c>
      <c r="D172812">
        <v>2</v>
      </c>
    </row>
    <row r="172813" spans="1:4" x14ac:dyDescent="0.25">
      <c r="A172813">
        <v>1</v>
      </c>
      <c r="B172813">
        <v>2</v>
      </c>
      <c r="C172813">
        <v>2</v>
      </c>
      <c r="D172813">
        <v>2</v>
      </c>
    </row>
    <row r="172814" spans="1:4" x14ac:dyDescent="0.25">
      <c r="A172814">
        <v>1</v>
      </c>
      <c r="B172814">
        <v>0</v>
      </c>
      <c r="C172814">
        <v>1</v>
      </c>
      <c r="D172814">
        <v>2</v>
      </c>
    </row>
    <row r="172815" spans="1:4" x14ac:dyDescent="0.25">
      <c r="A172815">
        <v>3</v>
      </c>
      <c r="B172815">
        <v>2</v>
      </c>
      <c r="C172815">
        <v>2</v>
      </c>
      <c r="D172815">
        <v>2</v>
      </c>
    </row>
    <row r="172816" spans="1:4" x14ac:dyDescent="0.25">
      <c r="A172816">
        <v>1</v>
      </c>
      <c r="B172816">
        <v>0</v>
      </c>
      <c r="C172816">
        <v>1</v>
      </c>
      <c r="D172816">
        <v>2</v>
      </c>
    </row>
    <row r="172817" spans="1:4" x14ac:dyDescent="0.25">
      <c r="A172817">
        <v>1</v>
      </c>
      <c r="B172817">
        <v>0</v>
      </c>
      <c r="C172817">
        <v>1</v>
      </c>
      <c r="D172817">
        <v>2</v>
      </c>
    </row>
    <row r="172818" spans="1:4" x14ac:dyDescent="0.25">
      <c r="A172818">
        <v>1</v>
      </c>
      <c r="B172818">
        <v>0</v>
      </c>
      <c r="C172818">
        <v>1</v>
      </c>
      <c r="D172818">
        <v>2</v>
      </c>
    </row>
    <row r="172819" spans="1:4" x14ac:dyDescent="0.25">
      <c r="A172819">
        <v>1</v>
      </c>
      <c r="B172819">
        <v>0</v>
      </c>
      <c r="C172819">
        <v>1</v>
      </c>
      <c r="D172819">
        <v>2</v>
      </c>
    </row>
    <row r="172820" spans="1:4" x14ac:dyDescent="0.25">
      <c r="A172820">
        <v>3</v>
      </c>
      <c r="B172820">
        <v>3</v>
      </c>
      <c r="C172820">
        <v>2</v>
      </c>
      <c r="D172820">
        <v>2</v>
      </c>
    </row>
    <row r="172821" spans="1:4" x14ac:dyDescent="0.25">
      <c r="A172821">
        <v>1</v>
      </c>
      <c r="B172821">
        <v>0</v>
      </c>
      <c r="C172821">
        <v>1</v>
      </c>
      <c r="D172821">
        <v>2</v>
      </c>
    </row>
    <row r="172822" spans="1:4" x14ac:dyDescent="0.25">
      <c r="A172822">
        <v>1</v>
      </c>
      <c r="B172822">
        <v>0</v>
      </c>
      <c r="C172822">
        <v>1</v>
      </c>
      <c r="D172822">
        <v>2</v>
      </c>
    </row>
    <row r="172823" spans="1:4" x14ac:dyDescent="0.25">
      <c r="A172823">
        <v>1</v>
      </c>
      <c r="B172823">
        <v>0</v>
      </c>
      <c r="C172823">
        <v>1</v>
      </c>
      <c r="D172823">
        <v>2</v>
      </c>
    </row>
    <row r="172824" spans="1:4" x14ac:dyDescent="0.25">
      <c r="A172824">
        <v>1</v>
      </c>
      <c r="B172824">
        <v>0</v>
      </c>
      <c r="C172824">
        <v>1</v>
      </c>
      <c r="D172824">
        <v>2</v>
      </c>
    </row>
    <row r="172825" spans="1:4" x14ac:dyDescent="0.25">
      <c r="A172825">
        <v>3</v>
      </c>
      <c r="B172825">
        <v>4</v>
      </c>
      <c r="C172825">
        <v>2</v>
      </c>
      <c r="D172825">
        <v>2</v>
      </c>
    </row>
    <row r="172826" spans="1:4" x14ac:dyDescent="0.25">
      <c r="A172826">
        <v>1</v>
      </c>
      <c r="B172826">
        <v>0</v>
      </c>
      <c r="C172826">
        <v>1</v>
      </c>
      <c r="D172826">
        <v>2</v>
      </c>
    </row>
    <row r="172827" spans="1:4" x14ac:dyDescent="0.25">
      <c r="A172827">
        <v>1</v>
      </c>
      <c r="B172827">
        <v>0</v>
      </c>
      <c r="C172827">
        <v>1</v>
      </c>
      <c r="D172827">
        <v>2</v>
      </c>
    </row>
    <row r="172828" spans="1:4" x14ac:dyDescent="0.25">
      <c r="A172828">
        <v>1</v>
      </c>
      <c r="B172828">
        <v>0</v>
      </c>
      <c r="C172828">
        <v>1</v>
      </c>
      <c r="D172828">
        <v>2</v>
      </c>
    </row>
    <row r="172829" spans="1:4" x14ac:dyDescent="0.25">
      <c r="A172829">
        <v>2</v>
      </c>
      <c r="B172829">
        <v>0</v>
      </c>
      <c r="C172829">
        <v>3</v>
      </c>
      <c r="D172829">
        <v>2</v>
      </c>
    </row>
    <row r="172830" spans="1:4" x14ac:dyDescent="0.25">
      <c r="A172830">
        <v>1</v>
      </c>
      <c r="B172830">
        <v>0</v>
      </c>
      <c r="C172830">
        <v>1</v>
      </c>
      <c r="D172830">
        <v>2</v>
      </c>
    </row>
    <row r="172831" spans="1:4" x14ac:dyDescent="0.25">
      <c r="A172831">
        <v>1</v>
      </c>
      <c r="B172831">
        <v>0</v>
      </c>
      <c r="C172831">
        <v>1</v>
      </c>
      <c r="D172831">
        <v>2</v>
      </c>
    </row>
    <row r="172832" spans="1:4" x14ac:dyDescent="0.25">
      <c r="A172832">
        <v>1</v>
      </c>
      <c r="B172832">
        <v>0</v>
      </c>
      <c r="C172832">
        <v>1</v>
      </c>
      <c r="D172832">
        <v>2</v>
      </c>
    </row>
    <row r="172833" spans="1:4" x14ac:dyDescent="0.25">
      <c r="A172833">
        <v>1</v>
      </c>
      <c r="B172833">
        <v>0</v>
      </c>
      <c r="C172833">
        <v>1</v>
      </c>
      <c r="D172833">
        <v>2</v>
      </c>
    </row>
    <row r="172834" spans="1:4" x14ac:dyDescent="0.25">
      <c r="A172834">
        <v>2</v>
      </c>
      <c r="B172834">
        <v>1</v>
      </c>
      <c r="C172834">
        <v>3</v>
      </c>
      <c r="D172834">
        <v>2</v>
      </c>
    </row>
    <row r="172835" spans="1:4" x14ac:dyDescent="0.25">
      <c r="A172835">
        <v>3</v>
      </c>
      <c r="B172835">
        <v>1</v>
      </c>
      <c r="C172835">
        <v>3</v>
      </c>
      <c r="D172835">
        <v>2</v>
      </c>
    </row>
    <row r="172836" spans="1:4" x14ac:dyDescent="0.25">
      <c r="A172836">
        <v>4</v>
      </c>
      <c r="B172836">
        <v>1</v>
      </c>
      <c r="C172836">
        <v>3</v>
      </c>
      <c r="D172836">
        <v>2</v>
      </c>
    </row>
    <row r="172837" spans="1:4" x14ac:dyDescent="0.25">
      <c r="A172837">
        <v>1</v>
      </c>
      <c r="B172837">
        <v>0</v>
      </c>
      <c r="C172837">
        <v>1</v>
      </c>
      <c r="D172837">
        <v>2</v>
      </c>
    </row>
    <row r="172838" spans="1:4" x14ac:dyDescent="0.25">
      <c r="A172838">
        <v>1</v>
      </c>
      <c r="B172838">
        <v>0</v>
      </c>
      <c r="C172838">
        <v>1</v>
      </c>
      <c r="D172838">
        <v>2</v>
      </c>
    </row>
    <row r="172839" spans="1:4" x14ac:dyDescent="0.25">
      <c r="A172839">
        <v>1</v>
      </c>
      <c r="B172839">
        <v>0</v>
      </c>
      <c r="C172839">
        <v>1</v>
      </c>
      <c r="D172839">
        <v>2</v>
      </c>
    </row>
    <row r="172840" spans="1:4" x14ac:dyDescent="0.25">
      <c r="A172840">
        <v>3</v>
      </c>
      <c r="B172840">
        <v>2</v>
      </c>
      <c r="C172840">
        <v>3</v>
      </c>
      <c r="D172840">
        <v>2</v>
      </c>
    </row>
    <row r="172841" spans="1:4" x14ac:dyDescent="0.25">
      <c r="A172841">
        <v>4</v>
      </c>
      <c r="B172841">
        <v>2</v>
      </c>
      <c r="C172841">
        <v>3</v>
      </c>
      <c r="D172841">
        <v>2</v>
      </c>
    </row>
    <row r="172842" spans="1:4" x14ac:dyDescent="0.25">
      <c r="A172842">
        <v>1</v>
      </c>
      <c r="B172842">
        <v>0</v>
      </c>
      <c r="C172842">
        <v>1</v>
      </c>
      <c r="D172842">
        <v>2</v>
      </c>
    </row>
    <row r="172843" spans="1:4" x14ac:dyDescent="0.25">
      <c r="A172843">
        <v>1</v>
      </c>
      <c r="B172843">
        <v>0</v>
      </c>
      <c r="C172843">
        <v>1</v>
      </c>
      <c r="D172843">
        <v>2</v>
      </c>
    </row>
    <row r="172844" spans="1:4" x14ac:dyDescent="0.25">
      <c r="A172844">
        <v>1</v>
      </c>
      <c r="B172844">
        <v>0</v>
      </c>
      <c r="C172844">
        <v>1</v>
      </c>
      <c r="D172844">
        <v>2</v>
      </c>
    </row>
    <row r="172845" spans="1:4" x14ac:dyDescent="0.25">
      <c r="A172845">
        <v>3</v>
      </c>
      <c r="B172845">
        <v>3</v>
      </c>
      <c r="C172845">
        <v>3</v>
      </c>
      <c r="D172845">
        <v>2</v>
      </c>
    </row>
    <row r="172846" spans="1:4" x14ac:dyDescent="0.25">
      <c r="A172846">
        <v>1</v>
      </c>
      <c r="B172846">
        <v>0</v>
      </c>
      <c r="C172846">
        <v>1</v>
      </c>
      <c r="D172846">
        <v>2</v>
      </c>
    </row>
    <row r="172847" spans="1:4" x14ac:dyDescent="0.25">
      <c r="A172847">
        <v>0</v>
      </c>
      <c r="B172847">
        <v>4</v>
      </c>
      <c r="C172847">
        <v>3</v>
      </c>
      <c r="D172847">
        <v>2</v>
      </c>
    </row>
    <row r="172848" spans="1:4" x14ac:dyDescent="0.25">
      <c r="A172848">
        <v>1</v>
      </c>
      <c r="B172848">
        <v>0</v>
      </c>
      <c r="C172848">
        <v>1</v>
      </c>
      <c r="D172848">
        <v>2</v>
      </c>
    </row>
    <row r="172849" spans="1:4" x14ac:dyDescent="0.25">
      <c r="A172849">
        <v>1</v>
      </c>
      <c r="B172849">
        <v>0</v>
      </c>
      <c r="C172849">
        <v>1</v>
      </c>
      <c r="D172849">
        <v>2</v>
      </c>
    </row>
    <row r="172850" spans="1:4" x14ac:dyDescent="0.25">
      <c r="A172850">
        <v>3</v>
      </c>
      <c r="B172850">
        <v>4</v>
      </c>
      <c r="C172850">
        <v>3</v>
      </c>
      <c r="D172850">
        <v>2</v>
      </c>
    </row>
    <row r="172851" spans="1:4" x14ac:dyDescent="0.25">
      <c r="A172851">
        <v>1</v>
      </c>
      <c r="B172851">
        <v>0</v>
      </c>
      <c r="C172851">
        <v>1</v>
      </c>
      <c r="D172851">
        <v>2</v>
      </c>
    </row>
    <row r="172852" spans="1:4" x14ac:dyDescent="0.25">
      <c r="A172852">
        <v>1</v>
      </c>
      <c r="B172852">
        <v>0</v>
      </c>
      <c r="C172852">
        <v>1</v>
      </c>
      <c r="D172852">
        <v>2</v>
      </c>
    </row>
    <row r="172853" spans="1:4" x14ac:dyDescent="0.25">
      <c r="A172853">
        <v>1</v>
      </c>
      <c r="B172853">
        <v>0</v>
      </c>
      <c r="C172853">
        <v>1</v>
      </c>
      <c r="D172853">
        <v>2</v>
      </c>
    </row>
    <row r="172854" spans="1:4" x14ac:dyDescent="0.25">
      <c r="A172854">
        <v>1</v>
      </c>
      <c r="B172854">
        <v>0</v>
      </c>
      <c r="C172854">
        <v>1</v>
      </c>
      <c r="D172854">
        <v>2</v>
      </c>
    </row>
    <row r="172855" spans="1:4" x14ac:dyDescent="0.25">
      <c r="A172855">
        <v>1</v>
      </c>
      <c r="B172855">
        <v>0</v>
      </c>
      <c r="C172855">
        <v>1</v>
      </c>
      <c r="D172855">
        <v>2</v>
      </c>
    </row>
    <row r="172856" spans="1:4" x14ac:dyDescent="0.25">
      <c r="A172856">
        <v>1</v>
      </c>
      <c r="B172856">
        <v>0</v>
      </c>
      <c r="C172856">
        <v>1</v>
      </c>
      <c r="D172856">
        <v>2</v>
      </c>
    </row>
    <row r="172857" spans="1:4" x14ac:dyDescent="0.25">
      <c r="A172857">
        <v>1</v>
      </c>
      <c r="B172857">
        <v>0</v>
      </c>
      <c r="C172857">
        <v>1</v>
      </c>
      <c r="D172857">
        <v>2</v>
      </c>
    </row>
    <row r="172858" spans="1:4" x14ac:dyDescent="0.25">
      <c r="A172858">
        <v>1</v>
      </c>
      <c r="B172858">
        <v>0</v>
      </c>
      <c r="C172858">
        <v>1</v>
      </c>
      <c r="D172858">
        <v>2</v>
      </c>
    </row>
    <row r="172859" spans="1:4" x14ac:dyDescent="0.25">
      <c r="A172859">
        <v>1</v>
      </c>
      <c r="B172859">
        <v>0</v>
      </c>
      <c r="C172859">
        <v>1</v>
      </c>
      <c r="D172859">
        <v>2</v>
      </c>
    </row>
    <row r="172860" spans="1:4" x14ac:dyDescent="0.25">
      <c r="A172860">
        <v>3</v>
      </c>
      <c r="B172860">
        <v>1</v>
      </c>
      <c r="C172860">
        <v>4</v>
      </c>
      <c r="D172860">
        <v>2</v>
      </c>
    </row>
    <row r="172861" spans="1:4" x14ac:dyDescent="0.25">
      <c r="A172861">
        <v>4</v>
      </c>
      <c r="B172861">
        <v>1</v>
      </c>
      <c r="C172861">
        <v>4</v>
      </c>
      <c r="D172861">
        <v>2</v>
      </c>
    </row>
    <row r="172862" spans="1:4" x14ac:dyDescent="0.25">
      <c r="A172862">
        <v>1</v>
      </c>
      <c r="B172862">
        <v>0</v>
      </c>
      <c r="C172862">
        <v>1</v>
      </c>
      <c r="D172862">
        <v>2</v>
      </c>
    </row>
    <row r="172863" spans="1:4" x14ac:dyDescent="0.25">
      <c r="A172863">
        <v>1</v>
      </c>
      <c r="B172863">
        <v>0</v>
      </c>
      <c r="C172863">
        <v>1</v>
      </c>
      <c r="D172863">
        <v>2</v>
      </c>
    </row>
    <row r="172864" spans="1:4" x14ac:dyDescent="0.25">
      <c r="A172864">
        <v>1</v>
      </c>
      <c r="B172864">
        <v>0</v>
      </c>
      <c r="C172864">
        <v>1</v>
      </c>
      <c r="D172864">
        <v>2</v>
      </c>
    </row>
    <row r="172865" spans="1:4" x14ac:dyDescent="0.25">
      <c r="A172865">
        <v>1</v>
      </c>
      <c r="B172865">
        <v>0</v>
      </c>
      <c r="C172865">
        <v>1</v>
      </c>
      <c r="D172865">
        <v>2</v>
      </c>
    </row>
    <row r="172866" spans="1:4" x14ac:dyDescent="0.25">
      <c r="A172866">
        <v>1</v>
      </c>
      <c r="B172866">
        <v>0</v>
      </c>
      <c r="C172866">
        <v>1</v>
      </c>
      <c r="D172866">
        <v>2</v>
      </c>
    </row>
    <row r="172867" spans="1:4" x14ac:dyDescent="0.25">
      <c r="A172867">
        <v>1</v>
      </c>
      <c r="B172867">
        <v>0</v>
      </c>
      <c r="C172867">
        <v>1</v>
      </c>
      <c r="D172867">
        <v>2</v>
      </c>
    </row>
    <row r="172868" spans="1:4" x14ac:dyDescent="0.25">
      <c r="A172868">
        <v>1</v>
      </c>
      <c r="B172868">
        <v>0</v>
      </c>
      <c r="C172868">
        <v>1</v>
      </c>
      <c r="D172868">
        <v>2</v>
      </c>
    </row>
    <row r="172869" spans="1:4" x14ac:dyDescent="0.25">
      <c r="A172869">
        <v>1</v>
      </c>
      <c r="B172869">
        <v>0</v>
      </c>
      <c r="C172869">
        <v>1</v>
      </c>
      <c r="D172869">
        <v>2</v>
      </c>
    </row>
    <row r="172870" spans="1:4" x14ac:dyDescent="0.25">
      <c r="A172870">
        <v>1</v>
      </c>
      <c r="B172870">
        <v>0</v>
      </c>
      <c r="C172870">
        <v>1</v>
      </c>
      <c r="D172870">
        <v>2</v>
      </c>
    </row>
    <row r="172871" spans="1:4" x14ac:dyDescent="0.25">
      <c r="A172871">
        <v>1</v>
      </c>
      <c r="B172871">
        <v>0</v>
      </c>
      <c r="C172871">
        <v>1</v>
      </c>
      <c r="D172871">
        <v>2</v>
      </c>
    </row>
    <row r="172872" spans="1:4" x14ac:dyDescent="0.25">
      <c r="A172872">
        <v>1</v>
      </c>
      <c r="B172872">
        <v>0</v>
      </c>
      <c r="C172872">
        <v>1</v>
      </c>
      <c r="D172872">
        <v>2</v>
      </c>
    </row>
    <row r="172873" spans="1:4" x14ac:dyDescent="0.25">
      <c r="A172873">
        <v>1</v>
      </c>
      <c r="B172873">
        <v>0</v>
      </c>
      <c r="C172873">
        <v>1</v>
      </c>
      <c r="D172873">
        <v>2</v>
      </c>
    </row>
    <row r="172874" spans="1:4" x14ac:dyDescent="0.25">
      <c r="A172874">
        <v>1</v>
      </c>
      <c r="B172874">
        <v>0</v>
      </c>
      <c r="C172874">
        <v>1</v>
      </c>
      <c r="D172874">
        <v>2</v>
      </c>
    </row>
    <row r="172875" spans="1:4" x14ac:dyDescent="0.25">
      <c r="A172875">
        <v>3</v>
      </c>
      <c r="B172875">
        <v>4</v>
      </c>
      <c r="C172875">
        <v>4</v>
      </c>
      <c r="D172875">
        <v>2</v>
      </c>
    </row>
    <row r="172876" spans="1:4" x14ac:dyDescent="0.25">
      <c r="A172876">
        <v>4</v>
      </c>
      <c r="B172876">
        <v>4</v>
      </c>
      <c r="C172876">
        <v>4</v>
      </c>
      <c r="D172876">
        <v>2</v>
      </c>
    </row>
    <row r="172877" spans="1:4" x14ac:dyDescent="0.25">
      <c r="A172877">
        <v>0</v>
      </c>
      <c r="B172877">
        <v>0</v>
      </c>
      <c r="C172877">
        <v>0</v>
      </c>
      <c r="D172877">
        <v>3</v>
      </c>
    </row>
    <row r="172878" spans="1:4" x14ac:dyDescent="0.25">
      <c r="A172878">
        <v>1</v>
      </c>
      <c r="B172878">
        <v>0</v>
      </c>
      <c r="C172878">
        <v>1</v>
      </c>
      <c r="D172878">
        <v>2</v>
      </c>
    </row>
    <row r="172879" spans="1:4" x14ac:dyDescent="0.25">
      <c r="A172879">
        <v>1</v>
      </c>
      <c r="B172879">
        <v>0</v>
      </c>
      <c r="C172879">
        <v>1</v>
      </c>
      <c r="D172879">
        <v>2</v>
      </c>
    </row>
    <row r="172880" spans="1:4" x14ac:dyDescent="0.25">
      <c r="A172880">
        <v>1</v>
      </c>
      <c r="B172880">
        <v>0</v>
      </c>
      <c r="C172880">
        <v>1</v>
      </c>
      <c r="D172880">
        <v>2</v>
      </c>
    </row>
    <row r="172881" spans="1:4" x14ac:dyDescent="0.25">
      <c r="A172881">
        <v>1</v>
      </c>
      <c r="B172881">
        <v>0</v>
      </c>
      <c r="C172881">
        <v>1</v>
      </c>
      <c r="D172881">
        <v>2</v>
      </c>
    </row>
    <row r="172882" spans="1:4" x14ac:dyDescent="0.25">
      <c r="A172882">
        <v>1</v>
      </c>
      <c r="B172882">
        <v>0</v>
      </c>
      <c r="C172882">
        <v>1</v>
      </c>
      <c r="D172882">
        <v>2</v>
      </c>
    </row>
    <row r="172883" spans="1:4" x14ac:dyDescent="0.25">
      <c r="A172883">
        <v>1</v>
      </c>
      <c r="B172883">
        <v>0</v>
      </c>
      <c r="C172883">
        <v>1</v>
      </c>
      <c r="D172883">
        <v>2</v>
      </c>
    </row>
    <row r="172884" spans="1:4" x14ac:dyDescent="0.25">
      <c r="A172884">
        <v>1</v>
      </c>
      <c r="B172884">
        <v>0</v>
      </c>
      <c r="C172884">
        <v>1</v>
      </c>
      <c r="D172884">
        <v>2</v>
      </c>
    </row>
    <row r="172885" spans="1:4" x14ac:dyDescent="0.25">
      <c r="A172885">
        <v>1</v>
      </c>
      <c r="B172885">
        <v>0</v>
      </c>
      <c r="C172885">
        <v>1</v>
      </c>
      <c r="D172885">
        <v>2</v>
      </c>
    </row>
    <row r="172886" spans="1:4" x14ac:dyDescent="0.25">
      <c r="A172886">
        <v>1</v>
      </c>
      <c r="B172886">
        <v>0</v>
      </c>
      <c r="C172886">
        <v>1</v>
      </c>
      <c r="D172886">
        <v>2</v>
      </c>
    </row>
    <row r="172887" spans="1:4" x14ac:dyDescent="0.25">
      <c r="A172887">
        <v>1</v>
      </c>
      <c r="B172887">
        <v>0</v>
      </c>
      <c r="C172887">
        <v>1</v>
      </c>
      <c r="D172887">
        <v>2</v>
      </c>
    </row>
    <row r="172888" spans="1:4" x14ac:dyDescent="0.25">
      <c r="A172888">
        <v>1</v>
      </c>
      <c r="B172888">
        <v>0</v>
      </c>
      <c r="C172888">
        <v>1</v>
      </c>
      <c r="D172888">
        <v>2</v>
      </c>
    </row>
    <row r="172889" spans="1:4" x14ac:dyDescent="0.25">
      <c r="A172889">
        <v>1</v>
      </c>
      <c r="B172889">
        <v>0</v>
      </c>
      <c r="C172889">
        <v>1</v>
      </c>
      <c r="D172889">
        <v>2</v>
      </c>
    </row>
    <row r="172890" spans="1:4" x14ac:dyDescent="0.25">
      <c r="A172890">
        <v>1</v>
      </c>
      <c r="B172890">
        <v>0</v>
      </c>
      <c r="C172890">
        <v>1</v>
      </c>
      <c r="D172890">
        <v>2</v>
      </c>
    </row>
    <row r="172891" spans="1:4" x14ac:dyDescent="0.25">
      <c r="A172891">
        <v>1</v>
      </c>
      <c r="B172891">
        <v>0</v>
      </c>
      <c r="C172891">
        <v>1</v>
      </c>
      <c r="D172891">
        <v>2</v>
      </c>
    </row>
    <row r="172892" spans="1:4" x14ac:dyDescent="0.25">
      <c r="A172892">
        <v>1</v>
      </c>
      <c r="B172892">
        <v>0</v>
      </c>
      <c r="C172892">
        <v>1</v>
      </c>
      <c r="D172892">
        <v>2</v>
      </c>
    </row>
    <row r="172893" spans="1:4" x14ac:dyDescent="0.25">
      <c r="A172893">
        <v>1</v>
      </c>
      <c r="B172893">
        <v>0</v>
      </c>
      <c r="C172893">
        <v>1</v>
      </c>
      <c r="D172893">
        <v>2</v>
      </c>
    </row>
    <row r="172894" spans="1:4" x14ac:dyDescent="0.25">
      <c r="A172894">
        <v>1</v>
      </c>
      <c r="B172894">
        <v>0</v>
      </c>
      <c r="C172894">
        <v>1</v>
      </c>
      <c r="D172894">
        <v>2</v>
      </c>
    </row>
    <row r="172895" spans="1:4" x14ac:dyDescent="0.25">
      <c r="A172895">
        <v>1</v>
      </c>
      <c r="B172895">
        <v>0</v>
      </c>
      <c r="C172895">
        <v>1</v>
      </c>
      <c r="D172895">
        <v>2</v>
      </c>
    </row>
    <row r="172896" spans="1:4" x14ac:dyDescent="0.25">
      <c r="A172896">
        <v>1</v>
      </c>
      <c r="B172896">
        <v>0</v>
      </c>
      <c r="C172896">
        <v>1</v>
      </c>
      <c r="D172896">
        <v>2</v>
      </c>
    </row>
    <row r="172897" spans="1:4" x14ac:dyDescent="0.25">
      <c r="A172897">
        <v>1</v>
      </c>
      <c r="B172897">
        <v>0</v>
      </c>
      <c r="C172897">
        <v>1</v>
      </c>
      <c r="D172897">
        <v>2</v>
      </c>
    </row>
    <row r="172898" spans="1:4" x14ac:dyDescent="0.25">
      <c r="A172898">
        <v>1</v>
      </c>
      <c r="B172898">
        <v>0</v>
      </c>
      <c r="C172898">
        <v>1</v>
      </c>
      <c r="D172898">
        <v>2</v>
      </c>
    </row>
    <row r="172899" spans="1:4" x14ac:dyDescent="0.25">
      <c r="A172899">
        <v>1</v>
      </c>
      <c r="B172899">
        <v>0</v>
      </c>
      <c r="C172899">
        <v>1</v>
      </c>
      <c r="D172899">
        <v>2</v>
      </c>
    </row>
    <row r="172900" spans="1:4" x14ac:dyDescent="0.25">
      <c r="A172900">
        <v>1</v>
      </c>
      <c r="B172900">
        <v>0</v>
      </c>
      <c r="C172900">
        <v>1</v>
      </c>
      <c r="D172900">
        <v>2</v>
      </c>
    </row>
    <row r="172901" spans="1:4" x14ac:dyDescent="0.25">
      <c r="A172901">
        <v>1</v>
      </c>
      <c r="B172901">
        <v>0</v>
      </c>
      <c r="C172901">
        <v>1</v>
      </c>
      <c r="D172901">
        <v>2</v>
      </c>
    </row>
    <row r="172902" spans="1:4" x14ac:dyDescent="0.25">
      <c r="A172902">
        <v>0</v>
      </c>
      <c r="B172902">
        <v>0</v>
      </c>
      <c r="C172902">
        <v>1</v>
      </c>
      <c r="D172902">
        <v>3</v>
      </c>
    </row>
    <row r="172903" spans="1:4" x14ac:dyDescent="0.25">
      <c r="A172903">
        <v>1</v>
      </c>
      <c r="B172903">
        <v>0</v>
      </c>
      <c r="C172903">
        <v>1</v>
      </c>
      <c r="D172903">
        <v>2</v>
      </c>
    </row>
    <row r="172904" spans="1:4" x14ac:dyDescent="0.25">
      <c r="A172904">
        <v>1</v>
      </c>
      <c r="B172904">
        <v>0</v>
      </c>
      <c r="C172904">
        <v>1</v>
      </c>
      <c r="D172904">
        <v>2</v>
      </c>
    </row>
    <row r="172905" spans="1:4" x14ac:dyDescent="0.25">
      <c r="A172905">
        <v>1</v>
      </c>
      <c r="B172905">
        <v>0</v>
      </c>
      <c r="C172905">
        <v>1</v>
      </c>
      <c r="D172905">
        <v>2</v>
      </c>
    </row>
    <row r="172906" spans="1:4" x14ac:dyDescent="0.25">
      <c r="A172906">
        <v>1</v>
      </c>
      <c r="B172906">
        <v>0</v>
      </c>
      <c r="C172906">
        <v>1</v>
      </c>
      <c r="D172906">
        <v>2</v>
      </c>
    </row>
    <row r="172907" spans="1:4" x14ac:dyDescent="0.25">
      <c r="A172907">
        <v>1</v>
      </c>
      <c r="B172907">
        <v>0</v>
      </c>
      <c r="C172907">
        <v>1</v>
      </c>
      <c r="D172907">
        <v>2</v>
      </c>
    </row>
    <row r="172908" spans="1:4" x14ac:dyDescent="0.25">
      <c r="A172908">
        <v>1</v>
      </c>
      <c r="B172908">
        <v>1</v>
      </c>
      <c r="C172908">
        <v>1</v>
      </c>
      <c r="D172908">
        <v>3</v>
      </c>
    </row>
    <row r="172909" spans="1:4" x14ac:dyDescent="0.25">
      <c r="A172909">
        <v>2</v>
      </c>
      <c r="B172909">
        <v>1</v>
      </c>
      <c r="C172909">
        <v>1</v>
      </c>
      <c r="D172909">
        <v>3</v>
      </c>
    </row>
    <row r="172910" spans="1:4" x14ac:dyDescent="0.25">
      <c r="A172910">
        <v>1</v>
      </c>
      <c r="B172910">
        <v>0</v>
      </c>
      <c r="C172910">
        <v>1</v>
      </c>
      <c r="D172910">
        <v>2</v>
      </c>
    </row>
    <row r="172911" spans="1:4" x14ac:dyDescent="0.25">
      <c r="A172911">
        <v>1</v>
      </c>
      <c r="B172911">
        <v>0</v>
      </c>
      <c r="C172911">
        <v>1</v>
      </c>
      <c r="D172911">
        <v>2</v>
      </c>
    </row>
    <row r="172912" spans="1:4" x14ac:dyDescent="0.25">
      <c r="A172912">
        <v>0</v>
      </c>
      <c r="B172912">
        <v>2</v>
      </c>
      <c r="C172912">
        <v>1</v>
      </c>
      <c r="D172912">
        <v>3</v>
      </c>
    </row>
    <row r="172913" spans="1:4" x14ac:dyDescent="0.25">
      <c r="A172913">
        <v>1</v>
      </c>
      <c r="B172913">
        <v>2</v>
      </c>
      <c r="C172913">
        <v>1</v>
      </c>
      <c r="D172913">
        <v>3</v>
      </c>
    </row>
    <row r="172914" spans="1:4" x14ac:dyDescent="0.25">
      <c r="A172914">
        <v>1</v>
      </c>
      <c r="B172914">
        <v>0</v>
      </c>
      <c r="C172914">
        <v>1</v>
      </c>
      <c r="D172914">
        <v>2</v>
      </c>
    </row>
    <row r="172915" spans="1:4" x14ac:dyDescent="0.25">
      <c r="A172915">
        <v>1</v>
      </c>
      <c r="B172915">
        <v>0</v>
      </c>
      <c r="C172915">
        <v>1</v>
      </c>
      <c r="D172915">
        <v>2</v>
      </c>
    </row>
    <row r="172916" spans="1:4" x14ac:dyDescent="0.25">
      <c r="A172916">
        <v>1</v>
      </c>
      <c r="B172916">
        <v>0</v>
      </c>
      <c r="C172916">
        <v>1</v>
      </c>
      <c r="D172916">
        <v>2</v>
      </c>
    </row>
    <row r="172917" spans="1:4" x14ac:dyDescent="0.25">
      <c r="A172917">
        <v>1</v>
      </c>
      <c r="B172917">
        <v>0</v>
      </c>
      <c r="C172917">
        <v>1</v>
      </c>
      <c r="D172917">
        <v>2</v>
      </c>
    </row>
    <row r="172918" spans="1:4" x14ac:dyDescent="0.25">
      <c r="A172918">
        <v>1</v>
      </c>
      <c r="B172918">
        <v>3</v>
      </c>
      <c r="C172918">
        <v>1</v>
      </c>
      <c r="D172918">
        <v>3</v>
      </c>
    </row>
    <row r="172919" spans="1:4" x14ac:dyDescent="0.25">
      <c r="A172919">
        <v>1</v>
      </c>
      <c r="B172919">
        <v>0</v>
      </c>
      <c r="C172919">
        <v>1</v>
      </c>
      <c r="D172919">
        <v>2</v>
      </c>
    </row>
    <row r="172920" spans="1:4" x14ac:dyDescent="0.25">
      <c r="A172920">
        <v>1</v>
      </c>
      <c r="B172920">
        <v>0</v>
      </c>
      <c r="C172920">
        <v>1</v>
      </c>
      <c r="D172920">
        <v>2</v>
      </c>
    </row>
    <row r="172921" spans="1:4" x14ac:dyDescent="0.25">
      <c r="A172921">
        <v>1</v>
      </c>
      <c r="B172921">
        <v>0</v>
      </c>
      <c r="C172921">
        <v>1</v>
      </c>
      <c r="D172921">
        <v>2</v>
      </c>
    </row>
    <row r="172922" spans="1:4" x14ac:dyDescent="0.25">
      <c r="A172922">
        <v>1</v>
      </c>
      <c r="B172922">
        <v>0</v>
      </c>
      <c r="C172922">
        <v>1</v>
      </c>
      <c r="D172922">
        <v>2</v>
      </c>
    </row>
    <row r="172923" spans="1:4" x14ac:dyDescent="0.25">
      <c r="A172923">
        <v>1</v>
      </c>
      <c r="B172923">
        <v>4</v>
      </c>
      <c r="C172923">
        <v>1</v>
      </c>
      <c r="D172923">
        <v>3</v>
      </c>
    </row>
    <row r="172924" spans="1:4" x14ac:dyDescent="0.25">
      <c r="A172924">
        <v>1</v>
      </c>
      <c r="B172924">
        <v>0</v>
      </c>
      <c r="C172924">
        <v>1</v>
      </c>
      <c r="D172924">
        <v>2</v>
      </c>
    </row>
    <row r="172925" spans="1:4" x14ac:dyDescent="0.25">
      <c r="A172925">
        <v>1</v>
      </c>
      <c r="B172925">
        <v>0</v>
      </c>
      <c r="C172925">
        <v>1</v>
      </c>
      <c r="D172925">
        <v>2</v>
      </c>
    </row>
    <row r="172926" spans="1:4" x14ac:dyDescent="0.25">
      <c r="A172926">
        <v>4</v>
      </c>
      <c r="B172926">
        <v>4</v>
      </c>
      <c r="C172926">
        <v>1</v>
      </c>
      <c r="D172926">
        <v>3</v>
      </c>
    </row>
    <row r="172927" spans="1:4" x14ac:dyDescent="0.25">
      <c r="A172927">
        <v>0</v>
      </c>
      <c r="B172927">
        <v>0</v>
      </c>
      <c r="C172927">
        <v>2</v>
      </c>
      <c r="D172927">
        <v>3</v>
      </c>
    </row>
    <row r="172928" spans="1:4" x14ac:dyDescent="0.25">
      <c r="A172928">
        <v>1</v>
      </c>
      <c r="B172928">
        <v>0</v>
      </c>
      <c r="C172928">
        <v>2</v>
      </c>
      <c r="D172928">
        <v>3</v>
      </c>
    </row>
    <row r="172929" spans="1:4" x14ac:dyDescent="0.25">
      <c r="A172929">
        <v>1</v>
      </c>
      <c r="B172929">
        <v>0</v>
      </c>
      <c r="C172929">
        <v>1</v>
      </c>
      <c r="D172929">
        <v>2</v>
      </c>
    </row>
    <row r="172930" spans="1:4" x14ac:dyDescent="0.25">
      <c r="A172930">
        <v>1</v>
      </c>
      <c r="B172930">
        <v>0</v>
      </c>
      <c r="C172930">
        <v>1</v>
      </c>
      <c r="D172930">
        <v>2</v>
      </c>
    </row>
    <row r="172931" spans="1:4" x14ac:dyDescent="0.25">
      <c r="A172931">
        <v>1</v>
      </c>
      <c r="B172931">
        <v>0</v>
      </c>
      <c r="C172931">
        <v>1</v>
      </c>
      <c r="D172931">
        <v>2</v>
      </c>
    </row>
    <row r="172932" spans="1:4" x14ac:dyDescent="0.25">
      <c r="A172932">
        <v>1</v>
      </c>
      <c r="B172932">
        <v>0</v>
      </c>
      <c r="C172932">
        <v>1</v>
      </c>
      <c r="D172932">
        <v>2</v>
      </c>
    </row>
    <row r="172933" spans="1:4" x14ac:dyDescent="0.25">
      <c r="A172933">
        <v>1</v>
      </c>
      <c r="B172933">
        <v>0</v>
      </c>
      <c r="C172933">
        <v>1</v>
      </c>
      <c r="D172933">
        <v>2</v>
      </c>
    </row>
    <row r="172934" spans="1:4" x14ac:dyDescent="0.25">
      <c r="A172934">
        <v>1</v>
      </c>
      <c r="B172934">
        <v>0</v>
      </c>
      <c r="C172934">
        <v>1</v>
      </c>
      <c r="D172934">
        <v>2</v>
      </c>
    </row>
    <row r="172935" spans="1:4" x14ac:dyDescent="0.25">
      <c r="A172935">
        <v>3</v>
      </c>
      <c r="B172935">
        <v>1</v>
      </c>
      <c r="C172935">
        <v>2</v>
      </c>
      <c r="D172935">
        <v>3</v>
      </c>
    </row>
    <row r="172936" spans="1:4" x14ac:dyDescent="0.25">
      <c r="A172936">
        <v>1</v>
      </c>
      <c r="B172936">
        <v>0</v>
      </c>
      <c r="C172936">
        <v>1</v>
      </c>
      <c r="D172936">
        <v>2</v>
      </c>
    </row>
    <row r="172937" spans="1:4" x14ac:dyDescent="0.25">
      <c r="A172937">
        <v>0</v>
      </c>
      <c r="B172937">
        <v>2</v>
      </c>
      <c r="C172937">
        <v>2</v>
      </c>
      <c r="D172937">
        <v>3</v>
      </c>
    </row>
    <row r="172938" spans="1:4" x14ac:dyDescent="0.25">
      <c r="A172938">
        <v>1</v>
      </c>
      <c r="B172938">
        <v>0</v>
      </c>
      <c r="C172938">
        <v>1</v>
      </c>
      <c r="D172938">
        <v>2</v>
      </c>
    </row>
    <row r="172939" spans="1:4" x14ac:dyDescent="0.25">
      <c r="A172939">
        <v>1</v>
      </c>
      <c r="B172939">
        <v>0</v>
      </c>
      <c r="C172939">
        <v>1</v>
      </c>
      <c r="D172939">
        <v>2</v>
      </c>
    </row>
    <row r="172940" spans="1:4" x14ac:dyDescent="0.25">
      <c r="A172940">
        <v>1</v>
      </c>
      <c r="B172940">
        <v>0</v>
      </c>
      <c r="C172940">
        <v>1</v>
      </c>
      <c r="D172940">
        <v>2</v>
      </c>
    </row>
    <row r="172941" spans="1:4" x14ac:dyDescent="0.25">
      <c r="A172941">
        <v>1</v>
      </c>
      <c r="B172941">
        <v>0</v>
      </c>
      <c r="C172941">
        <v>1</v>
      </c>
      <c r="D172941">
        <v>2</v>
      </c>
    </row>
    <row r="172942" spans="1:4" x14ac:dyDescent="0.25">
      <c r="A172942">
        <v>0</v>
      </c>
      <c r="B172942">
        <v>3</v>
      </c>
      <c r="C172942">
        <v>2</v>
      </c>
      <c r="D172942">
        <v>3</v>
      </c>
    </row>
    <row r="172943" spans="1:4" x14ac:dyDescent="0.25">
      <c r="A172943">
        <v>1</v>
      </c>
      <c r="B172943">
        <v>0</v>
      </c>
      <c r="C172943">
        <v>1</v>
      </c>
      <c r="D172943">
        <v>2</v>
      </c>
    </row>
    <row r="172944" spans="1:4" x14ac:dyDescent="0.25">
      <c r="A172944">
        <v>1</v>
      </c>
      <c r="B172944">
        <v>0</v>
      </c>
      <c r="C172944">
        <v>1</v>
      </c>
      <c r="D172944">
        <v>2</v>
      </c>
    </row>
    <row r="172945" spans="1:4" x14ac:dyDescent="0.25">
      <c r="A172945">
        <v>1</v>
      </c>
      <c r="B172945">
        <v>0</v>
      </c>
      <c r="C172945">
        <v>1</v>
      </c>
      <c r="D172945">
        <v>2</v>
      </c>
    </row>
    <row r="172946" spans="1:4" x14ac:dyDescent="0.25">
      <c r="A172946">
        <v>1</v>
      </c>
      <c r="B172946">
        <v>0</v>
      </c>
      <c r="C172946">
        <v>1</v>
      </c>
      <c r="D172946">
        <v>2</v>
      </c>
    </row>
    <row r="172947" spans="1:4" x14ac:dyDescent="0.25">
      <c r="A172947">
        <v>1</v>
      </c>
      <c r="B172947">
        <v>0</v>
      </c>
      <c r="C172947">
        <v>1</v>
      </c>
      <c r="D172947">
        <v>2</v>
      </c>
    </row>
    <row r="172948" spans="1:4" x14ac:dyDescent="0.25">
      <c r="A172948">
        <v>1</v>
      </c>
      <c r="B172948">
        <v>4</v>
      </c>
      <c r="C172948">
        <v>2</v>
      </c>
      <c r="D172948">
        <v>3</v>
      </c>
    </row>
    <row r="172949" spans="1:4" x14ac:dyDescent="0.25">
      <c r="A172949">
        <v>1</v>
      </c>
      <c r="B172949">
        <v>0</v>
      </c>
      <c r="C172949">
        <v>1</v>
      </c>
      <c r="D172949">
        <v>2</v>
      </c>
    </row>
    <row r="172950" spans="1:4" x14ac:dyDescent="0.25">
      <c r="A172950">
        <v>3</v>
      </c>
      <c r="B172950">
        <v>4</v>
      </c>
      <c r="C172950">
        <v>2</v>
      </c>
      <c r="D172950">
        <v>3</v>
      </c>
    </row>
    <row r="172951" spans="1:4" x14ac:dyDescent="0.25">
      <c r="A172951">
        <v>1</v>
      </c>
      <c r="B172951">
        <v>0</v>
      </c>
      <c r="C172951">
        <v>1</v>
      </c>
      <c r="D172951">
        <v>2</v>
      </c>
    </row>
    <row r="172952" spans="1:4" x14ac:dyDescent="0.25">
      <c r="A172952">
        <v>1</v>
      </c>
      <c r="B172952">
        <v>0</v>
      </c>
      <c r="C172952">
        <v>1</v>
      </c>
      <c r="D172952">
        <v>2</v>
      </c>
    </row>
    <row r="172953" spans="1:4" x14ac:dyDescent="0.25">
      <c r="A172953">
        <v>1</v>
      </c>
      <c r="B172953">
        <v>0</v>
      </c>
      <c r="C172953">
        <v>1</v>
      </c>
      <c r="D172953">
        <v>2</v>
      </c>
    </row>
    <row r="172954" spans="1:4" x14ac:dyDescent="0.25">
      <c r="A172954">
        <v>2</v>
      </c>
      <c r="B172954">
        <v>0</v>
      </c>
      <c r="C172954">
        <v>3</v>
      </c>
      <c r="D172954">
        <v>3</v>
      </c>
    </row>
    <row r="172955" spans="1:4" x14ac:dyDescent="0.25">
      <c r="A172955">
        <v>3</v>
      </c>
      <c r="B172955">
        <v>0</v>
      </c>
      <c r="C172955">
        <v>3</v>
      </c>
      <c r="D172955">
        <v>3</v>
      </c>
    </row>
    <row r="172956" spans="1:4" x14ac:dyDescent="0.25">
      <c r="A172956">
        <v>4</v>
      </c>
      <c r="B172956">
        <v>0</v>
      </c>
      <c r="C172956">
        <v>3</v>
      </c>
      <c r="D172956">
        <v>3</v>
      </c>
    </row>
    <row r="172957" spans="1:4" x14ac:dyDescent="0.25">
      <c r="A172957">
        <v>1</v>
      </c>
      <c r="B172957">
        <v>0</v>
      </c>
      <c r="C172957">
        <v>1</v>
      </c>
      <c r="D172957">
        <v>2</v>
      </c>
    </row>
    <row r="172958" spans="1:4" x14ac:dyDescent="0.25">
      <c r="A172958">
        <v>1</v>
      </c>
      <c r="B172958">
        <v>1</v>
      </c>
      <c r="C172958">
        <v>3</v>
      </c>
      <c r="D172958">
        <v>3</v>
      </c>
    </row>
    <row r="172959" spans="1:4" x14ac:dyDescent="0.25">
      <c r="A172959">
        <v>2</v>
      </c>
      <c r="B172959">
        <v>1</v>
      </c>
      <c r="C172959">
        <v>3</v>
      </c>
      <c r="D172959">
        <v>3</v>
      </c>
    </row>
    <row r="172960" spans="1:4" x14ac:dyDescent="0.25">
      <c r="A172960">
        <v>3</v>
      </c>
      <c r="B172960">
        <v>1</v>
      </c>
      <c r="C172960">
        <v>3</v>
      </c>
      <c r="D172960">
        <v>3</v>
      </c>
    </row>
    <row r="172961" spans="1:4" x14ac:dyDescent="0.25">
      <c r="A172961">
        <v>4</v>
      </c>
      <c r="B172961">
        <v>1</v>
      </c>
      <c r="C172961">
        <v>3</v>
      </c>
      <c r="D172961">
        <v>3</v>
      </c>
    </row>
    <row r="172962" spans="1:4" x14ac:dyDescent="0.25">
      <c r="A172962">
        <v>1</v>
      </c>
      <c r="B172962">
        <v>0</v>
      </c>
      <c r="C172962">
        <v>1</v>
      </c>
      <c r="D172962">
        <v>2</v>
      </c>
    </row>
    <row r="172963" spans="1:4" x14ac:dyDescent="0.25">
      <c r="A172963">
        <v>1</v>
      </c>
      <c r="B172963">
        <v>0</v>
      </c>
      <c r="C172963">
        <v>1</v>
      </c>
      <c r="D172963">
        <v>2</v>
      </c>
    </row>
    <row r="172964" spans="1:4" x14ac:dyDescent="0.25">
      <c r="A172964">
        <v>1</v>
      </c>
      <c r="B172964">
        <v>0</v>
      </c>
      <c r="C172964">
        <v>1</v>
      </c>
      <c r="D172964">
        <v>2</v>
      </c>
    </row>
    <row r="172965" spans="1:4" x14ac:dyDescent="0.25">
      <c r="A172965">
        <v>3</v>
      </c>
      <c r="B172965">
        <v>2</v>
      </c>
      <c r="C172965">
        <v>3</v>
      </c>
      <c r="D172965">
        <v>3</v>
      </c>
    </row>
    <row r="172966" spans="1:4" x14ac:dyDescent="0.25">
      <c r="A172966">
        <v>1</v>
      </c>
      <c r="B172966">
        <v>0</v>
      </c>
      <c r="C172966">
        <v>1</v>
      </c>
      <c r="D172966">
        <v>2</v>
      </c>
    </row>
    <row r="172967" spans="1:4" x14ac:dyDescent="0.25">
      <c r="A172967">
        <v>1</v>
      </c>
      <c r="B172967">
        <v>0</v>
      </c>
      <c r="C172967">
        <v>1</v>
      </c>
      <c r="D172967">
        <v>2</v>
      </c>
    </row>
    <row r="172968" spans="1:4" x14ac:dyDescent="0.25">
      <c r="A172968">
        <v>1</v>
      </c>
      <c r="B172968">
        <v>0</v>
      </c>
      <c r="C172968">
        <v>1</v>
      </c>
      <c r="D172968">
        <v>2</v>
      </c>
    </row>
    <row r="172969" spans="1:4" x14ac:dyDescent="0.25">
      <c r="A172969">
        <v>1</v>
      </c>
      <c r="B172969">
        <v>0</v>
      </c>
      <c r="C172969">
        <v>1</v>
      </c>
      <c r="D172969">
        <v>2</v>
      </c>
    </row>
    <row r="172970" spans="1:4" x14ac:dyDescent="0.25">
      <c r="A172970">
        <v>1</v>
      </c>
      <c r="B172970">
        <v>0</v>
      </c>
      <c r="C172970">
        <v>1</v>
      </c>
      <c r="D172970">
        <v>2</v>
      </c>
    </row>
    <row r="172971" spans="1:4" x14ac:dyDescent="0.25">
      <c r="A172971">
        <v>1</v>
      </c>
      <c r="B172971">
        <v>0</v>
      </c>
      <c r="C172971">
        <v>1</v>
      </c>
      <c r="D172971">
        <v>2</v>
      </c>
    </row>
    <row r="172972" spans="1:4" x14ac:dyDescent="0.25">
      <c r="A172972">
        <v>0</v>
      </c>
      <c r="B172972">
        <v>4</v>
      </c>
      <c r="C172972">
        <v>3</v>
      </c>
      <c r="D172972">
        <v>3</v>
      </c>
    </row>
    <row r="172973" spans="1:4" x14ac:dyDescent="0.25">
      <c r="A172973">
        <v>1</v>
      </c>
      <c r="B172973">
        <v>0</v>
      </c>
      <c r="C172973">
        <v>1</v>
      </c>
      <c r="D172973">
        <v>2</v>
      </c>
    </row>
    <row r="172974" spans="1:4" x14ac:dyDescent="0.25">
      <c r="A172974">
        <v>1</v>
      </c>
      <c r="B172974">
        <v>0</v>
      </c>
      <c r="C172974">
        <v>1</v>
      </c>
      <c r="D172974">
        <v>2</v>
      </c>
    </row>
    <row r="172975" spans="1:4" x14ac:dyDescent="0.25">
      <c r="A172975">
        <v>3</v>
      </c>
      <c r="B172975">
        <v>4</v>
      </c>
      <c r="C172975">
        <v>3</v>
      </c>
      <c r="D172975">
        <v>3</v>
      </c>
    </row>
    <row r="172976" spans="1:4" x14ac:dyDescent="0.25">
      <c r="A172976">
        <v>1</v>
      </c>
      <c r="B172976">
        <v>0</v>
      </c>
      <c r="C172976">
        <v>1</v>
      </c>
      <c r="D172976">
        <v>2</v>
      </c>
    </row>
    <row r="172977" spans="1:4" x14ac:dyDescent="0.25">
      <c r="A172977">
        <v>0</v>
      </c>
      <c r="B172977">
        <v>0</v>
      </c>
      <c r="C172977">
        <v>4</v>
      </c>
      <c r="D172977">
        <v>3</v>
      </c>
    </row>
    <row r="172978" spans="1:4" x14ac:dyDescent="0.25">
      <c r="A172978">
        <v>1</v>
      </c>
      <c r="B172978">
        <v>0</v>
      </c>
      <c r="C172978">
        <v>1</v>
      </c>
      <c r="D172978">
        <v>2</v>
      </c>
    </row>
    <row r="172979" spans="1:4" x14ac:dyDescent="0.25">
      <c r="A172979">
        <v>1</v>
      </c>
      <c r="B172979">
        <v>0</v>
      </c>
      <c r="C172979">
        <v>1</v>
      </c>
      <c r="D172979">
        <v>2</v>
      </c>
    </row>
    <row r="172980" spans="1:4" x14ac:dyDescent="0.25">
      <c r="A172980">
        <v>3</v>
      </c>
      <c r="B172980">
        <v>0</v>
      </c>
      <c r="C172980">
        <v>4</v>
      </c>
      <c r="D172980">
        <v>3</v>
      </c>
    </row>
    <row r="172981" spans="1:4" x14ac:dyDescent="0.25">
      <c r="A172981">
        <v>1</v>
      </c>
      <c r="B172981">
        <v>0</v>
      </c>
      <c r="C172981">
        <v>1</v>
      </c>
      <c r="D172981">
        <v>2</v>
      </c>
    </row>
    <row r="172982" spans="1:4" x14ac:dyDescent="0.25">
      <c r="A172982">
        <v>0</v>
      </c>
      <c r="B172982">
        <v>1</v>
      </c>
      <c r="C172982">
        <v>4</v>
      </c>
      <c r="D172982">
        <v>3</v>
      </c>
    </row>
    <row r="172983" spans="1:4" x14ac:dyDescent="0.25">
      <c r="A172983">
        <v>1</v>
      </c>
      <c r="B172983">
        <v>0</v>
      </c>
      <c r="C172983">
        <v>1</v>
      </c>
      <c r="D172983">
        <v>2</v>
      </c>
    </row>
    <row r="172984" spans="1:4" x14ac:dyDescent="0.25">
      <c r="A172984">
        <v>2</v>
      </c>
      <c r="B172984">
        <v>1</v>
      </c>
      <c r="C172984">
        <v>4</v>
      </c>
      <c r="D172984">
        <v>3</v>
      </c>
    </row>
    <row r="172985" spans="1:4" x14ac:dyDescent="0.25">
      <c r="A172985">
        <v>3</v>
      </c>
      <c r="B172985">
        <v>1</v>
      </c>
      <c r="C172985">
        <v>4</v>
      </c>
      <c r="D172985">
        <v>3</v>
      </c>
    </row>
    <row r="172986" spans="1:4" x14ac:dyDescent="0.25">
      <c r="A172986">
        <v>1</v>
      </c>
      <c r="B172986">
        <v>0</v>
      </c>
      <c r="C172986">
        <v>1</v>
      </c>
      <c r="D172986">
        <v>2</v>
      </c>
    </row>
    <row r="172987" spans="1:4" x14ac:dyDescent="0.25">
      <c r="A172987">
        <v>0</v>
      </c>
      <c r="B172987">
        <v>2</v>
      </c>
      <c r="C172987">
        <v>4</v>
      </c>
      <c r="D172987">
        <v>3</v>
      </c>
    </row>
    <row r="172988" spans="1:4" x14ac:dyDescent="0.25">
      <c r="A172988">
        <v>1</v>
      </c>
      <c r="B172988">
        <v>0</v>
      </c>
      <c r="C172988">
        <v>1</v>
      </c>
      <c r="D172988">
        <v>2</v>
      </c>
    </row>
    <row r="172989" spans="1:4" x14ac:dyDescent="0.25">
      <c r="A172989">
        <v>1</v>
      </c>
      <c r="B172989">
        <v>0</v>
      </c>
      <c r="C172989">
        <v>1</v>
      </c>
      <c r="D172989">
        <v>2</v>
      </c>
    </row>
    <row r="172990" spans="1:4" x14ac:dyDescent="0.25">
      <c r="A172990">
        <v>1</v>
      </c>
      <c r="B172990">
        <v>0</v>
      </c>
      <c r="C172990">
        <v>1</v>
      </c>
      <c r="D172990">
        <v>2</v>
      </c>
    </row>
    <row r="172991" spans="1:4" x14ac:dyDescent="0.25">
      <c r="A172991">
        <v>4</v>
      </c>
      <c r="B172991">
        <v>2</v>
      </c>
      <c r="C172991">
        <v>4</v>
      </c>
      <c r="D172991">
        <v>3</v>
      </c>
    </row>
    <row r="172992" spans="1:4" x14ac:dyDescent="0.25">
      <c r="A172992">
        <v>1</v>
      </c>
      <c r="B172992">
        <v>0</v>
      </c>
      <c r="C172992">
        <v>1</v>
      </c>
      <c r="D172992">
        <v>2</v>
      </c>
    </row>
    <row r="172993" spans="1:4" x14ac:dyDescent="0.25">
      <c r="A172993">
        <v>1</v>
      </c>
      <c r="B172993">
        <v>0</v>
      </c>
      <c r="C172993">
        <v>1</v>
      </c>
      <c r="D172993">
        <v>2</v>
      </c>
    </row>
    <row r="172994" spans="1:4" x14ac:dyDescent="0.25">
      <c r="A172994">
        <v>1</v>
      </c>
      <c r="B172994">
        <v>0</v>
      </c>
      <c r="C172994">
        <v>1</v>
      </c>
      <c r="D172994">
        <v>2</v>
      </c>
    </row>
    <row r="172995" spans="1:4" x14ac:dyDescent="0.25">
      <c r="A172995">
        <v>3</v>
      </c>
      <c r="B172995">
        <v>3</v>
      </c>
      <c r="C172995">
        <v>4</v>
      </c>
      <c r="D172995">
        <v>3</v>
      </c>
    </row>
    <row r="172996" spans="1:4" x14ac:dyDescent="0.25">
      <c r="A172996">
        <v>1</v>
      </c>
      <c r="B172996">
        <v>0</v>
      </c>
      <c r="C172996">
        <v>1</v>
      </c>
      <c r="D172996">
        <v>2</v>
      </c>
    </row>
    <row r="172997" spans="1:4" x14ac:dyDescent="0.25">
      <c r="A172997">
        <v>1</v>
      </c>
      <c r="B172997">
        <v>0</v>
      </c>
      <c r="C172997">
        <v>1</v>
      </c>
      <c r="D172997">
        <v>2</v>
      </c>
    </row>
    <row r="172998" spans="1:4" x14ac:dyDescent="0.25">
      <c r="A172998">
        <v>1</v>
      </c>
      <c r="B172998">
        <v>0</v>
      </c>
      <c r="C172998">
        <v>1</v>
      </c>
      <c r="D172998">
        <v>2</v>
      </c>
    </row>
    <row r="172999" spans="1:4" x14ac:dyDescent="0.25">
      <c r="A172999">
        <v>1</v>
      </c>
      <c r="B172999">
        <v>0</v>
      </c>
      <c r="C172999">
        <v>1</v>
      </c>
      <c r="D172999">
        <v>2</v>
      </c>
    </row>
    <row r="173000" spans="1:4" x14ac:dyDescent="0.25">
      <c r="A173000">
        <v>3</v>
      </c>
      <c r="B173000">
        <v>4</v>
      </c>
      <c r="C173000">
        <v>4</v>
      </c>
      <c r="D173000">
        <v>3</v>
      </c>
    </row>
    <row r="173001" spans="1:4" x14ac:dyDescent="0.25">
      <c r="A173001">
        <v>1</v>
      </c>
      <c r="B173001">
        <v>0</v>
      </c>
      <c r="C173001">
        <v>1</v>
      </c>
      <c r="D173001">
        <v>2</v>
      </c>
    </row>
    <row r="173002" spans="1:4" x14ac:dyDescent="0.25">
      <c r="A173002">
        <v>1</v>
      </c>
      <c r="B173002">
        <v>0</v>
      </c>
      <c r="C173002">
        <v>1</v>
      </c>
      <c r="D173002">
        <v>2</v>
      </c>
    </row>
    <row r="173003" spans="1:4" x14ac:dyDescent="0.25">
      <c r="A173003">
        <v>1</v>
      </c>
      <c r="B173003">
        <v>0</v>
      </c>
      <c r="C173003">
        <v>0</v>
      </c>
      <c r="D173003">
        <v>4</v>
      </c>
    </row>
    <row r="173004" spans="1:4" x14ac:dyDescent="0.25">
      <c r="A173004">
        <v>2</v>
      </c>
      <c r="B173004">
        <v>0</v>
      </c>
      <c r="C173004">
        <v>0</v>
      </c>
      <c r="D173004">
        <v>4</v>
      </c>
    </row>
    <row r="173005" spans="1:4" x14ac:dyDescent="0.25">
      <c r="A173005">
        <v>1</v>
      </c>
      <c r="B173005">
        <v>0</v>
      </c>
      <c r="C173005">
        <v>1</v>
      </c>
      <c r="D173005">
        <v>2</v>
      </c>
    </row>
    <row r="173006" spans="1:4" x14ac:dyDescent="0.25">
      <c r="A173006">
        <v>1</v>
      </c>
      <c r="B173006">
        <v>0</v>
      </c>
      <c r="C173006">
        <v>1</v>
      </c>
      <c r="D173006">
        <v>2</v>
      </c>
    </row>
    <row r="173007" spans="1:4" x14ac:dyDescent="0.25">
      <c r="A173007">
        <v>1</v>
      </c>
      <c r="B173007">
        <v>0</v>
      </c>
      <c r="C173007">
        <v>1</v>
      </c>
      <c r="D173007">
        <v>2</v>
      </c>
    </row>
    <row r="173008" spans="1:4" x14ac:dyDescent="0.25">
      <c r="A173008">
        <v>1</v>
      </c>
      <c r="B173008">
        <v>1</v>
      </c>
      <c r="C173008">
        <v>0</v>
      </c>
      <c r="D173008">
        <v>4</v>
      </c>
    </row>
    <row r="173009" spans="1:4" x14ac:dyDescent="0.25">
      <c r="A173009">
        <v>1</v>
      </c>
      <c r="B173009">
        <v>0</v>
      </c>
      <c r="C173009">
        <v>1</v>
      </c>
      <c r="D173009">
        <v>2</v>
      </c>
    </row>
    <row r="173010" spans="1:4" x14ac:dyDescent="0.25">
      <c r="A173010">
        <v>1</v>
      </c>
      <c r="B173010">
        <v>0</v>
      </c>
      <c r="C173010">
        <v>1</v>
      </c>
      <c r="D173010">
        <v>2</v>
      </c>
    </row>
    <row r="173011" spans="1:4" x14ac:dyDescent="0.25">
      <c r="A173011">
        <v>1</v>
      </c>
      <c r="B173011">
        <v>0</v>
      </c>
      <c r="C173011">
        <v>1</v>
      </c>
      <c r="D173011">
        <v>2</v>
      </c>
    </row>
    <row r="173012" spans="1:4" x14ac:dyDescent="0.25">
      <c r="A173012">
        <v>1</v>
      </c>
      <c r="B173012">
        <v>0</v>
      </c>
      <c r="C173012">
        <v>1</v>
      </c>
      <c r="D173012">
        <v>2</v>
      </c>
    </row>
    <row r="173013" spans="1:4" x14ac:dyDescent="0.25">
      <c r="A173013">
        <v>1</v>
      </c>
      <c r="B173013">
        <v>0</v>
      </c>
      <c r="C173013">
        <v>1</v>
      </c>
      <c r="D173013">
        <v>2</v>
      </c>
    </row>
    <row r="173014" spans="1:4" x14ac:dyDescent="0.25">
      <c r="A173014">
        <v>2</v>
      </c>
      <c r="B173014">
        <v>2</v>
      </c>
      <c r="C173014">
        <v>0</v>
      </c>
      <c r="D173014">
        <v>4</v>
      </c>
    </row>
    <row r="173015" spans="1:4" x14ac:dyDescent="0.25">
      <c r="A173015">
        <v>1</v>
      </c>
      <c r="B173015">
        <v>0</v>
      </c>
      <c r="C173015">
        <v>1</v>
      </c>
      <c r="D173015">
        <v>2</v>
      </c>
    </row>
    <row r="173016" spans="1:4" x14ac:dyDescent="0.25">
      <c r="A173016">
        <v>1</v>
      </c>
      <c r="B173016">
        <v>0</v>
      </c>
      <c r="C173016">
        <v>1</v>
      </c>
      <c r="D173016">
        <v>2</v>
      </c>
    </row>
    <row r="173017" spans="1:4" x14ac:dyDescent="0.25">
      <c r="A173017">
        <v>1</v>
      </c>
      <c r="B173017">
        <v>0</v>
      </c>
      <c r="C173017">
        <v>1</v>
      </c>
      <c r="D173017">
        <v>2</v>
      </c>
    </row>
    <row r="173018" spans="1:4" x14ac:dyDescent="0.25">
      <c r="A173018">
        <v>1</v>
      </c>
      <c r="B173018">
        <v>3</v>
      </c>
      <c r="C173018">
        <v>0</v>
      </c>
      <c r="D173018">
        <v>4</v>
      </c>
    </row>
    <row r="173019" spans="1:4" x14ac:dyDescent="0.25">
      <c r="A173019">
        <v>2</v>
      </c>
      <c r="B173019">
        <v>3</v>
      </c>
      <c r="C173019">
        <v>0</v>
      </c>
      <c r="D173019">
        <v>4</v>
      </c>
    </row>
    <row r="173020" spans="1:4" x14ac:dyDescent="0.25">
      <c r="A173020">
        <v>1</v>
      </c>
      <c r="B173020">
        <v>0</v>
      </c>
      <c r="C173020">
        <v>1</v>
      </c>
      <c r="D173020">
        <v>2</v>
      </c>
    </row>
    <row r="173021" spans="1:4" x14ac:dyDescent="0.25">
      <c r="A173021">
        <v>1</v>
      </c>
      <c r="B173021">
        <v>0</v>
      </c>
      <c r="C173021">
        <v>1</v>
      </c>
      <c r="D173021">
        <v>2</v>
      </c>
    </row>
    <row r="173022" spans="1:4" x14ac:dyDescent="0.25">
      <c r="A173022">
        <v>1</v>
      </c>
      <c r="B173022">
        <v>0</v>
      </c>
      <c r="C173022">
        <v>1</v>
      </c>
      <c r="D173022">
        <v>2</v>
      </c>
    </row>
    <row r="173023" spans="1:4" x14ac:dyDescent="0.25">
      <c r="A173023">
        <v>1</v>
      </c>
      <c r="B173023">
        <v>4</v>
      </c>
      <c r="C173023">
        <v>0</v>
      </c>
      <c r="D173023">
        <v>4</v>
      </c>
    </row>
    <row r="173024" spans="1:4" x14ac:dyDescent="0.25">
      <c r="A173024">
        <v>1</v>
      </c>
      <c r="B173024">
        <v>0</v>
      </c>
      <c r="C173024">
        <v>1</v>
      </c>
      <c r="D173024">
        <v>2</v>
      </c>
    </row>
    <row r="173025" spans="1:4" x14ac:dyDescent="0.25">
      <c r="A173025">
        <v>1</v>
      </c>
      <c r="B173025">
        <v>0</v>
      </c>
      <c r="C173025">
        <v>1</v>
      </c>
      <c r="D173025">
        <v>2</v>
      </c>
    </row>
    <row r="173026" spans="1:4" x14ac:dyDescent="0.25">
      <c r="A173026">
        <v>1</v>
      </c>
      <c r="B173026">
        <v>0</v>
      </c>
      <c r="C173026">
        <v>1</v>
      </c>
      <c r="D173026">
        <v>2</v>
      </c>
    </row>
    <row r="173027" spans="1:4" x14ac:dyDescent="0.25">
      <c r="A173027">
        <v>1</v>
      </c>
      <c r="B173027">
        <v>0</v>
      </c>
      <c r="C173027">
        <v>1</v>
      </c>
      <c r="D173027">
        <v>2</v>
      </c>
    </row>
    <row r="173028" spans="1:4" x14ac:dyDescent="0.25">
      <c r="A173028">
        <v>1</v>
      </c>
      <c r="B173028">
        <v>0</v>
      </c>
      <c r="C173028">
        <v>1</v>
      </c>
      <c r="D173028">
        <v>4</v>
      </c>
    </row>
    <row r="173029" spans="1:4" x14ac:dyDescent="0.25">
      <c r="A173029">
        <v>1</v>
      </c>
      <c r="B173029">
        <v>0</v>
      </c>
      <c r="C173029">
        <v>1</v>
      </c>
      <c r="D173029">
        <v>2</v>
      </c>
    </row>
    <row r="173030" spans="1:4" x14ac:dyDescent="0.25">
      <c r="A173030">
        <v>1</v>
      </c>
      <c r="B173030">
        <v>0</v>
      </c>
      <c r="C173030">
        <v>1</v>
      </c>
      <c r="D173030">
        <v>2</v>
      </c>
    </row>
    <row r="173031" spans="1:4" x14ac:dyDescent="0.25">
      <c r="A173031">
        <v>1</v>
      </c>
      <c r="B173031">
        <v>0</v>
      </c>
      <c r="C173031">
        <v>1</v>
      </c>
      <c r="D173031">
        <v>2</v>
      </c>
    </row>
    <row r="173032" spans="1:4" x14ac:dyDescent="0.25">
      <c r="A173032">
        <v>0</v>
      </c>
      <c r="B173032">
        <v>1</v>
      </c>
      <c r="C173032">
        <v>1</v>
      </c>
      <c r="D173032">
        <v>4</v>
      </c>
    </row>
    <row r="173033" spans="1:4" x14ac:dyDescent="0.25">
      <c r="A173033">
        <v>1</v>
      </c>
      <c r="B173033">
        <v>1</v>
      </c>
      <c r="C173033">
        <v>1</v>
      </c>
      <c r="D173033">
        <v>4</v>
      </c>
    </row>
    <row r="173034" spans="1:4" x14ac:dyDescent="0.25">
      <c r="A173034">
        <v>1</v>
      </c>
      <c r="B173034">
        <v>0</v>
      </c>
      <c r="C173034">
        <v>1</v>
      </c>
      <c r="D173034">
        <v>2</v>
      </c>
    </row>
    <row r="173035" spans="1:4" x14ac:dyDescent="0.25">
      <c r="A173035">
        <v>1</v>
      </c>
      <c r="B173035">
        <v>0</v>
      </c>
      <c r="C173035">
        <v>1</v>
      </c>
      <c r="D173035">
        <v>2</v>
      </c>
    </row>
    <row r="173036" spans="1:4" x14ac:dyDescent="0.25">
      <c r="A173036">
        <v>1</v>
      </c>
      <c r="B173036">
        <v>0</v>
      </c>
      <c r="C173036">
        <v>1</v>
      </c>
      <c r="D173036">
        <v>2</v>
      </c>
    </row>
    <row r="173037" spans="1:4" x14ac:dyDescent="0.25">
      <c r="A173037">
        <v>1</v>
      </c>
      <c r="B173037">
        <v>0</v>
      </c>
      <c r="C173037">
        <v>1</v>
      </c>
      <c r="D173037">
        <v>2</v>
      </c>
    </row>
    <row r="173038" spans="1:4" x14ac:dyDescent="0.25">
      <c r="A173038">
        <v>1</v>
      </c>
      <c r="B173038">
        <v>0</v>
      </c>
      <c r="C173038">
        <v>1</v>
      </c>
      <c r="D173038">
        <v>2</v>
      </c>
    </row>
    <row r="173039" spans="1:4" x14ac:dyDescent="0.25">
      <c r="A173039">
        <v>1</v>
      </c>
      <c r="B173039">
        <v>0</v>
      </c>
      <c r="C173039">
        <v>1</v>
      </c>
      <c r="D173039">
        <v>2</v>
      </c>
    </row>
    <row r="173040" spans="1:4" x14ac:dyDescent="0.25">
      <c r="A173040">
        <v>1</v>
      </c>
      <c r="B173040">
        <v>0</v>
      </c>
      <c r="C173040">
        <v>1</v>
      </c>
      <c r="D173040">
        <v>2</v>
      </c>
    </row>
    <row r="173041" spans="1:4" x14ac:dyDescent="0.25">
      <c r="A173041">
        <v>1</v>
      </c>
      <c r="B173041">
        <v>0</v>
      </c>
      <c r="C173041">
        <v>1</v>
      </c>
      <c r="D173041">
        <v>2</v>
      </c>
    </row>
    <row r="173042" spans="1:4" x14ac:dyDescent="0.25">
      <c r="A173042">
        <v>0</v>
      </c>
      <c r="B173042">
        <v>3</v>
      </c>
      <c r="C173042">
        <v>1</v>
      </c>
      <c r="D173042">
        <v>4</v>
      </c>
    </row>
    <row r="173043" spans="1:4" x14ac:dyDescent="0.25">
      <c r="A173043">
        <v>1</v>
      </c>
      <c r="B173043">
        <v>0</v>
      </c>
      <c r="C173043">
        <v>1</v>
      </c>
      <c r="D173043">
        <v>2</v>
      </c>
    </row>
    <row r="173044" spans="1:4" x14ac:dyDescent="0.25">
      <c r="A173044">
        <v>1</v>
      </c>
      <c r="B173044">
        <v>0</v>
      </c>
      <c r="C173044">
        <v>1</v>
      </c>
      <c r="D173044">
        <v>2</v>
      </c>
    </row>
    <row r="173045" spans="1:4" x14ac:dyDescent="0.25">
      <c r="A173045">
        <v>1</v>
      </c>
      <c r="B173045">
        <v>0</v>
      </c>
      <c r="C173045">
        <v>1</v>
      </c>
      <c r="D173045">
        <v>2</v>
      </c>
    </row>
    <row r="173046" spans="1:4" x14ac:dyDescent="0.25">
      <c r="A173046">
        <v>1</v>
      </c>
      <c r="B173046">
        <v>0</v>
      </c>
      <c r="C173046">
        <v>1</v>
      </c>
      <c r="D173046">
        <v>2</v>
      </c>
    </row>
    <row r="173047" spans="1:4" x14ac:dyDescent="0.25">
      <c r="A173047">
        <v>1</v>
      </c>
      <c r="B173047">
        <v>0</v>
      </c>
      <c r="C173047">
        <v>1</v>
      </c>
      <c r="D173047">
        <v>2</v>
      </c>
    </row>
    <row r="173048" spans="1:4" x14ac:dyDescent="0.25">
      <c r="A173048">
        <v>1</v>
      </c>
      <c r="B173048">
        <v>0</v>
      </c>
      <c r="C173048">
        <v>1</v>
      </c>
      <c r="D173048">
        <v>2</v>
      </c>
    </row>
    <row r="173049" spans="1:4" x14ac:dyDescent="0.25">
      <c r="A173049">
        <v>1</v>
      </c>
      <c r="B173049">
        <v>0</v>
      </c>
      <c r="C173049">
        <v>1</v>
      </c>
      <c r="D173049">
        <v>2</v>
      </c>
    </row>
    <row r="173050" spans="1:4" x14ac:dyDescent="0.25">
      <c r="A173050">
        <v>1</v>
      </c>
      <c r="B173050">
        <v>0</v>
      </c>
      <c r="C173050">
        <v>1</v>
      </c>
      <c r="D173050">
        <v>2</v>
      </c>
    </row>
    <row r="173051" spans="1:4" x14ac:dyDescent="0.25">
      <c r="A173051">
        <v>4</v>
      </c>
      <c r="B173051">
        <v>4</v>
      </c>
      <c r="C173051">
        <v>1</v>
      </c>
      <c r="D173051">
        <v>4</v>
      </c>
    </row>
    <row r="173052" spans="1:4" x14ac:dyDescent="0.25">
      <c r="A173052">
        <v>0</v>
      </c>
      <c r="B173052">
        <v>0</v>
      </c>
      <c r="C173052">
        <v>2</v>
      </c>
      <c r="D173052">
        <v>4</v>
      </c>
    </row>
    <row r="173053" spans="1:4" x14ac:dyDescent="0.25">
      <c r="A173053">
        <v>1</v>
      </c>
      <c r="B173053">
        <v>0</v>
      </c>
      <c r="C173053">
        <v>1</v>
      </c>
      <c r="D173053">
        <v>2</v>
      </c>
    </row>
    <row r="173054" spans="1:4" x14ac:dyDescent="0.25">
      <c r="A173054">
        <v>1</v>
      </c>
      <c r="B173054">
        <v>0</v>
      </c>
      <c r="C173054">
        <v>1</v>
      </c>
      <c r="D173054">
        <v>2</v>
      </c>
    </row>
    <row r="173055" spans="1:4" x14ac:dyDescent="0.25">
      <c r="A173055">
        <v>1</v>
      </c>
      <c r="B173055">
        <v>0</v>
      </c>
      <c r="C173055">
        <v>1</v>
      </c>
      <c r="D173055">
        <v>2</v>
      </c>
    </row>
    <row r="173056" spans="1:4" x14ac:dyDescent="0.25">
      <c r="A173056">
        <v>1</v>
      </c>
      <c r="B173056">
        <v>0</v>
      </c>
      <c r="C173056">
        <v>1</v>
      </c>
      <c r="D173056">
        <v>2</v>
      </c>
    </row>
    <row r="173057" spans="1:4" x14ac:dyDescent="0.25">
      <c r="A173057">
        <v>1</v>
      </c>
      <c r="B173057">
        <v>0</v>
      </c>
      <c r="C173057">
        <v>1</v>
      </c>
      <c r="D173057">
        <v>2</v>
      </c>
    </row>
    <row r="173058" spans="1:4" x14ac:dyDescent="0.25">
      <c r="A173058">
        <v>1</v>
      </c>
      <c r="B173058">
        <v>0</v>
      </c>
      <c r="C173058">
        <v>1</v>
      </c>
      <c r="D173058">
        <v>2</v>
      </c>
    </row>
    <row r="173059" spans="1:4" x14ac:dyDescent="0.25">
      <c r="A173059">
        <v>1</v>
      </c>
      <c r="B173059">
        <v>0</v>
      </c>
      <c r="C173059">
        <v>1</v>
      </c>
      <c r="D173059">
        <v>2</v>
      </c>
    </row>
    <row r="173060" spans="1:4" x14ac:dyDescent="0.25">
      <c r="A173060">
        <v>1</v>
      </c>
      <c r="B173060">
        <v>0</v>
      </c>
      <c r="C173060">
        <v>1</v>
      </c>
      <c r="D173060">
        <v>2</v>
      </c>
    </row>
    <row r="173061" spans="1:4" x14ac:dyDescent="0.25">
      <c r="A173061">
        <v>1</v>
      </c>
      <c r="B173061">
        <v>0</v>
      </c>
      <c r="C173061">
        <v>1</v>
      </c>
      <c r="D173061">
        <v>2</v>
      </c>
    </row>
    <row r="173062" spans="1:4" x14ac:dyDescent="0.25">
      <c r="A173062">
        <v>0</v>
      </c>
      <c r="B173062">
        <v>2</v>
      </c>
      <c r="C173062">
        <v>2</v>
      </c>
      <c r="D173062">
        <v>4</v>
      </c>
    </row>
    <row r="173063" spans="1:4" x14ac:dyDescent="0.25">
      <c r="A173063">
        <v>1</v>
      </c>
      <c r="B173063">
        <v>0</v>
      </c>
      <c r="C173063">
        <v>1</v>
      </c>
      <c r="D173063">
        <v>2</v>
      </c>
    </row>
    <row r="173064" spans="1:4" x14ac:dyDescent="0.25">
      <c r="A173064">
        <v>2</v>
      </c>
      <c r="B173064">
        <v>2</v>
      </c>
      <c r="C173064">
        <v>2</v>
      </c>
      <c r="D173064">
        <v>4</v>
      </c>
    </row>
    <row r="173065" spans="1:4" x14ac:dyDescent="0.25">
      <c r="A173065">
        <v>3</v>
      </c>
      <c r="B173065">
        <v>2</v>
      </c>
      <c r="C173065">
        <v>2</v>
      </c>
      <c r="D173065">
        <v>4</v>
      </c>
    </row>
    <row r="173066" spans="1:4" x14ac:dyDescent="0.25">
      <c r="A173066">
        <v>1</v>
      </c>
      <c r="B173066">
        <v>0</v>
      </c>
      <c r="C173066">
        <v>1</v>
      </c>
      <c r="D173066">
        <v>2</v>
      </c>
    </row>
    <row r="173067" spans="1:4" x14ac:dyDescent="0.25">
      <c r="A173067">
        <v>1</v>
      </c>
      <c r="B173067">
        <v>0</v>
      </c>
      <c r="C173067">
        <v>1</v>
      </c>
      <c r="D173067">
        <v>2</v>
      </c>
    </row>
    <row r="173068" spans="1:4" x14ac:dyDescent="0.25">
      <c r="A173068">
        <v>1</v>
      </c>
      <c r="B173068">
        <v>0</v>
      </c>
      <c r="C173068">
        <v>1</v>
      </c>
      <c r="D173068">
        <v>2</v>
      </c>
    </row>
    <row r="173069" spans="1:4" x14ac:dyDescent="0.25">
      <c r="A173069">
        <v>1</v>
      </c>
      <c r="B173069">
        <v>0</v>
      </c>
      <c r="C173069">
        <v>1</v>
      </c>
      <c r="D173069">
        <v>2</v>
      </c>
    </row>
    <row r="173070" spans="1:4" x14ac:dyDescent="0.25">
      <c r="A173070">
        <v>1</v>
      </c>
      <c r="B173070">
        <v>0</v>
      </c>
      <c r="C173070">
        <v>1</v>
      </c>
      <c r="D173070">
        <v>2</v>
      </c>
    </row>
    <row r="173071" spans="1:4" x14ac:dyDescent="0.25">
      <c r="A173071">
        <v>1</v>
      </c>
      <c r="B173071">
        <v>0</v>
      </c>
      <c r="C173071">
        <v>1</v>
      </c>
      <c r="D173071">
        <v>2</v>
      </c>
    </row>
    <row r="173072" spans="1:4" x14ac:dyDescent="0.25">
      <c r="A173072">
        <v>1</v>
      </c>
      <c r="B173072">
        <v>0</v>
      </c>
      <c r="C173072">
        <v>1</v>
      </c>
      <c r="D173072">
        <v>2</v>
      </c>
    </row>
    <row r="173073" spans="1:4" x14ac:dyDescent="0.25">
      <c r="A173073">
        <v>1</v>
      </c>
      <c r="B173073">
        <v>0</v>
      </c>
      <c r="C173073">
        <v>1</v>
      </c>
      <c r="D173073">
        <v>2</v>
      </c>
    </row>
    <row r="173074" spans="1:4" x14ac:dyDescent="0.25">
      <c r="A173074">
        <v>1</v>
      </c>
      <c r="B173074">
        <v>0</v>
      </c>
      <c r="C173074">
        <v>1</v>
      </c>
      <c r="D173074">
        <v>2</v>
      </c>
    </row>
    <row r="173075" spans="1:4" x14ac:dyDescent="0.25">
      <c r="A173075">
        <v>3</v>
      </c>
      <c r="B173075">
        <v>4</v>
      </c>
      <c r="C173075">
        <v>2</v>
      </c>
      <c r="D173075">
        <v>4</v>
      </c>
    </row>
    <row r="173076" spans="1:4" x14ac:dyDescent="0.25">
      <c r="A173076">
        <v>1</v>
      </c>
      <c r="B173076">
        <v>0</v>
      </c>
      <c r="C173076">
        <v>1</v>
      </c>
      <c r="D173076">
        <v>2</v>
      </c>
    </row>
    <row r="173077" spans="1:4" x14ac:dyDescent="0.25">
      <c r="A173077">
        <v>0</v>
      </c>
      <c r="B173077">
        <v>0</v>
      </c>
      <c r="C173077">
        <v>3</v>
      </c>
      <c r="D173077">
        <v>4</v>
      </c>
    </row>
    <row r="173078" spans="1:4" x14ac:dyDescent="0.25">
      <c r="A173078">
        <v>1</v>
      </c>
      <c r="B173078">
        <v>0</v>
      </c>
      <c r="C173078">
        <v>1</v>
      </c>
      <c r="D173078">
        <v>2</v>
      </c>
    </row>
    <row r="173079" spans="1:4" x14ac:dyDescent="0.25">
      <c r="A173079">
        <v>1</v>
      </c>
      <c r="B173079">
        <v>0</v>
      </c>
      <c r="C173079">
        <v>1</v>
      </c>
      <c r="D173079">
        <v>2</v>
      </c>
    </row>
    <row r="173080" spans="1:4" x14ac:dyDescent="0.25">
      <c r="A173080">
        <v>3</v>
      </c>
      <c r="B173080">
        <v>0</v>
      </c>
      <c r="C173080">
        <v>3</v>
      </c>
      <c r="D173080">
        <v>4</v>
      </c>
    </row>
    <row r="173081" spans="1:4" x14ac:dyDescent="0.25">
      <c r="A173081">
        <v>4</v>
      </c>
      <c r="B173081">
        <v>0</v>
      </c>
      <c r="C173081">
        <v>3</v>
      </c>
      <c r="D173081">
        <v>4</v>
      </c>
    </row>
    <row r="173082" spans="1:4" x14ac:dyDescent="0.25">
      <c r="A173082">
        <v>1</v>
      </c>
      <c r="B173082">
        <v>0</v>
      </c>
      <c r="C173082">
        <v>1</v>
      </c>
      <c r="D173082">
        <v>2</v>
      </c>
    </row>
    <row r="173083" spans="1:4" x14ac:dyDescent="0.25">
      <c r="A173083">
        <v>1</v>
      </c>
      <c r="B173083">
        <v>0</v>
      </c>
      <c r="C173083">
        <v>1</v>
      </c>
      <c r="D173083">
        <v>2</v>
      </c>
    </row>
    <row r="173084" spans="1:4" x14ac:dyDescent="0.25">
      <c r="A173084">
        <v>2</v>
      </c>
      <c r="B173084">
        <v>1</v>
      </c>
      <c r="C173084">
        <v>3</v>
      </c>
      <c r="D173084">
        <v>4</v>
      </c>
    </row>
    <row r="173085" spans="1:4" x14ac:dyDescent="0.25">
      <c r="A173085">
        <v>3</v>
      </c>
      <c r="B173085">
        <v>1</v>
      </c>
      <c r="C173085">
        <v>3</v>
      </c>
      <c r="D173085">
        <v>4</v>
      </c>
    </row>
    <row r="173086" spans="1:4" x14ac:dyDescent="0.25">
      <c r="A173086">
        <v>1</v>
      </c>
      <c r="B173086">
        <v>0</v>
      </c>
      <c r="C173086">
        <v>1</v>
      </c>
      <c r="D173086">
        <v>2</v>
      </c>
    </row>
    <row r="173087" spans="1:4" x14ac:dyDescent="0.25">
      <c r="A173087">
        <v>1</v>
      </c>
      <c r="B173087">
        <v>0</v>
      </c>
      <c r="C173087">
        <v>1</v>
      </c>
      <c r="D173087">
        <v>2</v>
      </c>
    </row>
    <row r="173088" spans="1:4" x14ac:dyDescent="0.25">
      <c r="A173088">
        <v>1</v>
      </c>
      <c r="B173088">
        <v>0</v>
      </c>
      <c r="C173088">
        <v>1</v>
      </c>
      <c r="D173088">
        <v>2</v>
      </c>
    </row>
    <row r="173089" spans="1:4" x14ac:dyDescent="0.25">
      <c r="A173089">
        <v>1</v>
      </c>
      <c r="B173089">
        <v>0</v>
      </c>
      <c r="C173089">
        <v>1</v>
      </c>
      <c r="D173089">
        <v>2</v>
      </c>
    </row>
    <row r="173090" spans="1:4" x14ac:dyDescent="0.25">
      <c r="A173090">
        <v>3</v>
      </c>
      <c r="B173090">
        <v>2</v>
      </c>
      <c r="C173090">
        <v>3</v>
      </c>
      <c r="D173090">
        <v>4</v>
      </c>
    </row>
    <row r="173091" spans="1:4" x14ac:dyDescent="0.25">
      <c r="A173091">
        <v>1</v>
      </c>
      <c r="B173091">
        <v>0</v>
      </c>
      <c r="C173091">
        <v>1</v>
      </c>
      <c r="D173091">
        <v>2</v>
      </c>
    </row>
    <row r="173092" spans="1:4" x14ac:dyDescent="0.25">
      <c r="A173092">
        <v>1</v>
      </c>
      <c r="B173092">
        <v>0</v>
      </c>
      <c r="C173092">
        <v>1</v>
      </c>
      <c r="D173092">
        <v>2</v>
      </c>
    </row>
    <row r="173093" spans="1:4" x14ac:dyDescent="0.25">
      <c r="A173093">
        <v>1</v>
      </c>
      <c r="B173093">
        <v>0</v>
      </c>
      <c r="C173093">
        <v>1</v>
      </c>
      <c r="D173093">
        <v>2</v>
      </c>
    </row>
    <row r="173094" spans="1:4" x14ac:dyDescent="0.25">
      <c r="A173094">
        <v>1</v>
      </c>
      <c r="B173094">
        <v>0</v>
      </c>
      <c r="C173094">
        <v>1</v>
      </c>
      <c r="D173094">
        <v>2</v>
      </c>
    </row>
    <row r="173095" spans="1:4" x14ac:dyDescent="0.25">
      <c r="A173095">
        <v>3</v>
      </c>
      <c r="B173095">
        <v>3</v>
      </c>
      <c r="C173095">
        <v>3</v>
      </c>
      <c r="D173095">
        <v>4</v>
      </c>
    </row>
    <row r="173096" spans="1:4" x14ac:dyDescent="0.25">
      <c r="A173096">
        <v>1</v>
      </c>
      <c r="B173096">
        <v>0</v>
      </c>
      <c r="C173096">
        <v>1</v>
      </c>
      <c r="D173096">
        <v>2</v>
      </c>
    </row>
    <row r="173097" spans="1:4" x14ac:dyDescent="0.25">
      <c r="A173097">
        <v>1</v>
      </c>
      <c r="B173097">
        <v>0</v>
      </c>
      <c r="C173097">
        <v>1</v>
      </c>
      <c r="D173097">
        <v>2</v>
      </c>
    </row>
    <row r="173098" spans="1:4" x14ac:dyDescent="0.25">
      <c r="A173098">
        <v>1</v>
      </c>
      <c r="B173098">
        <v>0</v>
      </c>
      <c r="C173098">
        <v>1</v>
      </c>
      <c r="D173098">
        <v>2</v>
      </c>
    </row>
    <row r="173099" spans="1:4" x14ac:dyDescent="0.25">
      <c r="A173099">
        <v>1</v>
      </c>
      <c r="B173099">
        <v>0</v>
      </c>
      <c r="C173099">
        <v>1</v>
      </c>
      <c r="D173099">
        <v>2</v>
      </c>
    </row>
    <row r="173100" spans="1:4" x14ac:dyDescent="0.25">
      <c r="A173100">
        <v>3</v>
      </c>
      <c r="B173100">
        <v>4</v>
      </c>
      <c r="C173100">
        <v>3</v>
      </c>
      <c r="D173100">
        <v>4</v>
      </c>
    </row>
    <row r="173101" spans="1:4" x14ac:dyDescent="0.25">
      <c r="A173101">
        <v>4</v>
      </c>
      <c r="B173101">
        <v>4</v>
      </c>
      <c r="C173101">
        <v>3</v>
      </c>
      <c r="D173101">
        <v>4</v>
      </c>
    </row>
    <row r="173102" spans="1:4" x14ac:dyDescent="0.25">
      <c r="A173102">
        <v>0</v>
      </c>
      <c r="B173102">
        <v>0</v>
      </c>
      <c r="C173102">
        <v>4</v>
      </c>
      <c r="D173102">
        <v>4</v>
      </c>
    </row>
    <row r="173103" spans="1:4" x14ac:dyDescent="0.25">
      <c r="A173103">
        <v>1</v>
      </c>
      <c r="B173103">
        <v>0</v>
      </c>
      <c r="C173103">
        <v>1</v>
      </c>
      <c r="D173103">
        <v>2</v>
      </c>
    </row>
    <row r="173104" spans="1:4" x14ac:dyDescent="0.25">
      <c r="A173104">
        <v>2</v>
      </c>
      <c r="B173104">
        <v>0</v>
      </c>
      <c r="C173104">
        <v>4</v>
      </c>
      <c r="D173104">
        <v>4</v>
      </c>
    </row>
    <row r="173105" spans="1:4" x14ac:dyDescent="0.25">
      <c r="A173105">
        <v>1</v>
      </c>
      <c r="B173105">
        <v>0</v>
      </c>
      <c r="C173105">
        <v>1</v>
      </c>
      <c r="D173105">
        <v>2</v>
      </c>
    </row>
    <row r="173106" spans="1:4" x14ac:dyDescent="0.25">
      <c r="A173106">
        <v>1</v>
      </c>
      <c r="B173106">
        <v>0</v>
      </c>
      <c r="C173106">
        <v>1</v>
      </c>
      <c r="D173106">
        <v>2</v>
      </c>
    </row>
    <row r="173107" spans="1:4" x14ac:dyDescent="0.25">
      <c r="A173107">
        <v>0</v>
      </c>
      <c r="B173107">
        <v>1</v>
      </c>
      <c r="C173107">
        <v>4</v>
      </c>
      <c r="D173107">
        <v>4</v>
      </c>
    </row>
    <row r="173108" spans="1:4" x14ac:dyDescent="0.25">
      <c r="A173108">
        <v>1</v>
      </c>
      <c r="B173108">
        <v>0</v>
      </c>
      <c r="C173108">
        <v>1</v>
      </c>
      <c r="D173108">
        <v>2</v>
      </c>
    </row>
    <row r="173109" spans="1:4" x14ac:dyDescent="0.25">
      <c r="A173109">
        <v>1</v>
      </c>
      <c r="B173109">
        <v>0</v>
      </c>
      <c r="C173109">
        <v>1</v>
      </c>
      <c r="D173109">
        <v>2</v>
      </c>
    </row>
    <row r="173110" spans="1:4" x14ac:dyDescent="0.25">
      <c r="A173110">
        <v>3</v>
      </c>
      <c r="B173110">
        <v>1</v>
      </c>
      <c r="C173110">
        <v>4</v>
      </c>
      <c r="D173110">
        <v>4</v>
      </c>
    </row>
    <row r="173111" spans="1:4" x14ac:dyDescent="0.25">
      <c r="A173111">
        <v>4</v>
      </c>
      <c r="B173111">
        <v>1</v>
      </c>
      <c r="C173111">
        <v>4</v>
      </c>
      <c r="D173111">
        <v>4</v>
      </c>
    </row>
    <row r="173112" spans="1:4" x14ac:dyDescent="0.25">
      <c r="A173112">
        <v>1</v>
      </c>
      <c r="B173112">
        <v>0</v>
      </c>
      <c r="C173112">
        <v>1</v>
      </c>
      <c r="D173112">
        <v>2</v>
      </c>
    </row>
    <row r="173113" spans="1:4" x14ac:dyDescent="0.25">
      <c r="A173113">
        <v>1</v>
      </c>
      <c r="B173113">
        <v>0</v>
      </c>
      <c r="C173113">
        <v>1</v>
      </c>
      <c r="D173113">
        <v>2</v>
      </c>
    </row>
    <row r="173114" spans="1:4" x14ac:dyDescent="0.25">
      <c r="A173114">
        <v>2</v>
      </c>
      <c r="B173114">
        <v>2</v>
      </c>
      <c r="C173114">
        <v>4</v>
      </c>
      <c r="D173114">
        <v>4</v>
      </c>
    </row>
    <row r="173115" spans="1:4" x14ac:dyDescent="0.25">
      <c r="A173115">
        <v>3</v>
      </c>
      <c r="B173115">
        <v>2</v>
      </c>
      <c r="C173115">
        <v>4</v>
      </c>
      <c r="D173115">
        <v>4</v>
      </c>
    </row>
    <row r="173116" spans="1:4" x14ac:dyDescent="0.25">
      <c r="A173116">
        <v>1</v>
      </c>
      <c r="B173116">
        <v>0</v>
      </c>
      <c r="C173116">
        <v>1</v>
      </c>
      <c r="D173116">
        <v>2</v>
      </c>
    </row>
    <row r="173117" spans="1:4" x14ac:dyDescent="0.25">
      <c r="A173117">
        <v>0</v>
      </c>
      <c r="B173117">
        <v>3</v>
      </c>
      <c r="C173117">
        <v>4</v>
      </c>
      <c r="D173117">
        <v>4</v>
      </c>
    </row>
    <row r="173118" spans="1:4" x14ac:dyDescent="0.25">
      <c r="A173118">
        <v>1</v>
      </c>
      <c r="B173118">
        <v>0</v>
      </c>
      <c r="C173118">
        <v>1</v>
      </c>
      <c r="D173118">
        <v>2</v>
      </c>
    </row>
    <row r="173119" spans="1:4" x14ac:dyDescent="0.25">
      <c r="A173119">
        <v>1</v>
      </c>
      <c r="B173119">
        <v>0</v>
      </c>
      <c r="C173119">
        <v>1</v>
      </c>
      <c r="D173119">
        <v>2</v>
      </c>
    </row>
    <row r="173120" spans="1:4" x14ac:dyDescent="0.25">
      <c r="A173120">
        <v>3</v>
      </c>
      <c r="B173120">
        <v>3</v>
      </c>
      <c r="C173120">
        <v>4</v>
      </c>
      <c r="D173120">
        <v>4</v>
      </c>
    </row>
    <row r="173121" spans="1:4" x14ac:dyDescent="0.25">
      <c r="A173121">
        <v>1</v>
      </c>
      <c r="B173121">
        <v>0</v>
      </c>
      <c r="C173121">
        <v>1</v>
      </c>
      <c r="D173121">
        <v>2</v>
      </c>
    </row>
    <row r="173122" spans="1:4" x14ac:dyDescent="0.25">
      <c r="A173122">
        <v>1</v>
      </c>
      <c r="B173122">
        <v>0</v>
      </c>
      <c r="C173122">
        <v>1</v>
      </c>
      <c r="D173122">
        <v>2</v>
      </c>
    </row>
    <row r="173123" spans="1:4" x14ac:dyDescent="0.25">
      <c r="A173123">
        <v>1</v>
      </c>
      <c r="B173123">
        <v>0</v>
      </c>
      <c r="C173123">
        <v>1</v>
      </c>
      <c r="D173123">
        <v>2</v>
      </c>
    </row>
    <row r="173124" spans="1:4" x14ac:dyDescent="0.25">
      <c r="A173124">
        <v>1</v>
      </c>
      <c r="B173124">
        <v>0</v>
      </c>
      <c r="C173124">
        <v>1</v>
      </c>
      <c r="D173124">
        <v>2</v>
      </c>
    </row>
    <row r="173125" spans="1:4" x14ac:dyDescent="0.25">
      <c r="A173125">
        <v>3</v>
      </c>
      <c r="B173125">
        <v>4</v>
      </c>
      <c r="C173125">
        <v>4</v>
      </c>
      <c r="D173125">
        <v>4</v>
      </c>
    </row>
    <row r="173126" spans="1:4" x14ac:dyDescent="0.25">
      <c r="A173126">
        <v>4</v>
      </c>
      <c r="B173126">
        <v>4</v>
      </c>
      <c r="C173126">
        <v>4</v>
      </c>
      <c r="D173126">
        <v>4</v>
      </c>
    </row>
    <row r="173127" spans="1:4" x14ac:dyDescent="0.25">
      <c r="A173127">
        <v>0</v>
      </c>
      <c r="B173127">
        <v>0</v>
      </c>
      <c r="C173127">
        <v>0</v>
      </c>
      <c r="D173127">
        <v>0</v>
      </c>
    </row>
    <row r="173128" spans="1:4" x14ac:dyDescent="0.25">
      <c r="A173128">
        <v>1</v>
      </c>
      <c r="B173128">
        <v>0</v>
      </c>
      <c r="C173128">
        <v>0</v>
      </c>
      <c r="D173128">
        <v>0</v>
      </c>
    </row>
    <row r="173129" spans="1:4" x14ac:dyDescent="0.25">
      <c r="A173129">
        <v>2</v>
      </c>
      <c r="B173129">
        <v>0</v>
      </c>
      <c r="C173129">
        <v>0</v>
      </c>
      <c r="D173129">
        <v>0</v>
      </c>
    </row>
    <row r="173130" spans="1:4" x14ac:dyDescent="0.25">
      <c r="A173130">
        <v>2</v>
      </c>
      <c r="B173130">
        <v>0</v>
      </c>
      <c r="C173130">
        <v>1</v>
      </c>
      <c r="D173130">
        <v>2</v>
      </c>
    </row>
    <row r="173131" spans="1:4" x14ac:dyDescent="0.25">
      <c r="A173131">
        <v>4</v>
      </c>
      <c r="B173131">
        <v>0</v>
      </c>
      <c r="C173131">
        <v>0</v>
      </c>
      <c r="D173131">
        <v>0</v>
      </c>
    </row>
    <row r="173132" spans="1:4" x14ac:dyDescent="0.25">
      <c r="A173132">
        <v>0</v>
      </c>
      <c r="B173132">
        <v>1</v>
      </c>
      <c r="C173132">
        <v>0</v>
      </c>
      <c r="D173132">
        <v>0</v>
      </c>
    </row>
    <row r="173133" spans="1:4" x14ac:dyDescent="0.25">
      <c r="A173133">
        <v>1</v>
      </c>
      <c r="B173133">
        <v>1</v>
      </c>
      <c r="C173133">
        <v>0</v>
      </c>
      <c r="D173133">
        <v>0</v>
      </c>
    </row>
    <row r="173134" spans="1:4" x14ac:dyDescent="0.25">
      <c r="A173134">
        <v>2</v>
      </c>
      <c r="B173134">
        <v>1</v>
      </c>
      <c r="C173134">
        <v>0</v>
      </c>
      <c r="D173134">
        <v>0</v>
      </c>
    </row>
    <row r="173135" spans="1:4" x14ac:dyDescent="0.25">
      <c r="A173135">
        <v>2</v>
      </c>
      <c r="B173135">
        <v>0</v>
      </c>
      <c r="C173135">
        <v>1</v>
      </c>
      <c r="D173135">
        <v>2</v>
      </c>
    </row>
    <row r="173136" spans="1:4" x14ac:dyDescent="0.25">
      <c r="A173136">
        <v>4</v>
      </c>
      <c r="B173136">
        <v>1</v>
      </c>
      <c r="C173136">
        <v>0</v>
      </c>
      <c r="D173136">
        <v>0</v>
      </c>
    </row>
    <row r="173137" spans="1:4" x14ac:dyDescent="0.25">
      <c r="A173137">
        <v>0</v>
      </c>
      <c r="B173137">
        <v>2</v>
      </c>
      <c r="C173137">
        <v>0</v>
      </c>
      <c r="D173137">
        <v>0</v>
      </c>
    </row>
    <row r="173138" spans="1:4" x14ac:dyDescent="0.25">
      <c r="A173138">
        <v>1</v>
      </c>
      <c r="B173138">
        <v>2</v>
      </c>
      <c r="C173138">
        <v>0</v>
      </c>
      <c r="D173138">
        <v>0</v>
      </c>
    </row>
    <row r="173139" spans="1:4" x14ac:dyDescent="0.25">
      <c r="A173139">
        <v>2</v>
      </c>
      <c r="B173139">
        <v>2</v>
      </c>
      <c r="C173139">
        <v>0</v>
      </c>
      <c r="D173139">
        <v>0</v>
      </c>
    </row>
    <row r="173140" spans="1:4" x14ac:dyDescent="0.25">
      <c r="A173140">
        <v>3</v>
      </c>
      <c r="B173140">
        <v>2</v>
      </c>
      <c r="C173140">
        <v>0</v>
      </c>
      <c r="D173140">
        <v>0</v>
      </c>
    </row>
    <row r="173141" spans="1:4" x14ac:dyDescent="0.25">
      <c r="A173141">
        <v>4</v>
      </c>
      <c r="B173141">
        <v>2</v>
      </c>
      <c r="C173141">
        <v>0</v>
      </c>
      <c r="D173141">
        <v>0</v>
      </c>
    </row>
    <row r="173142" spans="1:4" x14ac:dyDescent="0.25">
      <c r="A173142">
        <v>0</v>
      </c>
      <c r="B173142">
        <v>3</v>
      </c>
      <c r="C173142">
        <v>0</v>
      </c>
      <c r="D173142">
        <v>0</v>
      </c>
    </row>
    <row r="173143" spans="1:4" x14ac:dyDescent="0.25">
      <c r="A173143">
        <v>1</v>
      </c>
      <c r="B173143">
        <v>3</v>
      </c>
      <c r="C173143">
        <v>0</v>
      </c>
      <c r="D173143">
        <v>0</v>
      </c>
    </row>
    <row r="173144" spans="1:4" x14ac:dyDescent="0.25">
      <c r="A173144">
        <v>2</v>
      </c>
      <c r="B173144">
        <v>3</v>
      </c>
      <c r="C173144">
        <v>0</v>
      </c>
      <c r="D173144">
        <v>0</v>
      </c>
    </row>
    <row r="173145" spans="1:4" x14ac:dyDescent="0.25">
      <c r="A173145">
        <v>2</v>
      </c>
      <c r="B173145">
        <v>0</v>
      </c>
      <c r="C173145">
        <v>1</v>
      </c>
      <c r="D173145">
        <v>2</v>
      </c>
    </row>
    <row r="173146" spans="1:4" x14ac:dyDescent="0.25">
      <c r="A173146">
        <v>4</v>
      </c>
      <c r="B173146">
        <v>3</v>
      </c>
      <c r="C173146">
        <v>0</v>
      </c>
      <c r="D173146">
        <v>0</v>
      </c>
    </row>
    <row r="173147" spans="1:4" x14ac:dyDescent="0.25">
      <c r="A173147">
        <v>0</v>
      </c>
      <c r="B173147">
        <v>4</v>
      </c>
      <c r="C173147">
        <v>0</v>
      </c>
      <c r="D173147">
        <v>0</v>
      </c>
    </row>
    <row r="173148" spans="1:4" x14ac:dyDescent="0.25">
      <c r="A173148">
        <v>1</v>
      </c>
      <c r="B173148">
        <v>4</v>
      </c>
      <c r="C173148">
        <v>0</v>
      </c>
      <c r="D173148">
        <v>0</v>
      </c>
    </row>
    <row r="173149" spans="1:4" x14ac:dyDescent="0.25">
      <c r="A173149">
        <v>2</v>
      </c>
      <c r="B173149">
        <v>4</v>
      </c>
      <c r="C173149">
        <v>0</v>
      </c>
      <c r="D173149">
        <v>0</v>
      </c>
    </row>
    <row r="173150" spans="1:4" x14ac:dyDescent="0.25">
      <c r="A173150">
        <v>2</v>
      </c>
      <c r="B173150">
        <v>0</v>
      </c>
      <c r="C173150">
        <v>1</v>
      </c>
      <c r="D173150">
        <v>2</v>
      </c>
    </row>
    <row r="173151" spans="1:4" x14ac:dyDescent="0.25">
      <c r="A173151">
        <v>4</v>
      </c>
      <c r="B173151">
        <v>4</v>
      </c>
      <c r="C173151">
        <v>0</v>
      </c>
      <c r="D173151">
        <v>0</v>
      </c>
    </row>
    <row r="173152" spans="1:4" x14ac:dyDescent="0.25">
      <c r="A173152">
        <v>0</v>
      </c>
      <c r="B173152">
        <v>0</v>
      </c>
      <c r="C173152">
        <v>1</v>
      </c>
      <c r="D173152">
        <v>0</v>
      </c>
    </row>
    <row r="173153" spans="1:4" x14ac:dyDescent="0.25">
      <c r="A173153">
        <v>1</v>
      </c>
      <c r="B173153">
        <v>0</v>
      </c>
      <c r="C173153">
        <v>1</v>
      </c>
      <c r="D173153">
        <v>0</v>
      </c>
    </row>
    <row r="173154" spans="1:4" x14ac:dyDescent="0.25">
      <c r="A173154">
        <v>2</v>
      </c>
      <c r="B173154">
        <v>0</v>
      </c>
      <c r="C173154">
        <v>1</v>
      </c>
      <c r="D173154">
        <v>0</v>
      </c>
    </row>
    <row r="173155" spans="1:4" x14ac:dyDescent="0.25">
      <c r="A173155">
        <v>3</v>
      </c>
      <c r="B173155">
        <v>0</v>
      </c>
      <c r="C173155">
        <v>1</v>
      </c>
      <c r="D173155">
        <v>0</v>
      </c>
    </row>
    <row r="173156" spans="1:4" x14ac:dyDescent="0.25">
      <c r="A173156">
        <v>4</v>
      </c>
      <c r="B173156">
        <v>0</v>
      </c>
      <c r="C173156">
        <v>1</v>
      </c>
      <c r="D173156">
        <v>0</v>
      </c>
    </row>
    <row r="173157" spans="1:4" x14ac:dyDescent="0.25">
      <c r="A173157">
        <v>2</v>
      </c>
      <c r="B173157">
        <v>0</v>
      </c>
      <c r="C173157">
        <v>1</v>
      </c>
      <c r="D173157">
        <v>2</v>
      </c>
    </row>
    <row r="173158" spans="1:4" x14ac:dyDescent="0.25">
      <c r="A173158">
        <v>1</v>
      </c>
      <c r="B173158">
        <v>1</v>
      </c>
      <c r="C173158">
        <v>1</v>
      </c>
      <c r="D173158">
        <v>0</v>
      </c>
    </row>
    <row r="173159" spans="1:4" x14ac:dyDescent="0.25">
      <c r="A173159">
        <v>2</v>
      </c>
      <c r="B173159">
        <v>1</v>
      </c>
      <c r="C173159">
        <v>1</v>
      </c>
      <c r="D173159">
        <v>0</v>
      </c>
    </row>
    <row r="173160" spans="1:4" x14ac:dyDescent="0.25">
      <c r="A173160">
        <v>2</v>
      </c>
      <c r="B173160">
        <v>0</v>
      </c>
      <c r="C173160">
        <v>1</v>
      </c>
      <c r="D173160">
        <v>2</v>
      </c>
    </row>
    <row r="173161" spans="1:4" x14ac:dyDescent="0.25">
      <c r="A173161">
        <v>4</v>
      </c>
      <c r="B173161">
        <v>1</v>
      </c>
      <c r="C173161">
        <v>1</v>
      </c>
      <c r="D173161">
        <v>0</v>
      </c>
    </row>
    <row r="173162" spans="1:4" x14ac:dyDescent="0.25">
      <c r="A173162">
        <v>0</v>
      </c>
      <c r="B173162">
        <v>2</v>
      </c>
      <c r="C173162">
        <v>1</v>
      </c>
      <c r="D173162">
        <v>0</v>
      </c>
    </row>
    <row r="173163" spans="1:4" x14ac:dyDescent="0.25">
      <c r="A173163">
        <v>1</v>
      </c>
      <c r="B173163">
        <v>2</v>
      </c>
      <c r="C173163">
        <v>1</v>
      </c>
      <c r="D173163">
        <v>0</v>
      </c>
    </row>
    <row r="173164" spans="1:4" x14ac:dyDescent="0.25">
      <c r="A173164">
        <v>2</v>
      </c>
      <c r="B173164">
        <v>2</v>
      </c>
      <c r="C173164">
        <v>1</v>
      </c>
      <c r="D173164">
        <v>0</v>
      </c>
    </row>
    <row r="173165" spans="1:4" x14ac:dyDescent="0.25">
      <c r="A173165">
        <v>2</v>
      </c>
      <c r="B173165">
        <v>0</v>
      </c>
      <c r="C173165">
        <v>1</v>
      </c>
      <c r="D173165">
        <v>2</v>
      </c>
    </row>
    <row r="173166" spans="1:4" x14ac:dyDescent="0.25">
      <c r="A173166">
        <v>4</v>
      </c>
      <c r="B173166">
        <v>2</v>
      </c>
      <c r="C173166">
        <v>1</v>
      </c>
      <c r="D173166">
        <v>0</v>
      </c>
    </row>
    <row r="173167" spans="1:4" x14ac:dyDescent="0.25">
      <c r="A173167">
        <v>0</v>
      </c>
      <c r="B173167">
        <v>3</v>
      </c>
      <c r="C173167">
        <v>1</v>
      </c>
      <c r="D173167">
        <v>0</v>
      </c>
    </row>
    <row r="173168" spans="1:4" x14ac:dyDescent="0.25">
      <c r="A173168">
        <v>1</v>
      </c>
      <c r="B173168">
        <v>3</v>
      </c>
      <c r="C173168">
        <v>1</v>
      </c>
      <c r="D173168">
        <v>0</v>
      </c>
    </row>
    <row r="173169" spans="1:4" x14ac:dyDescent="0.25">
      <c r="A173169">
        <v>2</v>
      </c>
      <c r="B173169">
        <v>0</v>
      </c>
      <c r="C173169">
        <v>1</v>
      </c>
      <c r="D173169">
        <v>2</v>
      </c>
    </row>
    <row r="173170" spans="1:4" x14ac:dyDescent="0.25">
      <c r="A173170">
        <v>2</v>
      </c>
      <c r="B173170">
        <v>0</v>
      </c>
      <c r="C173170">
        <v>1</v>
      </c>
      <c r="D173170">
        <v>2</v>
      </c>
    </row>
    <row r="173171" spans="1:4" x14ac:dyDescent="0.25">
      <c r="A173171">
        <v>4</v>
      </c>
      <c r="B173171">
        <v>3</v>
      </c>
      <c r="C173171">
        <v>1</v>
      </c>
      <c r="D173171">
        <v>0</v>
      </c>
    </row>
    <row r="173172" spans="1:4" x14ac:dyDescent="0.25">
      <c r="A173172">
        <v>0</v>
      </c>
      <c r="B173172">
        <v>4</v>
      </c>
      <c r="C173172">
        <v>1</v>
      </c>
      <c r="D173172">
        <v>0</v>
      </c>
    </row>
    <row r="173173" spans="1:4" x14ac:dyDescent="0.25">
      <c r="A173173">
        <v>2</v>
      </c>
      <c r="B173173">
        <v>0</v>
      </c>
      <c r="C173173">
        <v>1</v>
      </c>
      <c r="D173173">
        <v>2</v>
      </c>
    </row>
    <row r="173174" spans="1:4" x14ac:dyDescent="0.25">
      <c r="A173174">
        <v>2</v>
      </c>
      <c r="B173174">
        <v>4</v>
      </c>
      <c r="C173174">
        <v>1</v>
      </c>
      <c r="D173174">
        <v>0</v>
      </c>
    </row>
    <row r="173175" spans="1:4" x14ac:dyDescent="0.25">
      <c r="A173175">
        <v>2</v>
      </c>
      <c r="B173175">
        <v>0</v>
      </c>
      <c r="C173175">
        <v>1</v>
      </c>
      <c r="D173175">
        <v>2</v>
      </c>
    </row>
    <row r="173176" spans="1:4" x14ac:dyDescent="0.25">
      <c r="A173176">
        <v>4</v>
      </c>
      <c r="B173176">
        <v>4</v>
      </c>
      <c r="C173176">
        <v>1</v>
      </c>
      <c r="D173176">
        <v>0</v>
      </c>
    </row>
    <row r="173177" spans="1:4" x14ac:dyDescent="0.25">
      <c r="A173177">
        <v>2</v>
      </c>
      <c r="B173177">
        <v>0</v>
      </c>
      <c r="C173177">
        <v>1</v>
      </c>
      <c r="D173177">
        <v>2</v>
      </c>
    </row>
    <row r="173178" spans="1:4" x14ac:dyDescent="0.25">
      <c r="A173178">
        <v>1</v>
      </c>
      <c r="B173178">
        <v>0</v>
      </c>
      <c r="C173178">
        <v>2</v>
      </c>
      <c r="D173178">
        <v>0</v>
      </c>
    </row>
    <row r="173179" spans="1:4" x14ac:dyDescent="0.25">
      <c r="A173179">
        <v>2</v>
      </c>
      <c r="B173179">
        <v>0</v>
      </c>
      <c r="C173179">
        <v>1</v>
      </c>
      <c r="D173179">
        <v>2</v>
      </c>
    </row>
    <row r="173180" spans="1:4" x14ac:dyDescent="0.25">
      <c r="A173180">
        <v>2</v>
      </c>
      <c r="B173180">
        <v>0</v>
      </c>
      <c r="C173180">
        <v>1</v>
      </c>
      <c r="D173180">
        <v>2</v>
      </c>
    </row>
    <row r="173181" spans="1:4" x14ac:dyDescent="0.25">
      <c r="A173181">
        <v>2</v>
      </c>
      <c r="B173181">
        <v>0</v>
      </c>
      <c r="C173181">
        <v>1</v>
      </c>
      <c r="D173181">
        <v>2</v>
      </c>
    </row>
    <row r="173182" spans="1:4" x14ac:dyDescent="0.25">
      <c r="A173182">
        <v>0</v>
      </c>
      <c r="B173182">
        <v>1</v>
      </c>
      <c r="C173182">
        <v>2</v>
      </c>
      <c r="D173182">
        <v>0</v>
      </c>
    </row>
    <row r="173183" spans="1:4" x14ac:dyDescent="0.25">
      <c r="A173183">
        <v>1</v>
      </c>
      <c r="B173183">
        <v>1</v>
      </c>
      <c r="C173183">
        <v>2</v>
      </c>
      <c r="D173183">
        <v>0</v>
      </c>
    </row>
    <row r="173184" spans="1:4" x14ac:dyDescent="0.25">
      <c r="A173184">
        <v>2</v>
      </c>
      <c r="B173184">
        <v>1</v>
      </c>
      <c r="C173184">
        <v>2</v>
      </c>
      <c r="D173184">
        <v>0</v>
      </c>
    </row>
    <row r="173185" spans="1:4" x14ac:dyDescent="0.25">
      <c r="A173185">
        <v>3</v>
      </c>
      <c r="B173185">
        <v>1</v>
      </c>
      <c r="C173185">
        <v>2</v>
      </c>
      <c r="D173185">
        <v>0</v>
      </c>
    </row>
    <row r="173186" spans="1:4" x14ac:dyDescent="0.25">
      <c r="A173186">
        <v>2</v>
      </c>
      <c r="B173186">
        <v>0</v>
      </c>
      <c r="C173186">
        <v>1</v>
      </c>
      <c r="D173186">
        <v>2</v>
      </c>
    </row>
    <row r="173187" spans="1:4" x14ac:dyDescent="0.25">
      <c r="A173187">
        <v>2</v>
      </c>
      <c r="B173187">
        <v>0</v>
      </c>
      <c r="C173187">
        <v>1</v>
      </c>
      <c r="D173187">
        <v>2</v>
      </c>
    </row>
    <row r="173188" spans="1:4" x14ac:dyDescent="0.25">
      <c r="A173188">
        <v>1</v>
      </c>
      <c r="B173188">
        <v>2</v>
      </c>
      <c r="C173188">
        <v>2</v>
      </c>
      <c r="D173188">
        <v>0</v>
      </c>
    </row>
    <row r="173189" spans="1:4" x14ac:dyDescent="0.25">
      <c r="A173189">
        <v>2</v>
      </c>
      <c r="B173189">
        <v>2</v>
      </c>
      <c r="C173189">
        <v>2</v>
      </c>
      <c r="D173189">
        <v>0</v>
      </c>
    </row>
    <row r="173190" spans="1:4" x14ac:dyDescent="0.25">
      <c r="A173190">
        <v>3</v>
      </c>
      <c r="B173190">
        <v>2</v>
      </c>
      <c r="C173190">
        <v>2</v>
      </c>
      <c r="D173190">
        <v>0</v>
      </c>
    </row>
    <row r="173191" spans="1:4" x14ac:dyDescent="0.25">
      <c r="A173191">
        <v>2</v>
      </c>
      <c r="B173191">
        <v>0</v>
      </c>
      <c r="C173191">
        <v>1</v>
      </c>
      <c r="D173191">
        <v>2</v>
      </c>
    </row>
    <row r="173192" spans="1:4" x14ac:dyDescent="0.25">
      <c r="A173192">
        <v>2</v>
      </c>
      <c r="B173192">
        <v>0</v>
      </c>
      <c r="C173192">
        <v>1</v>
      </c>
      <c r="D173192">
        <v>2</v>
      </c>
    </row>
    <row r="173193" spans="1:4" x14ac:dyDescent="0.25">
      <c r="A173193">
        <v>1</v>
      </c>
      <c r="B173193">
        <v>3</v>
      </c>
      <c r="C173193">
        <v>2</v>
      </c>
      <c r="D173193">
        <v>0</v>
      </c>
    </row>
    <row r="173194" spans="1:4" x14ac:dyDescent="0.25">
      <c r="A173194">
        <v>2</v>
      </c>
      <c r="B173194">
        <v>0</v>
      </c>
      <c r="C173194">
        <v>1</v>
      </c>
      <c r="D173194">
        <v>2</v>
      </c>
    </row>
    <row r="173195" spans="1:4" x14ac:dyDescent="0.25">
      <c r="A173195">
        <v>3</v>
      </c>
      <c r="B173195">
        <v>3</v>
      </c>
      <c r="C173195">
        <v>2</v>
      </c>
      <c r="D173195">
        <v>0</v>
      </c>
    </row>
    <row r="173196" spans="1:4" x14ac:dyDescent="0.25">
      <c r="A173196">
        <v>2</v>
      </c>
      <c r="B173196">
        <v>0</v>
      </c>
      <c r="C173196">
        <v>1</v>
      </c>
      <c r="D173196">
        <v>2</v>
      </c>
    </row>
    <row r="173197" spans="1:4" x14ac:dyDescent="0.25">
      <c r="A173197">
        <v>0</v>
      </c>
      <c r="B173197">
        <v>4</v>
      </c>
      <c r="C173197">
        <v>2</v>
      </c>
      <c r="D173197">
        <v>0</v>
      </c>
    </row>
    <row r="173198" spans="1:4" x14ac:dyDescent="0.25">
      <c r="A173198">
        <v>2</v>
      </c>
      <c r="B173198">
        <v>0</v>
      </c>
      <c r="C173198">
        <v>1</v>
      </c>
      <c r="D173198">
        <v>2</v>
      </c>
    </row>
    <row r="173199" spans="1:4" x14ac:dyDescent="0.25">
      <c r="A173199">
        <v>2</v>
      </c>
      <c r="B173199">
        <v>4</v>
      </c>
      <c r="C173199">
        <v>2</v>
      </c>
      <c r="D173199">
        <v>0</v>
      </c>
    </row>
    <row r="173200" spans="1:4" x14ac:dyDescent="0.25">
      <c r="A173200">
        <v>3</v>
      </c>
      <c r="B173200">
        <v>4</v>
      </c>
      <c r="C173200">
        <v>2</v>
      </c>
      <c r="D173200">
        <v>0</v>
      </c>
    </row>
    <row r="173201" spans="1:4" x14ac:dyDescent="0.25">
      <c r="A173201">
        <v>2</v>
      </c>
      <c r="B173201">
        <v>0</v>
      </c>
      <c r="C173201">
        <v>1</v>
      </c>
      <c r="D173201">
        <v>2</v>
      </c>
    </row>
    <row r="173202" spans="1:4" x14ac:dyDescent="0.25">
      <c r="A173202">
        <v>2</v>
      </c>
      <c r="B173202">
        <v>0</v>
      </c>
      <c r="C173202">
        <v>1</v>
      </c>
      <c r="D173202">
        <v>2</v>
      </c>
    </row>
    <row r="173203" spans="1:4" x14ac:dyDescent="0.25">
      <c r="A173203">
        <v>1</v>
      </c>
      <c r="B173203">
        <v>0</v>
      </c>
      <c r="C173203">
        <v>3</v>
      </c>
      <c r="D173203">
        <v>0</v>
      </c>
    </row>
    <row r="173204" spans="1:4" x14ac:dyDescent="0.25">
      <c r="A173204">
        <v>2</v>
      </c>
      <c r="B173204">
        <v>0</v>
      </c>
      <c r="C173204">
        <v>3</v>
      </c>
      <c r="D173204">
        <v>0</v>
      </c>
    </row>
    <row r="173205" spans="1:4" x14ac:dyDescent="0.25">
      <c r="A173205">
        <v>3</v>
      </c>
      <c r="B173205">
        <v>0</v>
      </c>
      <c r="C173205">
        <v>3</v>
      </c>
      <c r="D173205">
        <v>0</v>
      </c>
    </row>
    <row r="173206" spans="1:4" x14ac:dyDescent="0.25">
      <c r="A173206">
        <v>4</v>
      </c>
      <c r="B173206">
        <v>0</v>
      </c>
      <c r="C173206">
        <v>3</v>
      </c>
      <c r="D173206">
        <v>0</v>
      </c>
    </row>
    <row r="173207" spans="1:4" x14ac:dyDescent="0.25">
      <c r="A173207">
        <v>2</v>
      </c>
      <c r="B173207">
        <v>0</v>
      </c>
      <c r="C173207">
        <v>1</v>
      </c>
      <c r="D173207">
        <v>2</v>
      </c>
    </row>
    <row r="173208" spans="1:4" x14ac:dyDescent="0.25">
      <c r="A173208">
        <v>1</v>
      </c>
      <c r="B173208">
        <v>1</v>
      </c>
      <c r="C173208">
        <v>3</v>
      </c>
      <c r="D173208">
        <v>0</v>
      </c>
    </row>
    <row r="173209" spans="1:4" x14ac:dyDescent="0.25">
      <c r="A173209">
        <v>2</v>
      </c>
      <c r="B173209">
        <v>1</v>
      </c>
      <c r="C173209">
        <v>3</v>
      </c>
      <c r="D173209">
        <v>0</v>
      </c>
    </row>
    <row r="173210" spans="1:4" x14ac:dyDescent="0.25">
      <c r="A173210">
        <v>2</v>
      </c>
      <c r="B173210">
        <v>0</v>
      </c>
      <c r="C173210">
        <v>1</v>
      </c>
      <c r="D173210">
        <v>2</v>
      </c>
    </row>
    <row r="173211" spans="1:4" x14ac:dyDescent="0.25">
      <c r="A173211">
        <v>4</v>
      </c>
      <c r="B173211">
        <v>1</v>
      </c>
      <c r="C173211">
        <v>3</v>
      </c>
      <c r="D173211">
        <v>0</v>
      </c>
    </row>
    <row r="173212" spans="1:4" x14ac:dyDescent="0.25">
      <c r="A173212">
        <v>2</v>
      </c>
      <c r="B173212">
        <v>0</v>
      </c>
      <c r="C173212">
        <v>1</v>
      </c>
      <c r="D173212">
        <v>2</v>
      </c>
    </row>
    <row r="173213" spans="1:4" x14ac:dyDescent="0.25">
      <c r="A173213">
        <v>1</v>
      </c>
      <c r="B173213">
        <v>2</v>
      </c>
      <c r="C173213">
        <v>3</v>
      </c>
      <c r="D173213">
        <v>0</v>
      </c>
    </row>
    <row r="173214" spans="1:4" x14ac:dyDescent="0.25">
      <c r="A173214">
        <v>2</v>
      </c>
      <c r="B173214">
        <v>0</v>
      </c>
      <c r="C173214">
        <v>1</v>
      </c>
      <c r="D173214">
        <v>2</v>
      </c>
    </row>
    <row r="173215" spans="1:4" x14ac:dyDescent="0.25">
      <c r="A173215">
        <v>2</v>
      </c>
      <c r="B173215">
        <v>0</v>
      </c>
      <c r="C173215">
        <v>1</v>
      </c>
      <c r="D173215">
        <v>2</v>
      </c>
    </row>
    <row r="173216" spans="1:4" x14ac:dyDescent="0.25">
      <c r="A173216">
        <v>4</v>
      </c>
      <c r="B173216">
        <v>2</v>
      </c>
      <c r="C173216">
        <v>3</v>
      </c>
      <c r="D173216">
        <v>0</v>
      </c>
    </row>
    <row r="173217" spans="1:4" x14ac:dyDescent="0.25">
      <c r="A173217">
        <v>0</v>
      </c>
      <c r="B173217">
        <v>3</v>
      </c>
      <c r="C173217">
        <v>3</v>
      </c>
      <c r="D173217">
        <v>0</v>
      </c>
    </row>
    <row r="173218" spans="1:4" x14ac:dyDescent="0.25">
      <c r="A173218">
        <v>2</v>
      </c>
      <c r="B173218">
        <v>0</v>
      </c>
      <c r="C173218">
        <v>1</v>
      </c>
      <c r="D173218">
        <v>2</v>
      </c>
    </row>
    <row r="173219" spans="1:4" x14ac:dyDescent="0.25">
      <c r="A173219">
        <v>2</v>
      </c>
      <c r="B173219">
        <v>3</v>
      </c>
      <c r="C173219">
        <v>3</v>
      </c>
      <c r="D173219">
        <v>0</v>
      </c>
    </row>
    <row r="173220" spans="1:4" x14ac:dyDescent="0.25">
      <c r="A173220">
        <v>3</v>
      </c>
      <c r="B173220">
        <v>3</v>
      </c>
      <c r="C173220">
        <v>3</v>
      </c>
      <c r="D173220">
        <v>0</v>
      </c>
    </row>
    <row r="173221" spans="1:4" x14ac:dyDescent="0.25">
      <c r="A173221">
        <v>4</v>
      </c>
      <c r="B173221">
        <v>3</v>
      </c>
      <c r="C173221">
        <v>3</v>
      </c>
      <c r="D173221">
        <v>0</v>
      </c>
    </row>
    <row r="173222" spans="1:4" x14ac:dyDescent="0.25">
      <c r="A173222">
        <v>0</v>
      </c>
      <c r="B173222">
        <v>4</v>
      </c>
      <c r="C173222">
        <v>3</v>
      </c>
      <c r="D173222">
        <v>0</v>
      </c>
    </row>
    <row r="173223" spans="1:4" x14ac:dyDescent="0.25">
      <c r="A173223">
        <v>2</v>
      </c>
      <c r="B173223">
        <v>0</v>
      </c>
      <c r="C173223">
        <v>1</v>
      </c>
      <c r="D173223">
        <v>2</v>
      </c>
    </row>
    <row r="173224" spans="1:4" x14ac:dyDescent="0.25">
      <c r="A173224">
        <v>2</v>
      </c>
      <c r="B173224">
        <v>4</v>
      </c>
      <c r="C173224">
        <v>3</v>
      </c>
      <c r="D173224">
        <v>0</v>
      </c>
    </row>
    <row r="173225" spans="1:4" x14ac:dyDescent="0.25">
      <c r="A173225">
        <v>3</v>
      </c>
      <c r="B173225">
        <v>4</v>
      </c>
      <c r="C173225">
        <v>3</v>
      </c>
      <c r="D173225">
        <v>0</v>
      </c>
    </row>
    <row r="173226" spans="1:4" x14ac:dyDescent="0.25">
      <c r="A173226">
        <v>4</v>
      </c>
      <c r="B173226">
        <v>4</v>
      </c>
      <c r="C173226">
        <v>3</v>
      </c>
      <c r="D173226">
        <v>0</v>
      </c>
    </row>
    <row r="173227" spans="1:4" x14ac:dyDescent="0.25">
      <c r="A173227">
        <v>0</v>
      </c>
      <c r="B173227">
        <v>0</v>
      </c>
      <c r="C173227">
        <v>4</v>
      </c>
      <c r="D173227">
        <v>0</v>
      </c>
    </row>
    <row r="173228" spans="1:4" x14ac:dyDescent="0.25">
      <c r="A173228">
        <v>1</v>
      </c>
      <c r="B173228">
        <v>0</v>
      </c>
      <c r="C173228">
        <v>4</v>
      </c>
      <c r="D173228">
        <v>0</v>
      </c>
    </row>
    <row r="173229" spans="1:4" x14ac:dyDescent="0.25">
      <c r="A173229">
        <v>2</v>
      </c>
      <c r="B173229">
        <v>0</v>
      </c>
      <c r="C173229">
        <v>4</v>
      </c>
      <c r="D173229">
        <v>0</v>
      </c>
    </row>
    <row r="173230" spans="1:4" x14ac:dyDescent="0.25">
      <c r="A173230">
        <v>3</v>
      </c>
      <c r="B173230">
        <v>0</v>
      </c>
      <c r="C173230">
        <v>4</v>
      </c>
      <c r="D173230">
        <v>0</v>
      </c>
    </row>
    <row r="173231" spans="1:4" x14ac:dyDescent="0.25">
      <c r="A173231">
        <v>4</v>
      </c>
      <c r="B173231">
        <v>0</v>
      </c>
      <c r="C173231">
        <v>4</v>
      </c>
      <c r="D173231">
        <v>0</v>
      </c>
    </row>
    <row r="173232" spans="1:4" x14ac:dyDescent="0.25">
      <c r="A173232">
        <v>0</v>
      </c>
      <c r="B173232">
        <v>1</v>
      </c>
      <c r="C173232">
        <v>4</v>
      </c>
      <c r="D173232">
        <v>0</v>
      </c>
    </row>
    <row r="173233" spans="1:4" x14ac:dyDescent="0.25">
      <c r="A173233">
        <v>2</v>
      </c>
      <c r="B173233">
        <v>0</v>
      </c>
      <c r="C173233">
        <v>1</v>
      </c>
      <c r="D173233">
        <v>2</v>
      </c>
    </row>
    <row r="173234" spans="1:4" x14ac:dyDescent="0.25">
      <c r="A173234">
        <v>2</v>
      </c>
      <c r="B173234">
        <v>0</v>
      </c>
      <c r="C173234">
        <v>1</v>
      </c>
      <c r="D173234">
        <v>2</v>
      </c>
    </row>
    <row r="173235" spans="1:4" x14ac:dyDescent="0.25">
      <c r="A173235">
        <v>3</v>
      </c>
      <c r="B173235">
        <v>1</v>
      </c>
      <c r="C173235">
        <v>4</v>
      </c>
      <c r="D173235">
        <v>0</v>
      </c>
    </row>
    <row r="173236" spans="1:4" x14ac:dyDescent="0.25">
      <c r="A173236">
        <v>2</v>
      </c>
      <c r="B173236">
        <v>0</v>
      </c>
      <c r="C173236">
        <v>1</v>
      </c>
      <c r="D173236">
        <v>2</v>
      </c>
    </row>
    <row r="173237" spans="1:4" x14ac:dyDescent="0.25">
      <c r="A173237">
        <v>2</v>
      </c>
      <c r="B173237">
        <v>0</v>
      </c>
      <c r="C173237">
        <v>1</v>
      </c>
      <c r="D173237">
        <v>2</v>
      </c>
    </row>
    <row r="173238" spans="1:4" x14ac:dyDescent="0.25">
      <c r="A173238">
        <v>1</v>
      </c>
      <c r="B173238">
        <v>2</v>
      </c>
      <c r="C173238">
        <v>4</v>
      </c>
      <c r="D173238">
        <v>0</v>
      </c>
    </row>
    <row r="173239" spans="1:4" x14ac:dyDescent="0.25">
      <c r="A173239">
        <v>2</v>
      </c>
      <c r="B173239">
        <v>0</v>
      </c>
      <c r="C173239">
        <v>1</v>
      </c>
      <c r="D173239">
        <v>2</v>
      </c>
    </row>
    <row r="173240" spans="1:4" x14ac:dyDescent="0.25">
      <c r="A173240">
        <v>3</v>
      </c>
      <c r="B173240">
        <v>2</v>
      </c>
      <c r="C173240">
        <v>4</v>
      </c>
      <c r="D173240">
        <v>0</v>
      </c>
    </row>
    <row r="173241" spans="1:4" x14ac:dyDescent="0.25">
      <c r="A173241">
        <v>4</v>
      </c>
      <c r="B173241">
        <v>2</v>
      </c>
      <c r="C173241">
        <v>4</v>
      </c>
      <c r="D173241">
        <v>0</v>
      </c>
    </row>
    <row r="173242" spans="1:4" x14ac:dyDescent="0.25">
      <c r="A173242">
        <v>2</v>
      </c>
      <c r="B173242">
        <v>0</v>
      </c>
      <c r="C173242">
        <v>1</v>
      </c>
      <c r="D173242">
        <v>2</v>
      </c>
    </row>
    <row r="173243" spans="1:4" x14ac:dyDescent="0.25">
      <c r="A173243">
        <v>2</v>
      </c>
      <c r="B173243">
        <v>0</v>
      </c>
      <c r="C173243">
        <v>1</v>
      </c>
      <c r="D173243">
        <v>2</v>
      </c>
    </row>
    <row r="173244" spans="1:4" x14ac:dyDescent="0.25">
      <c r="A173244">
        <v>2</v>
      </c>
      <c r="B173244">
        <v>3</v>
      </c>
      <c r="C173244">
        <v>4</v>
      </c>
      <c r="D173244">
        <v>0</v>
      </c>
    </row>
    <row r="173245" spans="1:4" x14ac:dyDescent="0.25">
      <c r="A173245">
        <v>3</v>
      </c>
      <c r="B173245">
        <v>3</v>
      </c>
      <c r="C173245">
        <v>4</v>
      </c>
      <c r="D173245">
        <v>0</v>
      </c>
    </row>
    <row r="173246" spans="1:4" x14ac:dyDescent="0.25">
      <c r="A173246">
        <v>2</v>
      </c>
      <c r="B173246">
        <v>0</v>
      </c>
      <c r="C173246">
        <v>1</v>
      </c>
      <c r="D173246">
        <v>2</v>
      </c>
    </row>
    <row r="173247" spans="1:4" x14ac:dyDescent="0.25">
      <c r="A173247">
        <v>0</v>
      </c>
      <c r="B173247">
        <v>4</v>
      </c>
      <c r="C173247">
        <v>4</v>
      </c>
      <c r="D173247">
        <v>0</v>
      </c>
    </row>
    <row r="173248" spans="1:4" x14ac:dyDescent="0.25">
      <c r="A173248">
        <v>1</v>
      </c>
      <c r="B173248">
        <v>4</v>
      </c>
      <c r="C173248">
        <v>4</v>
      </c>
      <c r="D173248">
        <v>0</v>
      </c>
    </row>
    <row r="173249" spans="1:4" x14ac:dyDescent="0.25">
      <c r="A173249">
        <v>2</v>
      </c>
      <c r="B173249">
        <v>4</v>
      </c>
      <c r="C173249">
        <v>4</v>
      </c>
      <c r="D173249">
        <v>0</v>
      </c>
    </row>
    <row r="173250" spans="1:4" x14ac:dyDescent="0.25">
      <c r="A173250">
        <v>3</v>
      </c>
      <c r="B173250">
        <v>4</v>
      </c>
      <c r="C173250">
        <v>4</v>
      </c>
      <c r="D173250">
        <v>0</v>
      </c>
    </row>
    <row r="173251" spans="1:4" x14ac:dyDescent="0.25">
      <c r="A173251">
        <v>4</v>
      </c>
      <c r="B173251">
        <v>4</v>
      </c>
      <c r="C173251">
        <v>4</v>
      </c>
      <c r="D173251">
        <v>0</v>
      </c>
    </row>
    <row r="173252" spans="1:4" x14ac:dyDescent="0.25">
      <c r="A173252">
        <v>0</v>
      </c>
      <c r="B173252">
        <v>0</v>
      </c>
      <c r="C173252">
        <v>0</v>
      </c>
      <c r="D173252">
        <v>1</v>
      </c>
    </row>
    <row r="173253" spans="1:4" x14ac:dyDescent="0.25">
      <c r="A173253">
        <v>1</v>
      </c>
      <c r="B173253">
        <v>0</v>
      </c>
      <c r="C173253">
        <v>0</v>
      </c>
      <c r="D173253">
        <v>1</v>
      </c>
    </row>
    <row r="173254" spans="1:4" x14ac:dyDescent="0.25">
      <c r="A173254">
        <v>2</v>
      </c>
      <c r="B173254">
        <v>0</v>
      </c>
      <c r="C173254">
        <v>0</v>
      </c>
      <c r="D173254">
        <v>1</v>
      </c>
    </row>
    <row r="173255" spans="1:4" x14ac:dyDescent="0.25">
      <c r="A173255">
        <v>2</v>
      </c>
      <c r="B173255">
        <v>0</v>
      </c>
      <c r="C173255">
        <v>1</v>
      </c>
      <c r="D173255">
        <v>2</v>
      </c>
    </row>
    <row r="173256" spans="1:4" x14ac:dyDescent="0.25">
      <c r="A173256">
        <v>4</v>
      </c>
      <c r="B173256">
        <v>0</v>
      </c>
      <c r="C173256">
        <v>0</v>
      </c>
      <c r="D173256">
        <v>1</v>
      </c>
    </row>
    <row r="173257" spans="1:4" x14ac:dyDescent="0.25">
      <c r="A173257">
        <v>0</v>
      </c>
      <c r="B173257">
        <v>1</v>
      </c>
      <c r="C173257">
        <v>0</v>
      </c>
      <c r="D173257">
        <v>1</v>
      </c>
    </row>
    <row r="173258" spans="1:4" x14ac:dyDescent="0.25">
      <c r="A173258">
        <v>1</v>
      </c>
      <c r="B173258">
        <v>1</v>
      </c>
      <c r="C173258">
        <v>0</v>
      </c>
      <c r="D173258">
        <v>1</v>
      </c>
    </row>
    <row r="173259" spans="1:4" x14ac:dyDescent="0.25">
      <c r="A173259">
        <v>2</v>
      </c>
      <c r="B173259">
        <v>1</v>
      </c>
      <c r="C173259">
        <v>0</v>
      </c>
      <c r="D173259">
        <v>1</v>
      </c>
    </row>
    <row r="173260" spans="1:4" x14ac:dyDescent="0.25">
      <c r="A173260">
        <v>2</v>
      </c>
      <c r="B173260">
        <v>0</v>
      </c>
      <c r="C173260">
        <v>1</v>
      </c>
      <c r="D173260">
        <v>2</v>
      </c>
    </row>
    <row r="173261" spans="1:4" x14ac:dyDescent="0.25">
      <c r="A173261">
        <v>4</v>
      </c>
      <c r="B173261">
        <v>1</v>
      </c>
      <c r="C173261">
        <v>0</v>
      </c>
      <c r="D173261">
        <v>1</v>
      </c>
    </row>
    <row r="173262" spans="1:4" x14ac:dyDescent="0.25">
      <c r="A173262">
        <v>2</v>
      </c>
      <c r="B173262">
        <v>0</v>
      </c>
      <c r="C173262">
        <v>1</v>
      </c>
      <c r="D173262">
        <v>2</v>
      </c>
    </row>
    <row r="173263" spans="1:4" x14ac:dyDescent="0.25">
      <c r="A173263">
        <v>1</v>
      </c>
      <c r="B173263">
        <v>2</v>
      </c>
      <c r="C173263">
        <v>0</v>
      </c>
      <c r="D173263">
        <v>1</v>
      </c>
    </row>
    <row r="173264" spans="1:4" x14ac:dyDescent="0.25">
      <c r="A173264">
        <v>2</v>
      </c>
      <c r="B173264">
        <v>2</v>
      </c>
      <c r="C173264">
        <v>0</v>
      </c>
      <c r="D173264">
        <v>1</v>
      </c>
    </row>
    <row r="173265" spans="1:4" x14ac:dyDescent="0.25">
      <c r="A173265">
        <v>2</v>
      </c>
      <c r="B173265">
        <v>0</v>
      </c>
      <c r="C173265">
        <v>1</v>
      </c>
      <c r="D173265">
        <v>2</v>
      </c>
    </row>
    <row r="173266" spans="1:4" x14ac:dyDescent="0.25">
      <c r="A173266">
        <v>4</v>
      </c>
      <c r="B173266">
        <v>2</v>
      </c>
      <c r="C173266">
        <v>0</v>
      </c>
      <c r="D173266">
        <v>1</v>
      </c>
    </row>
    <row r="173267" spans="1:4" x14ac:dyDescent="0.25">
      <c r="A173267">
        <v>2</v>
      </c>
      <c r="B173267">
        <v>0</v>
      </c>
      <c r="C173267">
        <v>1</v>
      </c>
      <c r="D173267">
        <v>2</v>
      </c>
    </row>
    <row r="173268" spans="1:4" x14ac:dyDescent="0.25">
      <c r="A173268">
        <v>1</v>
      </c>
      <c r="B173268">
        <v>3</v>
      </c>
      <c r="C173268">
        <v>0</v>
      </c>
      <c r="D173268">
        <v>1</v>
      </c>
    </row>
    <row r="173269" spans="1:4" x14ac:dyDescent="0.25">
      <c r="A173269">
        <v>2</v>
      </c>
      <c r="B173269">
        <v>3</v>
      </c>
      <c r="C173269">
        <v>0</v>
      </c>
      <c r="D173269">
        <v>1</v>
      </c>
    </row>
    <row r="173270" spans="1:4" x14ac:dyDescent="0.25">
      <c r="A173270">
        <v>2</v>
      </c>
      <c r="B173270">
        <v>0</v>
      </c>
      <c r="C173270">
        <v>1</v>
      </c>
      <c r="D173270">
        <v>2</v>
      </c>
    </row>
    <row r="173271" spans="1:4" x14ac:dyDescent="0.25">
      <c r="A173271">
        <v>2</v>
      </c>
      <c r="B173271">
        <v>0</v>
      </c>
      <c r="C173271">
        <v>1</v>
      </c>
      <c r="D173271">
        <v>2</v>
      </c>
    </row>
    <row r="173272" spans="1:4" x14ac:dyDescent="0.25">
      <c r="A173272">
        <v>0</v>
      </c>
      <c r="B173272">
        <v>4</v>
      </c>
      <c r="C173272">
        <v>0</v>
      </c>
      <c r="D173272">
        <v>1</v>
      </c>
    </row>
    <row r="173273" spans="1:4" x14ac:dyDescent="0.25">
      <c r="A173273">
        <v>1</v>
      </c>
      <c r="B173273">
        <v>4</v>
      </c>
      <c r="C173273">
        <v>0</v>
      </c>
      <c r="D173273">
        <v>1</v>
      </c>
    </row>
    <row r="173274" spans="1:4" x14ac:dyDescent="0.25">
      <c r="A173274">
        <v>2</v>
      </c>
      <c r="B173274">
        <v>0</v>
      </c>
      <c r="C173274">
        <v>1</v>
      </c>
      <c r="D173274">
        <v>2</v>
      </c>
    </row>
    <row r="173275" spans="1:4" x14ac:dyDescent="0.25">
      <c r="A173275">
        <v>2</v>
      </c>
      <c r="B173275">
        <v>0</v>
      </c>
      <c r="C173275">
        <v>1</v>
      </c>
      <c r="D173275">
        <v>2</v>
      </c>
    </row>
    <row r="173276" spans="1:4" x14ac:dyDescent="0.25">
      <c r="A173276">
        <v>4</v>
      </c>
      <c r="B173276">
        <v>4</v>
      </c>
      <c r="C173276">
        <v>0</v>
      </c>
      <c r="D173276">
        <v>1</v>
      </c>
    </row>
    <row r="173277" spans="1:4" x14ac:dyDescent="0.25">
      <c r="A173277">
        <v>0</v>
      </c>
      <c r="B173277">
        <v>0</v>
      </c>
      <c r="C173277">
        <v>1</v>
      </c>
      <c r="D173277">
        <v>1</v>
      </c>
    </row>
    <row r="173278" spans="1:4" x14ac:dyDescent="0.25">
      <c r="A173278">
        <v>1</v>
      </c>
      <c r="B173278">
        <v>0</v>
      </c>
      <c r="C173278">
        <v>1</v>
      </c>
      <c r="D173278">
        <v>1</v>
      </c>
    </row>
    <row r="173279" spans="1:4" x14ac:dyDescent="0.25">
      <c r="A173279">
        <v>2</v>
      </c>
      <c r="B173279">
        <v>0</v>
      </c>
      <c r="C173279">
        <v>1</v>
      </c>
      <c r="D173279">
        <v>1</v>
      </c>
    </row>
    <row r="173280" spans="1:4" x14ac:dyDescent="0.25">
      <c r="A173280">
        <v>2</v>
      </c>
      <c r="B173280">
        <v>0</v>
      </c>
      <c r="C173280">
        <v>1</v>
      </c>
      <c r="D173280">
        <v>2</v>
      </c>
    </row>
    <row r="173281" spans="1:4" x14ac:dyDescent="0.25">
      <c r="A173281">
        <v>4</v>
      </c>
      <c r="B173281">
        <v>0</v>
      </c>
      <c r="C173281">
        <v>1</v>
      </c>
      <c r="D173281">
        <v>1</v>
      </c>
    </row>
    <row r="173282" spans="1:4" x14ac:dyDescent="0.25">
      <c r="A173282">
        <v>2</v>
      </c>
      <c r="B173282">
        <v>0</v>
      </c>
      <c r="C173282">
        <v>1</v>
      </c>
      <c r="D173282">
        <v>2</v>
      </c>
    </row>
    <row r="173283" spans="1:4" x14ac:dyDescent="0.25">
      <c r="A173283">
        <v>1</v>
      </c>
      <c r="B173283">
        <v>1</v>
      </c>
      <c r="C173283">
        <v>1</v>
      </c>
      <c r="D173283">
        <v>1</v>
      </c>
    </row>
    <row r="173284" spans="1:4" x14ac:dyDescent="0.25">
      <c r="A173284">
        <v>2</v>
      </c>
      <c r="B173284">
        <v>1</v>
      </c>
      <c r="C173284">
        <v>1</v>
      </c>
      <c r="D173284">
        <v>1</v>
      </c>
    </row>
    <row r="173285" spans="1:4" x14ac:dyDescent="0.25">
      <c r="A173285">
        <v>2</v>
      </c>
      <c r="B173285">
        <v>0</v>
      </c>
      <c r="C173285">
        <v>1</v>
      </c>
      <c r="D173285">
        <v>2</v>
      </c>
    </row>
    <row r="173286" spans="1:4" x14ac:dyDescent="0.25">
      <c r="A173286">
        <v>4</v>
      </c>
      <c r="B173286">
        <v>1</v>
      </c>
      <c r="C173286">
        <v>1</v>
      </c>
      <c r="D173286">
        <v>1</v>
      </c>
    </row>
    <row r="173287" spans="1:4" x14ac:dyDescent="0.25">
      <c r="A173287">
        <v>0</v>
      </c>
      <c r="B173287">
        <v>2</v>
      </c>
      <c r="C173287">
        <v>1</v>
      </c>
      <c r="D173287">
        <v>1</v>
      </c>
    </row>
    <row r="173288" spans="1:4" x14ac:dyDescent="0.25">
      <c r="A173288">
        <v>2</v>
      </c>
      <c r="B173288">
        <v>0</v>
      </c>
      <c r="C173288">
        <v>1</v>
      </c>
      <c r="D173288">
        <v>2</v>
      </c>
    </row>
    <row r="173289" spans="1:4" x14ac:dyDescent="0.25">
      <c r="A173289">
        <v>2</v>
      </c>
      <c r="B173289">
        <v>2</v>
      </c>
      <c r="C173289">
        <v>1</v>
      </c>
      <c r="D173289">
        <v>1</v>
      </c>
    </row>
    <row r="173290" spans="1:4" x14ac:dyDescent="0.25">
      <c r="A173290">
        <v>2</v>
      </c>
      <c r="B173290">
        <v>0</v>
      </c>
      <c r="C173290">
        <v>1</v>
      </c>
      <c r="D173290">
        <v>2</v>
      </c>
    </row>
    <row r="173291" spans="1:4" x14ac:dyDescent="0.25">
      <c r="A173291">
        <v>2</v>
      </c>
      <c r="B173291">
        <v>0</v>
      </c>
      <c r="C173291">
        <v>1</v>
      </c>
      <c r="D173291">
        <v>2</v>
      </c>
    </row>
    <row r="173292" spans="1:4" x14ac:dyDescent="0.25">
      <c r="A173292">
        <v>0</v>
      </c>
      <c r="B173292">
        <v>3</v>
      </c>
      <c r="C173292">
        <v>1</v>
      </c>
      <c r="D173292">
        <v>1</v>
      </c>
    </row>
    <row r="173293" spans="1:4" x14ac:dyDescent="0.25">
      <c r="A173293">
        <v>2</v>
      </c>
      <c r="B173293">
        <v>0</v>
      </c>
      <c r="C173293">
        <v>1</v>
      </c>
      <c r="D173293">
        <v>2</v>
      </c>
    </row>
    <row r="173294" spans="1:4" x14ac:dyDescent="0.25">
      <c r="A173294">
        <v>2</v>
      </c>
      <c r="B173294">
        <v>3</v>
      </c>
      <c r="C173294">
        <v>1</v>
      </c>
      <c r="D173294">
        <v>1</v>
      </c>
    </row>
    <row r="173295" spans="1:4" x14ac:dyDescent="0.25">
      <c r="A173295">
        <v>2</v>
      </c>
      <c r="B173295">
        <v>0</v>
      </c>
      <c r="C173295">
        <v>1</v>
      </c>
      <c r="D173295">
        <v>2</v>
      </c>
    </row>
    <row r="173296" spans="1:4" x14ac:dyDescent="0.25">
      <c r="A173296">
        <v>4</v>
      </c>
      <c r="B173296">
        <v>3</v>
      </c>
      <c r="C173296">
        <v>1</v>
      </c>
      <c r="D173296">
        <v>1</v>
      </c>
    </row>
    <row r="173297" spans="1:4" x14ac:dyDescent="0.25">
      <c r="A173297">
        <v>0</v>
      </c>
      <c r="B173297">
        <v>4</v>
      </c>
      <c r="C173297">
        <v>1</v>
      </c>
      <c r="D173297">
        <v>1</v>
      </c>
    </row>
    <row r="173298" spans="1:4" x14ac:dyDescent="0.25">
      <c r="A173298">
        <v>1</v>
      </c>
      <c r="B173298">
        <v>4</v>
      </c>
      <c r="C173298">
        <v>1</v>
      </c>
      <c r="D173298">
        <v>1</v>
      </c>
    </row>
    <row r="173299" spans="1:4" x14ac:dyDescent="0.25">
      <c r="A173299">
        <v>2</v>
      </c>
      <c r="B173299">
        <v>4</v>
      </c>
      <c r="C173299">
        <v>1</v>
      </c>
      <c r="D173299">
        <v>1</v>
      </c>
    </row>
    <row r="173300" spans="1:4" x14ac:dyDescent="0.25">
      <c r="A173300">
        <v>2</v>
      </c>
      <c r="B173300">
        <v>0</v>
      </c>
      <c r="C173300">
        <v>1</v>
      </c>
      <c r="D173300">
        <v>2</v>
      </c>
    </row>
    <row r="173301" spans="1:4" x14ac:dyDescent="0.25">
      <c r="A173301">
        <v>2</v>
      </c>
      <c r="B173301">
        <v>0</v>
      </c>
      <c r="C173301">
        <v>1</v>
      </c>
      <c r="D173301">
        <v>2</v>
      </c>
    </row>
    <row r="173302" spans="1:4" x14ac:dyDescent="0.25">
      <c r="A173302">
        <v>2</v>
      </c>
      <c r="B173302">
        <v>0</v>
      </c>
      <c r="C173302">
        <v>1</v>
      </c>
      <c r="D173302">
        <v>2</v>
      </c>
    </row>
    <row r="173303" spans="1:4" x14ac:dyDescent="0.25">
      <c r="A173303">
        <v>1</v>
      </c>
      <c r="B173303">
        <v>0</v>
      </c>
      <c r="C173303">
        <v>2</v>
      </c>
      <c r="D173303">
        <v>1</v>
      </c>
    </row>
    <row r="173304" spans="1:4" x14ac:dyDescent="0.25">
      <c r="A173304">
        <v>2</v>
      </c>
      <c r="B173304">
        <v>0</v>
      </c>
      <c r="C173304">
        <v>1</v>
      </c>
      <c r="D173304">
        <v>2</v>
      </c>
    </row>
    <row r="173305" spans="1:4" x14ac:dyDescent="0.25">
      <c r="A173305">
        <v>3</v>
      </c>
      <c r="B173305">
        <v>0</v>
      </c>
      <c r="C173305">
        <v>2</v>
      </c>
      <c r="D173305">
        <v>1</v>
      </c>
    </row>
    <row r="173306" spans="1:4" x14ac:dyDescent="0.25">
      <c r="A173306">
        <v>4</v>
      </c>
      <c r="B173306">
        <v>0</v>
      </c>
      <c r="C173306">
        <v>2</v>
      </c>
      <c r="D173306">
        <v>1</v>
      </c>
    </row>
    <row r="173307" spans="1:4" x14ac:dyDescent="0.25">
      <c r="A173307">
        <v>2</v>
      </c>
      <c r="B173307">
        <v>0</v>
      </c>
      <c r="C173307">
        <v>1</v>
      </c>
      <c r="D173307">
        <v>2</v>
      </c>
    </row>
    <row r="173308" spans="1:4" x14ac:dyDescent="0.25">
      <c r="A173308">
        <v>1</v>
      </c>
      <c r="B173308">
        <v>1</v>
      </c>
      <c r="C173308">
        <v>2</v>
      </c>
      <c r="D173308">
        <v>1</v>
      </c>
    </row>
    <row r="173309" spans="1:4" x14ac:dyDescent="0.25">
      <c r="A173309">
        <v>2</v>
      </c>
      <c r="B173309">
        <v>1</v>
      </c>
      <c r="C173309">
        <v>2</v>
      </c>
      <c r="D173309">
        <v>1</v>
      </c>
    </row>
    <row r="173310" spans="1:4" x14ac:dyDescent="0.25">
      <c r="A173310">
        <v>3</v>
      </c>
      <c r="B173310">
        <v>1</v>
      </c>
      <c r="C173310">
        <v>2</v>
      </c>
      <c r="D173310">
        <v>1</v>
      </c>
    </row>
    <row r="173311" spans="1:4" x14ac:dyDescent="0.25">
      <c r="A173311">
        <v>2</v>
      </c>
      <c r="B173311">
        <v>0</v>
      </c>
      <c r="C173311">
        <v>1</v>
      </c>
      <c r="D173311">
        <v>2</v>
      </c>
    </row>
    <row r="173312" spans="1:4" x14ac:dyDescent="0.25">
      <c r="A173312">
        <v>0</v>
      </c>
      <c r="B173312">
        <v>2</v>
      </c>
      <c r="C173312">
        <v>2</v>
      </c>
      <c r="D173312">
        <v>1</v>
      </c>
    </row>
    <row r="173313" spans="1:4" x14ac:dyDescent="0.25">
      <c r="A173313">
        <v>2</v>
      </c>
      <c r="B173313">
        <v>0</v>
      </c>
      <c r="C173313">
        <v>1</v>
      </c>
      <c r="D173313">
        <v>2</v>
      </c>
    </row>
    <row r="173314" spans="1:4" x14ac:dyDescent="0.25">
      <c r="A173314">
        <v>2</v>
      </c>
      <c r="B173314">
        <v>0</v>
      </c>
      <c r="C173314">
        <v>1</v>
      </c>
      <c r="D173314">
        <v>2</v>
      </c>
    </row>
    <row r="173315" spans="1:4" x14ac:dyDescent="0.25">
      <c r="A173315">
        <v>2</v>
      </c>
      <c r="B173315">
        <v>0</v>
      </c>
      <c r="C173315">
        <v>1</v>
      </c>
      <c r="D173315">
        <v>2</v>
      </c>
    </row>
    <row r="173316" spans="1:4" x14ac:dyDescent="0.25">
      <c r="A173316">
        <v>2</v>
      </c>
      <c r="B173316">
        <v>0</v>
      </c>
      <c r="C173316">
        <v>1</v>
      </c>
      <c r="D173316">
        <v>2</v>
      </c>
    </row>
    <row r="173317" spans="1:4" x14ac:dyDescent="0.25">
      <c r="A173317">
        <v>0</v>
      </c>
      <c r="B173317">
        <v>3</v>
      </c>
      <c r="C173317">
        <v>2</v>
      </c>
      <c r="D173317">
        <v>1</v>
      </c>
    </row>
    <row r="173318" spans="1:4" x14ac:dyDescent="0.25">
      <c r="A173318">
        <v>1</v>
      </c>
      <c r="B173318">
        <v>3</v>
      </c>
      <c r="C173318">
        <v>2</v>
      </c>
      <c r="D173318">
        <v>1</v>
      </c>
    </row>
    <row r="173319" spans="1:4" x14ac:dyDescent="0.25">
      <c r="A173319">
        <v>2</v>
      </c>
      <c r="B173319">
        <v>0</v>
      </c>
      <c r="C173319">
        <v>1</v>
      </c>
      <c r="D173319">
        <v>2</v>
      </c>
    </row>
    <row r="173320" spans="1:4" x14ac:dyDescent="0.25">
      <c r="A173320">
        <v>3</v>
      </c>
      <c r="B173320">
        <v>3</v>
      </c>
      <c r="C173320">
        <v>2</v>
      </c>
      <c r="D173320">
        <v>1</v>
      </c>
    </row>
    <row r="173321" spans="1:4" x14ac:dyDescent="0.25">
      <c r="A173321">
        <v>2</v>
      </c>
      <c r="B173321">
        <v>0</v>
      </c>
      <c r="C173321">
        <v>1</v>
      </c>
      <c r="D173321">
        <v>2</v>
      </c>
    </row>
    <row r="173322" spans="1:4" x14ac:dyDescent="0.25">
      <c r="A173322">
        <v>0</v>
      </c>
      <c r="B173322">
        <v>4</v>
      </c>
      <c r="C173322">
        <v>2</v>
      </c>
      <c r="D173322">
        <v>1</v>
      </c>
    </row>
    <row r="173323" spans="1:4" x14ac:dyDescent="0.25">
      <c r="A173323">
        <v>1</v>
      </c>
      <c r="B173323">
        <v>4</v>
      </c>
      <c r="C173323">
        <v>2</v>
      </c>
      <c r="D173323">
        <v>1</v>
      </c>
    </row>
    <row r="173324" spans="1:4" x14ac:dyDescent="0.25">
      <c r="A173324">
        <v>2</v>
      </c>
      <c r="B173324">
        <v>4</v>
      </c>
      <c r="C173324">
        <v>2</v>
      </c>
      <c r="D173324">
        <v>1</v>
      </c>
    </row>
    <row r="173325" spans="1:4" x14ac:dyDescent="0.25">
      <c r="A173325">
        <v>3</v>
      </c>
      <c r="B173325">
        <v>4</v>
      </c>
      <c r="C173325">
        <v>2</v>
      </c>
      <c r="D173325">
        <v>1</v>
      </c>
    </row>
    <row r="173326" spans="1:4" x14ac:dyDescent="0.25">
      <c r="A173326">
        <v>4</v>
      </c>
      <c r="B173326">
        <v>4</v>
      </c>
      <c r="C173326">
        <v>2</v>
      </c>
      <c r="D173326">
        <v>1</v>
      </c>
    </row>
    <row r="173327" spans="1:4" x14ac:dyDescent="0.25">
      <c r="A173327">
        <v>0</v>
      </c>
      <c r="B173327">
        <v>0</v>
      </c>
      <c r="C173327">
        <v>3</v>
      </c>
      <c r="D173327">
        <v>1</v>
      </c>
    </row>
    <row r="173328" spans="1:4" x14ac:dyDescent="0.25">
      <c r="A173328">
        <v>2</v>
      </c>
      <c r="B173328">
        <v>0</v>
      </c>
      <c r="C173328">
        <v>1</v>
      </c>
      <c r="D173328">
        <v>2</v>
      </c>
    </row>
    <row r="173329" spans="1:4" x14ac:dyDescent="0.25">
      <c r="A173329">
        <v>2</v>
      </c>
      <c r="B173329">
        <v>0</v>
      </c>
      <c r="C173329">
        <v>3</v>
      </c>
      <c r="D173329">
        <v>1</v>
      </c>
    </row>
    <row r="173330" spans="1:4" x14ac:dyDescent="0.25">
      <c r="A173330">
        <v>3</v>
      </c>
      <c r="B173330">
        <v>0</v>
      </c>
      <c r="C173330">
        <v>3</v>
      </c>
      <c r="D173330">
        <v>1</v>
      </c>
    </row>
    <row r="173331" spans="1:4" x14ac:dyDescent="0.25">
      <c r="A173331">
        <v>4</v>
      </c>
      <c r="B173331">
        <v>0</v>
      </c>
      <c r="C173331">
        <v>3</v>
      </c>
      <c r="D173331">
        <v>1</v>
      </c>
    </row>
    <row r="173332" spans="1:4" x14ac:dyDescent="0.25">
      <c r="A173332">
        <v>0</v>
      </c>
      <c r="B173332">
        <v>1</v>
      </c>
      <c r="C173332">
        <v>3</v>
      </c>
      <c r="D173332">
        <v>1</v>
      </c>
    </row>
    <row r="173333" spans="1:4" x14ac:dyDescent="0.25">
      <c r="A173333">
        <v>2</v>
      </c>
      <c r="B173333">
        <v>0</v>
      </c>
      <c r="C173333">
        <v>1</v>
      </c>
      <c r="D173333">
        <v>2</v>
      </c>
    </row>
    <row r="173334" spans="1:4" x14ac:dyDescent="0.25">
      <c r="A173334">
        <v>2</v>
      </c>
      <c r="B173334">
        <v>0</v>
      </c>
      <c r="C173334">
        <v>1</v>
      </c>
      <c r="D173334">
        <v>2</v>
      </c>
    </row>
    <row r="173335" spans="1:4" x14ac:dyDescent="0.25">
      <c r="A173335">
        <v>3</v>
      </c>
      <c r="B173335">
        <v>1</v>
      </c>
      <c r="C173335">
        <v>3</v>
      </c>
      <c r="D173335">
        <v>1</v>
      </c>
    </row>
    <row r="173336" spans="1:4" x14ac:dyDescent="0.25">
      <c r="A173336">
        <v>2</v>
      </c>
      <c r="B173336">
        <v>0</v>
      </c>
      <c r="C173336">
        <v>1</v>
      </c>
      <c r="D173336">
        <v>2</v>
      </c>
    </row>
    <row r="173337" spans="1:4" x14ac:dyDescent="0.25">
      <c r="A173337">
        <v>0</v>
      </c>
      <c r="B173337">
        <v>2</v>
      </c>
      <c r="C173337">
        <v>3</v>
      </c>
      <c r="D173337">
        <v>1</v>
      </c>
    </row>
    <row r="173338" spans="1:4" x14ac:dyDescent="0.25">
      <c r="A173338">
        <v>2</v>
      </c>
      <c r="B173338">
        <v>0</v>
      </c>
      <c r="C173338">
        <v>1</v>
      </c>
      <c r="D173338">
        <v>2</v>
      </c>
    </row>
    <row r="173339" spans="1:4" x14ac:dyDescent="0.25">
      <c r="A173339">
        <v>2</v>
      </c>
      <c r="B173339">
        <v>2</v>
      </c>
      <c r="C173339">
        <v>3</v>
      </c>
      <c r="D173339">
        <v>1</v>
      </c>
    </row>
    <row r="173340" spans="1:4" x14ac:dyDescent="0.25">
      <c r="A173340">
        <v>3</v>
      </c>
      <c r="B173340">
        <v>2</v>
      </c>
      <c r="C173340">
        <v>3</v>
      </c>
      <c r="D173340">
        <v>1</v>
      </c>
    </row>
    <row r="173341" spans="1:4" x14ac:dyDescent="0.25">
      <c r="A173341">
        <v>4</v>
      </c>
      <c r="B173341">
        <v>2</v>
      </c>
      <c r="C173341">
        <v>3</v>
      </c>
      <c r="D173341">
        <v>1</v>
      </c>
    </row>
    <row r="173342" spans="1:4" x14ac:dyDescent="0.25">
      <c r="A173342">
        <v>2</v>
      </c>
      <c r="B173342">
        <v>0</v>
      </c>
      <c r="C173342">
        <v>1</v>
      </c>
      <c r="D173342">
        <v>2</v>
      </c>
    </row>
    <row r="173343" spans="1:4" x14ac:dyDescent="0.25">
      <c r="A173343">
        <v>2</v>
      </c>
      <c r="B173343">
        <v>0</v>
      </c>
      <c r="C173343">
        <v>1</v>
      </c>
      <c r="D173343">
        <v>2</v>
      </c>
    </row>
    <row r="173344" spans="1:4" x14ac:dyDescent="0.25">
      <c r="A173344">
        <v>2</v>
      </c>
      <c r="B173344">
        <v>3</v>
      </c>
      <c r="C173344">
        <v>3</v>
      </c>
      <c r="D173344">
        <v>1</v>
      </c>
    </row>
    <row r="173345" spans="1:4" x14ac:dyDescent="0.25">
      <c r="A173345">
        <v>3</v>
      </c>
      <c r="B173345">
        <v>3</v>
      </c>
      <c r="C173345">
        <v>3</v>
      </c>
      <c r="D173345">
        <v>1</v>
      </c>
    </row>
    <row r="173346" spans="1:4" x14ac:dyDescent="0.25">
      <c r="A173346">
        <v>4</v>
      </c>
      <c r="B173346">
        <v>3</v>
      </c>
      <c r="C173346">
        <v>3</v>
      </c>
      <c r="D173346">
        <v>1</v>
      </c>
    </row>
    <row r="173347" spans="1:4" x14ac:dyDescent="0.25">
      <c r="A173347">
        <v>0</v>
      </c>
      <c r="B173347">
        <v>4</v>
      </c>
      <c r="C173347">
        <v>3</v>
      </c>
      <c r="D173347">
        <v>1</v>
      </c>
    </row>
    <row r="173348" spans="1:4" x14ac:dyDescent="0.25">
      <c r="A173348">
        <v>1</v>
      </c>
      <c r="B173348">
        <v>4</v>
      </c>
      <c r="C173348">
        <v>3</v>
      </c>
      <c r="D173348">
        <v>1</v>
      </c>
    </row>
    <row r="173349" spans="1:4" x14ac:dyDescent="0.25">
      <c r="A173349">
        <v>2</v>
      </c>
      <c r="B173349">
        <v>4</v>
      </c>
      <c r="C173349">
        <v>3</v>
      </c>
      <c r="D173349">
        <v>1</v>
      </c>
    </row>
    <row r="173350" spans="1:4" x14ac:dyDescent="0.25">
      <c r="A173350">
        <v>3</v>
      </c>
      <c r="B173350">
        <v>4</v>
      </c>
      <c r="C173350">
        <v>3</v>
      </c>
      <c r="D173350">
        <v>1</v>
      </c>
    </row>
    <row r="173351" spans="1:4" x14ac:dyDescent="0.25">
      <c r="A173351">
        <v>4</v>
      </c>
      <c r="B173351">
        <v>4</v>
      </c>
      <c r="C173351">
        <v>3</v>
      </c>
      <c r="D173351">
        <v>1</v>
      </c>
    </row>
    <row r="173352" spans="1:4" x14ac:dyDescent="0.25">
      <c r="A173352">
        <v>0</v>
      </c>
      <c r="B173352">
        <v>0</v>
      </c>
      <c r="C173352">
        <v>4</v>
      </c>
      <c r="D173352">
        <v>1</v>
      </c>
    </row>
    <row r="173353" spans="1:4" x14ac:dyDescent="0.25">
      <c r="A173353">
        <v>2</v>
      </c>
      <c r="B173353">
        <v>0</v>
      </c>
      <c r="C173353">
        <v>1</v>
      </c>
      <c r="D173353">
        <v>2</v>
      </c>
    </row>
    <row r="173354" spans="1:4" x14ac:dyDescent="0.25">
      <c r="A173354">
        <v>2</v>
      </c>
      <c r="B173354">
        <v>0</v>
      </c>
      <c r="C173354">
        <v>4</v>
      </c>
      <c r="D173354">
        <v>1</v>
      </c>
    </row>
    <row r="173355" spans="1:4" x14ac:dyDescent="0.25">
      <c r="A173355">
        <v>3</v>
      </c>
      <c r="B173355">
        <v>0</v>
      </c>
      <c r="C173355">
        <v>4</v>
      </c>
      <c r="D173355">
        <v>1</v>
      </c>
    </row>
    <row r="173356" spans="1:4" x14ac:dyDescent="0.25">
      <c r="A173356">
        <v>4</v>
      </c>
      <c r="B173356">
        <v>0</v>
      </c>
      <c r="C173356">
        <v>4</v>
      </c>
      <c r="D173356">
        <v>1</v>
      </c>
    </row>
    <row r="173357" spans="1:4" x14ac:dyDescent="0.25">
      <c r="A173357">
        <v>0</v>
      </c>
      <c r="B173357">
        <v>1</v>
      </c>
      <c r="C173357">
        <v>4</v>
      </c>
      <c r="D173357">
        <v>1</v>
      </c>
    </row>
    <row r="173358" spans="1:4" x14ac:dyDescent="0.25">
      <c r="A173358">
        <v>1</v>
      </c>
      <c r="B173358">
        <v>1</v>
      </c>
      <c r="C173358">
        <v>4</v>
      </c>
      <c r="D173358">
        <v>1</v>
      </c>
    </row>
    <row r="173359" spans="1:4" x14ac:dyDescent="0.25">
      <c r="A173359">
        <v>2</v>
      </c>
      <c r="B173359">
        <v>1</v>
      </c>
      <c r="C173359">
        <v>4</v>
      </c>
      <c r="D173359">
        <v>1</v>
      </c>
    </row>
    <row r="173360" spans="1:4" x14ac:dyDescent="0.25">
      <c r="A173360">
        <v>3</v>
      </c>
      <c r="B173360">
        <v>1</v>
      </c>
      <c r="C173360">
        <v>4</v>
      </c>
      <c r="D173360">
        <v>1</v>
      </c>
    </row>
    <row r="173361" spans="1:4" x14ac:dyDescent="0.25">
      <c r="A173361">
        <v>4</v>
      </c>
      <c r="B173361">
        <v>1</v>
      </c>
      <c r="C173361">
        <v>4</v>
      </c>
      <c r="D173361">
        <v>1</v>
      </c>
    </row>
    <row r="173362" spans="1:4" x14ac:dyDescent="0.25">
      <c r="A173362">
        <v>0</v>
      </c>
      <c r="B173362">
        <v>2</v>
      </c>
      <c r="C173362">
        <v>4</v>
      </c>
      <c r="D173362">
        <v>1</v>
      </c>
    </row>
    <row r="173363" spans="1:4" x14ac:dyDescent="0.25">
      <c r="A173363">
        <v>2</v>
      </c>
      <c r="B173363">
        <v>0</v>
      </c>
      <c r="C173363">
        <v>1</v>
      </c>
      <c r="D173363">
        <v>2</v>
      </c>
    </row>
    <row r="173364" spans="1:4" x14ac:dyDescent="0.25">
      <c r="A173364">
        <v>2</v>
      </c>
      <c r="B173364">
        <v>0</v>
      </c>
      <c r="C173364">
        <v>1</v>
      </c>
      <c r="D173364">
        <v>2</v>
      </c>
    </row>
    <row r="173365" spans="1:4" x14ac:dyDescent="0.25">
      <c r="A173365">
        <v>3</v>
      </c>
      <c r="B173365">
        <v>2</v>
      </c>
      <c r="C173365">
        <v>4</v>
      </c>
      <c r="D173365">
        <v>1</v>
      </c>
    </row>
    <row r="173366" spans="1:4" x14ac:dyDescent="0.25">
      <c r="A173366">
        <v>4</v>
      </c>
      <c r="B173366">
        <v>2</v>
      </c>
      <c r="C173366">
        <v>4</v>
      </c>
      <c r="D173366">
        <v>1</v>
      </c>
    </row>
    <row r="173367" spans="1:4" x14ac:dyDescent="0.25">
      <c r="A173367">
        <v>2</v>
      </c>
      <c r="B173367">
        <v>0</v>
      </c>
      <c r="C173367">
        <v>1</v>
      </c>
      <c r="D173367">
        <v>2</v>
      </c>
    </row>
    <row r="173368" spans="1:4" x14ac:dyDescent="0.25">
      <c r="A173368">
        <v>2</v>
      </c>
      <c r="B173368">
        <v>0</v>
      </c>
      <c r="C173368">
        <v>1</v>
      </c>
      <c r="D173368">
        <v>2</v>
      </c>
    </row>
    <row r="173369" spans="1:4" x14ac:dyDescent="0.25">
      <c r="A173369">
        <v>2</v>
      </c>
      <c r="B173369">
        <v>0</v>
      </c>
      <c r="C173369">
        <v>1</v>
      </c>
      <c r="D173369">
        <v>2</v>
      </c>
    </row>
    <row r="173370" spans="1:4" x14ac:dyDescent="0.25">
      <c r="A173370">
        <v>3</v>
      </c>
      <c r="B173370">
        <v>3</v>
      </c>
      <c r="C173370">
        <v>4</v>
      </c>
      <c r="D173370">
        <v>1</v>
      </c>
    </row>
    <row r="173371" spans="1:4" x14ac:dyDescent="0.25">
      <c r="A173371">
        <v>4</v>
      </c>
      <c r="B173371">
        <v>3</v>
      </c>
      <c r="C173371">
        <v>4</v>
      </c>
      <c r="D173371">
        <v>1</v>
      </c>
    </row>
    <row r="173372" spans="1:4" x14ac:dyDescent="0.25">
      <c r="A173372">
        <v>2</v>
      </c>
      <c r="B173372">
        <v>0</v>
      </c>
      <c r="C173372">
        <v>1</v>
      </c>
      <c r="D173372">
        <v>2</v>
      </c>
    </row>
    <row r="173373" spans="1:4" x14ac:dyDescent="0.25">
      <c r="A173373">
        <v>1</v>
      </c>
      <c r="B173373">
        <v>4</v>
      </c>
      <c r="C173373">
        <v>4</v>
      </c>
      <c r="D173373">
        <v>1</v>
      </c>
    </row>
    <row r="173374" spans="1:4" x14ac:dyDescent="0.25">
      <c r="A173374">
        <v>2</v>
      </c>
      <c r="B173374">
        <v>4</v>
      </c>
      <c r="C173374">
        <v>4</v>
      </c>
      <c r="D173374">
        <v>1</v>
      </c>
    </row>
    <row r="173375" spans="1:4" x14ac:dyDescent="0.25">
      <c r="A173375">
        <v>3</v>
      </c>
      <c r="B173375">
        <v>4</v>
      </c>
      <c r="C173375">
        <v>4</v>
      </c>
      <c r="D173375">
        <v>1</v>
      </c>
    </row>
    <row r="173376" spans="1:4" x14ac:dyDescent="0.25">
      <c r="A173376">
        <v>2</v>
      </c>
      <c r="B173376">
        <v>0</v>
      </c>
      <c r="C173376">
        <v>1</v>
      </c>
      <c r="D173376">
        <v>2</v>
      </c>
    </row>
    <row r="173377" spans="1:4" x14ac:dyDescent="0.25">
      <c r="A173377">
        <v>0</v>
      </c>
      <c r="B173377">
        <v>0</v>
      </c>
      <c r="C173377">
        <v>0</v>
      </c>
      <c r="D173377">
        <v>2</v>
      </c>
    </row>
    <row r="173378" spans="1:4" x14ac:dyDescent="0.25">
      <c r="A173378">
        <v>1</v>
      </c>
      <c r="B173378">
        <v>0</v>
      </c>
      <c r="C173378">
        <v>0</v>
      </c>
      <c r="D173378">
        <v>2</v>
      </c>
    </row>
    <row r="173379" spans="1:4" x14ac:dyDescent="0.25">
      <c r="A173379">
        <v>2</v>
      </c>
      <c r="B173379">
        <v>0</v>
      </c>
      <c r="C173379">
        <v>0</v>
      </c>
      <c r="D173379">
        <v>2</v>
      </c>
    </row>
    <row r="173380" spans="1:4" x14ac:dyDescent="0.25">
      <c r="A173380">
        <v>2</v>
      </c>
      <c r="B173380">
        <v>0</v>
      </c>
      <c r="C173380">
        <v>1</v>
      </c>
      <c r="D173380">
        <v>2</v>
      </c>
    </row>
    <row r="173381" spans="1:4" x14ac:dyDescent="0.25">
      <c r="A173381">
        <v>2</v>
      </c>
      <c r="B173381">
        <v>0</v>
      </c>
      <c r="C173381">
        <v>1</v>
      </c>
      <c r="D173381">
        <v>2</v>
      </c>
    </row>
    <row r="173382" spans="1:4" x14ac:dyDescent="0.25">
      <c r="A173382">
        <v>0</v>
      </c>
      <c r="B173382">
        <v>1</v>
      </c>
      <c r="C173382">
        <v>0</v>
      </c>
      <c r="D173382">
        <v>2</v>
      </c>
    </row>
    <row r="173383" spans="1:4" x14ac:dyDescent="0.25">
      <c r="A173383">
        <v>1</v>
      </c>
      <c r="B173383">
        <v>1</v>
      </c>
      <c r="C173383">
        <v>0</v>
      </c>
      <c r="D173383">
        <v>2</v>
      </c>
    </row>
    <row r="173384" spans="1:4" x14ac:dyDescent="0.25">
      <c r="A173384">
        <v>2</v>
      </c>
      <c r="B173384">
        <v>1</v>
      </c>
      <c r="C173384">
        <v>0</v>
      </c>
      <c r="D173384">
        <v>2</v>
      </c>
    </row>
    <row r="173385" spans="1:4" x14ac:dyDescent="0.25">
      <c r="A173385">
        <v>2</v>
      </c>
      <c r="B173385">
        <v>0</v>
      </c>
      <c r="C173385">
        <v>1</v>
      </c>
      <c r="D173385">
        <v>2</v>
      </c>
    </row>
    <row r="173386" spans="1:4" x14ac:dyDescent="0.25">
      <c r="A173386">
        <v>4</v>
      </c>
      <c r="B173386">
        <v>1</v>
      </c>
      <c r="C173386">
        <v>0</v>
      </c>
      <c r="D173386">
        <v>2</v>
      </c>
    </row>
    <row r="173387" spans="1:4" x14ac:dyDescent="0.25">
      <c r="A173387">
        <v>0</v>
      </c>
      <c r="B173387">
        <v>2</v>
      </c>
      <c r="C173387">
        <v>0</v>
      </c>
      <c r="D173387">
        <v>2</v>
      </c>
    </row>
    <row r="173388" spans="1:4" x14ac:dyDescent="0.25">
      <c r="A173388">
        <v>1</v>
      </c>
      <c r="B173388">
        <v>2</v>
      </c>
      <c r="C173388">
        <v>0</v>
      </c>
      <c r="D173388">
        <v>2</v>
      </c>
    </row>
    <row r="173389" spans="1:4" x14ac:dyDescent="0.25">
      <c r="A173389">
        <v>2</v>
      </c>
      <c r="B173389">
        <v>0</v>
      </c>
      <c r="C173389">
        <v>1</v>
      </c>
      <c r="D173389">
        <v>2</v>
      </c>
    </row>
    <row r="173390" spans="1:4" x14ac:dyDescent="0.25">
      <c r="A173390">
        <v>2</v>
      </c>
      <c r="B173390">
        <v>0</v>
      </c>
      <c r="C173390">
        <v>1</v>
      </c>
      <c r="D173390">
        <v>2</v>
      </c>
    </row>
    <row r="173391" spans="1:4" x14ac:dyDescent="0.25">
      <c r="A173391">
        <v>2</v>
      </c>
      <c r="B173391">
        <v>0</v>
      </c>
      <c r="C173391">
        <v>1</v>
      </c>
      <c r="D173391">
        <v>2</v>
      </c>
    </row>
    <row r="173392" spans="1:4" x14ac:dyDescent="0.25">
      <c r="A173392">
        <v>2</v>
      </c>
      <c r="B173392">
        <v>0</v>
      </c>
      <c r="C173392">
        <v>1</v>
      </c>
      <c r="D173392">
        <v>2</v>
      </c>
    </row>
    <row r="173393" spans="1:4" x14ac:dyDescent="0.25">
      <c r="A173393">
        <v>1</v>
      </c>
      <c r="B173393">
        <v>3</v>
      </c>
      <c r="C173393">
        <v>0</v>
      </c>
      <c r="D173393">
        <v>2</v>
      </c>
    </row>
    <row r="173394" spans="1:4" x14ac:dyDescent="0.25">
      <c r="A173394">
        <v>2</v>
      </c>
      <c r="B173394">
        <v>3</v>
      </c>
      <c r="C173394">
        <v>0</v>
      </c>
      <c r="D173394">
        <v>2</v>
      </c>
    </row>
    <row r="173395" spans="1:4" x14ac:dyDescent="0.25">
      <c r="A173395">
        <v>2</v>
      </c>
      <c r="B173395">
        <v>0</v>
      </c>
      <c r="C173395">
        <v>1</v>
      </c>
      <c r="D173395">
        <v>2</v>
      </c>
    </row>
    <row r="173396" spans="1:4" x14ac:dyDescent="0.25">
      <c r="A173396">
        <v>4</v>
      </c>
      <c r="B173396">
        <v>3</v>
      </c>
      <c r="C173396">
        <v>0</v>
      </c>
      <c r="D173396">
        <v>2</v>
      </c>
    </row>
    <row r="173397" spans="1:4" x14ac:dyDescent="0.25">
      <c r="A173397">
        <v>2</v>
      </c>
      <c r="B173397">
        <v>0</v>
      </c>
      <c r="C173397">
        <v>1</v>
      </c>
      <c r="D173397">
        <v>2</v>
      </c>
    </row>
    <row r="173398" spans="1:4" x14ac:dyDescent="0.25">
      <c r="A173398">
        <v>1</v>
      </c>
      <c r="B173398">
        <v>4</v>
      </c>
      <c r="C173398">
        <v>0</v>
      </c>
      <c r="D173398">
        <v>2</v>
      </c>
    </row>
    <row r="173399" spans="1:4" x14ac:dyDescent="0.25">
      <c r="A173399">
        <v>2</v>
      </c>
      <c r="B173399">
        <v>0</v>
      </c>
      <c r="C173399">
        <v>1</v>
      </c>
      <c r="D173399">
        <v>2</v>
      </c>
    </row>
    <row r="173400" spans="1:4" x14ac:dyDescent="0.25">
      <c r="A173400">
        <v>2</v>
      </c>
      <c r="B173400">
        <v>0</v>
      </c>
      <c r="C173400">
        <v>1</v>
      </c>
      <c r="D173400">
        <v>2</v>
      </c>
    </row>
    <row r="173401" spans="1:4" x14ac:dyDescent="0.25">
      <c r="A173401">
        <v>4</v>
      </c>
      <c r="B173401">
        <v>4</v>
      </c>
      <c r="C173401">
        <v>0</v>
      </c>
      <c r="D173401">
        <v>2</v>
      </c>
    </row>
    <row r="173402" spans="1:4" x14ac:dyDescent="0.25">
      <c r="A173402">
        <v>0</v>
      </c>
      <c r="B173402">
        <v>0</v>
      </c>
      <c r="C173402">
        <v>1</v>
      </c>
      <c r="D173402">
        <v>2</v>
      </c>
    </row>
    <row r="173403" spans="1:4" x14ac:dyDescent="0.25">
      <c r="A173403">
        <v>1</v>
      </c>
      <c r="B173403">
        <v>0</v>
      </c>
      <c r="C173403">
        <v>1</v>
      </c>
      <c r="D173403">
        <v>2</v>
      </c>
    </row>
    <row r="173404" spans="1:4" x14ac:dyDescent="0.25">
      <c r="A173404">
        <v>2</v>
      </c>
      <c r="B173404">
        <v>0</v>
      </c>
      <c r="C173404">
        <v>1</v>
      </c>
      <c r="D173404">
        <v>2</v>
      </c>
    </row>
    <row r="173405" spans="1:4" x14ac:dyDescent="0.25">
      <c r="A173405">
        <v>2</v>
      </c>
      <c r="B173405">
        <v>0</v>
      </c>
      <c r="C173405">
        <v>1</v>
      </c>
      <c r="D173405">
        <v>2</v>
      </c>
    </row>
    <row r="173406" spans="1:4" x14ac:dyDescent="0.25">
      <c r="A173406">
        <v>4</v>
      </c>
      <c r="B173406">
        <v>0</v>
      </c>
      <c r="C173406">
        <v>1</v>
      </c>
      <c r="D173406">
        <v>2</v>
      </c>
    </row>
    <row r="173407" spans="1:4" x14ac:dyDescent="0.25">
      <c r="A173407">
        <v>0</v>
      </c>
      <c r="B173407">
        <v>1</v>
      </c>
      <c r="C173407">
        <v>1</v>
      </c>
      <c r="D173407">
        <v>2</v>
      </c>
    </row>
    <row r="173408" spans="1:4" x14ac:dyDescent="0.25">
      <c r="A173408">
        <v>2</v>
      </c>
      <c r="B173408">
        <v>0</v>
      </c>
      <c r="C173408">
        <v>1</v>
      </c>
      <c r="D173408">
        <v>2</v>
      </c>
    </row>
    <row r="173409" spans="1:4" x14ac:dyDescent="0.25">
      <c r="A173409">
        <v>2</v>
      </c>
      <c r="B173409">
        <v>0</v>
      </c>
      <c r="C173409">
        <v>1</v>
      </c>
      <c r="D173409">
        <v>2</v>
      </c>
    </row>
    <row r="173410" spans="1:4" x14ac:dyDescent="0.25">
      <c r="A173410">
        <v>2</v>
      </c>
      <c r="B173410">
        <v>0</v>
      </c>
      <c r="C173410">
        <v>1</v>
      </c>
      <c r="D173410">
        <v>2</v>
      </c>
    </row>
    <row r="173411" spans="1:4" x14ac:dyDescent="0.25">
      <c r="A173411">
        <v>2</v>
      </c>
      <c r="B173411">
        <v>0</v>
      </c>
      <c r="C173411">
        <v>1</v>
      </c>
      <c r="D173411">
        <v>2</v>
      </c>
    </row>
    <row r="173412" spans="1:4" x14ac:dyDescent="0.25">
      <c r="A173412">
        <v>0</v>
      </c>
      <c r="B173412">
        <v>2</v>
      </c>
      <c r="C173412">
        <v>1</v>
      </c>
      <c r="D173412">
        <v>2</v>
      </c>
    </row>
    <row r="173413" spans="1:4" x14ac:dyDescent="0.25">
      <c r="A173413">
        <v>1</v>
      </c>
      <c r="B173413">
        <v>2</v>
      </c>
      <c r="C173413">
        <v>1</v>
      </c>
      <c r="D173413">
        <v>2</v>
      </c>
    </row>
    <row r="173414" spans="1:4" x14ac:dyDescent="0.25">
      <c r="A173414">
        <v>2</v>
      </c>
      <c r="B173414">
        <v>0</v>
      </c>
      <c r="C173414">
        <v>1</v>
      </c>
      <c r="D173414">
        <v>2</v>
      </c>
    </row>
    <row r="173415" spans="1:4" x14ac:dyDescent="0.25">
      <c r="A173415">
        <v>2</v>
      </c>
      <c r="B173415">
        <v>0</v>
      </c>
      <c r="C173415">
        <v>1</v>
      </c>
      <c r="D173415">
        <v>2</v>
      </c>
    </row>
    <row r="173416" spans="1:4" x14ac:dyDescent="0.25">
      <c r="A173416">
        <v>2</v>
      </c>
      <c r="B173416">
        <v>0</v>
      </c>
      <c r="C173416">
        <v>1</v>
      </c>
      <c r="D173416">
        <v>2</v>
      </c>
    </row>
    <row r="173417" spans="1:4" x14ac:dyDescent="0.25">
      <c r="A173417">
        <v>0</v>
      </c>
      <c r="B173417">
        <v>3</v>
      </c>
      <c r="C173417">
        <v>1</v>
      </c>
      <c r="D173417">
        <v>2</v>
      </c>
    </row>
    <row r="173418" spans="1:4" x14ac:dyDescent="0.25">
      <c r="A173418">
        <v>1</v>
      </c>
      <c r="B173418">
        <v>3</v>
      </c>
      <c r="C173418">
        <v>1</v>
      </c>
      <c r="D173418">
        <v>2</v>
      </c>
    </row>
    <row r="173419" spans="1:4" x14ac:dyDescent="0.25">
      <c r="A173419">
        <v>2</v>
      </c>
      <c r="B173419">
        <v>0</v>
      </c>
      <c r="C173419">
        <v>1</v>
      </c>
      <c r="D173419">
        <v>2</v>
      </c>
    </row>
    <row r="173420" spans="1:4" x14ac:dyDescent="0.25">
      <c r="A173420">
        <v>2</v>
      </c>
      <c r="B173420">
        <v>0</v>
      </c>
      <c r="C173420">
        <v>1</v>
      </c>
      <c r="D173420">
        <v>2</v>
      </c>
    </row>
    <row r="173421" spans="1:4" x14ac:dyDescent="0.25">
      <c r="A173421">
        <v>2</v>
      </c>
      <c r="B173421">
        <v>0</v>
      </c>
      <c r="C173421">
        <v>1</v>
      </c>
      <c r="D173421">
        <v>2</v>
      </c>
    </row>
    <row r="173422" spans="1:4" x14ac:dyDescent="0.25">
      <c r="A173422">
        <v>2</v>
      </c>
      <c r="B173422">
        <v>0</v>
      </c>
      <c r="C173422">
        <v>1</v>
      </c>
      <c r="D173422">
        <v>2</v>
      </c>
    </row>
    <row r="173423" spans="1:4" x14ac:dyDescent="0.25">
      <c r="A173423">
        <v>2</v>
      </c>
      <c r="B173423">
        <v>0</v>
      </c>
      <c r="C173423">
        <v>1</v>
      </c>
      <c r="D173423">
        <v>2</v>
      </c>
    </row>
    <row r="173424" spans="1:4" x14ac:dyDescent="0.25">
      <c r="A173424">
        <v>2</v>
      </c>
      <c r="B173424">
        <v>0</v>
      </c>
      <c r="C173424">
        <v>1</v>
      </c>
      <c r="D173424">
        <v>2</v>
      </c>
    </row>
    <row r="173425" spans="1:4" x14ac:dyDescent="0.25">
      <c r="A173425">
        <v>2</v>
      </c>
      <c r="B173425">
        <v>0</v>
      </c>
      <c r="C173425">
        <v>1</v>
      </c>
      <c r="D173425">
        <v>2</v>
      </c>
    </row>
    <row r="173426" spans="1:4" x14ac:dyDescent="0.25">
      <c r="A173426">
        <v>2</v>
      </c>
      <c r="B173426">
        <v>0</v>
      </c>
      <c r="C173426">
        <v>1</v>
      </c>
      <c r="D173426">
        <v>2</v>
      </c>
    </row>
    <row r="173427" spans="1:4" x14ac:dyDescent="0.25">
      <c r="A173427">
        <v>2</v>
      </c>
      <c r="B173427">
        <v>0</v>
      </c>
      <c r="C173427">
        <v>1</v>
      </c>
      <c r="D173427">
        <v>2</v>
      </c>
    </row>
    <row r="173428" spans="1:4" x14ac:dyDescent="0.25">
      <c r="A173428">
        <v>1</v>
      </c>
      <c r="B173428">
        <v>0</v>
      </c>
      <c r="C173428">
        <v>2</v>
      </c>
      <c r="D173428">
        <v>2</v>
      </c>
    </row>
    <row r="173429" spans="1:4" x14ac:dyDescent="0.25">
      <c r="A173429">
        <v>2</v>
      </c>
      <c r="B173429">
        <v>0</v>
      </c>
      <c r="C173429">
        <v>2</v>
      </c>
      <c r="D173429">
        <v>2</v>
      </c>
    </row>
    <row r="173430" spans="1:4" x14ac:dyDescent="0.25">
      <c r="A173430">
        <v>3</v>
      </c>
      <c r="B173430">
        <v>0</v>
      </c>
      <c r="C173430">
        <v>2</v>
      </c>
      <c r="D173430">
        <v>2</v>
      </c>
    </row>
    <row r="173431" spans="1:4" x14ac:dyDescent="0.25">
      <c r="A173431">
        <v>2</v>
      </c>
      <c r="B173431">
        <v>0</v>
      </c>
      <c r="C173431">
        <v>1</v>
      </c>
      <c r="D173431">
        <v>2</v>
      </c>
    </row>
    <row r="173432" spans="1:4" x14ac:dyDescent="0.25">
      <c r="A173432">
        <v>2</v>
      </c>
      <c r="B173432">
        <v>0</v>
      </c>
      <c r="C173432">
        <v>1</v>
      </c>
      <c r="D173432">
        <v>2</v>
      </c>
    </row>
    <row r="173433" spans="1:4" x14ac:dyDescent="0.25">
      <c r="A173433">
        <v>1</v>
      </c>
      <c r="B173433">
        <v>1</v>
      </c>
      <c r="C173433">
        <v>2</v>
      </c>
      <c r="D173433">
        <v>2</v>
      </c>
    </row>
    <row r="173434" spans="1:4" x14ac:dyDescent="0.25">
      <c r="A173434">
        <v>2</v>
      </c>
      <c r="B173434">
        <v>0</v>
      </c>
      <c r="C173434">
        <v>1</v>
      </c>
      <c r="D173434">
        <v>2</v>
      </c>
    </row>
    <row r="173435" spans="1:4" x14ac:dyDescent="0.25">
      <c r="A173435">
        <v>2</v>
      </c>
      <c r="B173435">
        <v>0</v>
      </c>
      <c r="C173435">
        <v>1</v>
      </c>
      <c r="D173435">
        <v>2</v>
      </c>
    </row>
    <row r="173436" spans="1:4" x14ac:dyDescent="0.25">
      <c r="A173436">
        <v>2</v>
      </c>
      <c r="B173436">
        <v>0</v>
      </c>
      <c r="C173436">
        <v>1</v>
      </c>
      <c r="D173436">
        <v>2</v>
      </c>
    </row>
    <row r="173437" spans="1:4" x14ac:dyDescent="0.25">
      <c r="A173437">
        <v>2</v>
      </c>
      <c r="B173437">
        <v>0</v>
      </c>
      <c r="C173437">
        <v>1</v>
      </c>
      <c r="D173437">
        <v>2</v>
      </c>
    </row>
    <row r="173438" spans="1:4" x14ac:dyDescent="0.25">
      <c r="A173438">
        <v>1</v>
      </c>
      <c r="B173438">
        <v>2</v>
      </c>
      <c r="C173438">
        <v>2</v>
      </c>
      <c r="D173438">
        <v>2</v>
      </c>
    </row>
    <row r="173439" spans="1:4" x14ac:dyDescent="0.25">
      <c r="A173439">
        <v>2</v>
      </c>
      <c r="B173439">
        <v>0</v>
      </c>
      <c r="C173439">
        <v>1</v>
      </c>
      <c r="D173439">
        <v>2</v>
      </c>
    </row>
    <row r="173440" spans="1:4" x14ac:dyDescent="0.25">
      <c r="A173440">
        <v>3</v>
      </c>
      <c r="B173440">
        <v>2</v>
      </c>
      <c r="C173440">
        <v>2</v>
      </c>
      <c r="D173440">
        <v>2</v>
      </c>
    </row>
    <row r="173441" spans="1:4" x14ac:dyDescent="0.25">
      <c r="A173441">
        <v>2</v>
      </c>
      <c r="B173441">
        <v>0</v>
      </c>
      <c r="C173441">
        <v>1</v>
      </c>
      <c r="D173441">
        <v>2</v>
      </c>
    </row>
    <row r="173442" spans="1:4" x14ac:dyDescent="0.25">
      <c r="A173442">
        <v>0</v>
      </c>
      <c r="B173442">
        <v>3</v>
      </c>
      <c r="C173442">
        <v>2</v>
      </c>
      <c r="D173442">
        <v>2</v>
      </c>
    </row>
    <row r="173443" spans="1:4" x14ac:dyDescent="0.25">
      <c r="A173443">
        <v>2</v>
      </c>
      <c r="B173443">
        <v>0</v>
      </c>
      <c r="C173443">
        <v>1</v>
      </c>
      <c r="D173443">
        <v>2</v>
      </c>
    </row>
    <row r="173444" spans="1:4" x14ac:dyDescent="0.25">
      <c r="A173444">
        <v>2</v>
      </c>
      <c r="B173444">
        <v>3</v>
      </c>
      <c r="C173444">
        <v>2</v>
      </c>
      <c r="D173444">
        <v>2</v>
      </c>
    </row>
    <row r="173445" spans="1:4" x14ac:dyDescent="0.25">
      <c r="A173445">
        <v>3</v>
      </c>
      <c r="B173445">
        <v>3</v>
      </c>
      <c r="C173445">
        <v>2</v>
      </c>
      <c r="D173445">
        <v>2</v>
      </c>
    </row>
    <row r="173446" spans="1:4" x14ac:dyDescent="0.25">
      <c r="A173446">
        <v>4</v>
      </c>
      <c r="B173446">
        <v>3</v>
      </c>
      <c r="C173446">
        <v>2</v>
      </c>
      <c r="D173446">
        <v>2</v>
      </c>
    </row>
    <row r="173447" spans="1:4" x14ac:dyDescent="0.25">
      <c r="A173447">
        <v>2</v>
      </c>
      <c r="B173447">
        <v>0</v>
      </c>
      <c r="C173447">
        <v>1</v>
      </c>
      <c r="D173447">
        <v>2</v>
      </c>
    </row>
    <row r="173448" spans="1:4" x14ac:dyDescent="0.25">
      <c r="A173448">
        <v>1</v>
      </c>
      <c r="B173448">
        <v>4</v>
      </c>
      <c r="C173448">
        <v>2</v>
      </c>
      <c r="D173448">
        <v>2</v>
      </c>
    </row>
    <row r="173449" spans="1:4" x14ac:dyDescent="0.25">
      <c r="A173449">
        <v>2</v>
      </c>
      <c r="B173449">
        <v>0</v>
      </c>
      <c r="C173449">
        <v>1</v>
      </c>
      <c r="D173449">
        <v>2</v>
      </c>
    </row>
    <row r="173450" spans="1:4" x14ac:dyDescent="0.25">
      <c r="A173450">
        <v>3</v>
      </c>
      <c r="B173450">
        <v>4</v>
      </c>
      <c r="C173450">
        <v>2</v>
      </c>
      <c r="D173450">
        <v>2</v>
      </c>
    </row>
    <row r="173451" spans="1:4" x14ac:dyDescent="0.25">
      <c r="A173451">
        <v>2</v>
      </c>
      <c r="B173451">
        <v>0</v>
      </c>
      <c r="C173451">
        <v>1</v>
      </c>
      <c r="D173451">
        <v>2</v>
      </c>
    </row>
    <row r="173452" spans="1:4" x14ac:dyDescent="0.25">
      <c r="A173452">
        <v>2</v>
      </c>
      <c r="B173452">
        <v>0</v>
      </c>
      <c r="C173452">
        <v>1</v>
      </c>
      <c r="D173452">
        <v>2</v>
      </c>
    </row>
    <row r="173453" spans="1:4" x14ac:dyDescent="0.25">
      <c r="A173453">
        <v>2</v>
      </c>
      <c r="B173453">
        <v>0</v>
      </c>
      <c r="C173453">
        <v>1</v>
      </c>
      <c r="D173453">
        <v>2</v>
      </c>
    </row>
    <row r="173454" spans="1:4" x14ac:dyDescent="0.25">
      <c r="A173454">
        <v>2</v>
      </c>
      <c r="B173454">
        <v>0</v>
      </c>
      <c r="C173454">
        <v>3</v>
      </c>
      <c r="D173454">
        <v>2</v>
      </c>
    </row>
    <row r="173455" spans="1:4" x14ac:dyDescent="0.25">
      <c r="A173455">
        <v>3</v>
      </c>
      <c r="B173455">
        <v>0</v>
      </c>
      <c r="C173455">
        <v>3</v>
      </c>
      <c r="D173455">
        <v>2</v>
      </c>
    </row>
    <row r="173456" spans="1:4" x14ac:dyDescent="0.25">
      <c r="A173456">
        <v>4</v>
      </c>
      <c r="B173456">
        <v>0</v>
      </c>
      <c r="C173456">
        <v>3</v>
      </c>
      <c r="D173456">
        <v>2</v>
      </c>
    </row>
    <row r="173457" spans="1:4" x14ac:dyDescent="0.25">
      <c r="A173457">
        <v>0</v>
      </c>
      <c r="B173457">
        <v>1</v>
      </c>
      <c r="C173457">
        <v>3</v>
      </c>
      <c r="D173457">
        <v>2</v>
      </c>
    </row>
    <row r="173458" spans="1:4" x14ac:dyDescent="0.25">
      <c r="A173458">
        <v>2</v>
      </c>
      <c r="B173458">
        <v>0</v>
      </c>
      <c r="C173458">
        <v>1</v>
      </c>
      <c r="D173458">
        <v>2</v>
      </c>
    </row>
    <row r="173459" spans="1:4" x14ac:dyDescent="0.25">
      <c r="A173459">
        <v>2</v>
      </c>
      <c r="B173459">
        <v>1</v>
      </c>
      <c r="C173459">
        <v>3</v>
      </c>
      <c r="D173459">
        <v>2</v>
      </c>
    </row>
    <row r="173460" spans="1:4" x14ac:dyDescent="0.25">
      <c r="A173460">
        <v>3</v>
      </c>
      <c r="B173460">
        <v>1</v>
      </c>
      <c r="C173460">
        <v>3</v>
      </c>
      <c r="D173460">
        <v>2</v>
      </c>
    </row>
    <row r="173461" spans="1:4" x14ac:dyDescent="0.25">
      <c r="A173461">
        <v>4</v>
      </c>
      <c r="B173461">
        <v>1</v>
      </c>
      <c r="C173461">
        <v>3</v>
      </c>
      <c r="D173461">
        <v>2</v>
      </c>
    </row>
    <row r="173462" spans="1:4" x14ac:dyDescent="0.25">
      <c r="A173462">
        <v>2</v>
      </c>
      <c r="B173462">
        <v>0</v>
      </c>
      <c r="C173462">
        <v>1</v>
      </c>
      <c r="D173462">
        <v>2</v>
      </c>
    </row>
    <row r="173463" spans="1:4" x14ac:dyDescent="0.25">
      <c r="A173463">
        <v>2</v>
      </c>
      <c r="B173463">
        <v>0</v>
      </c>
      <c r="C173463">
        <v>1</v>
      </c>
      <c r="D173463">
        <v>2</v>
      </c>
    </row>
    <row r="173464" spans="1:4" x14ac:dyDescent="0.25">
      <c r="A173464">
        <v>2</v>
      </c>
      <c r="B173464">
        <v>2</v>
      </c>
      <c r="C173464">
        <v>3</v>
      </c>
      <c r="D173464">
        <v>2</v>
      </c>
    </row>
    <row r="173465" spans="1:4" x14ac:dyDescent="0.25">
      <c r="A173465">
        <v>3</v>
      </c>
      <c r="B173465">
        <v>2</v>
      </c>
      <c r="C173465">
        <v>3</v>
      </c>
      <c r="D173465">
        <v>2</v>
      </c>
    </row>
    <row r="173466" spans="1:4" x14ac:dyDescent="0.25">
      <c r="A173466">
        <v>4</v>
      </c>
      <c r="B173466">
        <v>2</v>
      </c>
      <c r="C173466">
        <v>3</v>
      </c>
      <c r="D173466">
        <v>2</v>
      </c>
    </row>
    <row r="173467" spans="1:4" x14ac:dyDescent="0.25">
      <c r="A173467">
        <v>0</v>
      </c>
      <c r="B173467">
        <v>3</v>
      </c>
      <c r="C173467">
        <v>3</v>
      </c>
      <c r="D173467">
        <v>2</v>
      </c>
    </row>
    <row r="173468" spans="1:4" x14ac:dyDescent="0.25">
      <c r="A173468">
        <v>2</v>
      </c>
      <c r="B173468">
        <v>0</v>
      </c>
      <c r="C173468">
        <v>1</v>
      </c>
      <c r="D173468">
        <v>2</v>
      </c>
    </row>
    <row r="173469" spans="1:4" x14ac:dyDescent="0.25">
      <c r="A173469">
        <v>2</v>
      </c>
      <c r="B173469">
        <v>3</v>
      </c>
      <c r="C173469">
        <v>3</v>
      </c>
      <c r="D173469">
        <v>2</v>
      </c>
    </row>
    <row r="173470" spans="1:4" x14ac:dyDescent="0.25">
      <c r="A173470">
        <v>3</v>
      </c>
      <c r="B173470">
        <v>3</v>
      </c>
      <c r="C173470">
        <v>3</v>
      </c>
      <c r="D173470">
        <v>2</v>
      </c>
    </row>
    <row r="173471" spans="1:4" x14ac:dyDescent="0.25">
      <c r="A173471">
        <v>4</v>
      </c>
      <c r="B173471">
        <v>3</v>
      </c>
      <c r="C173471">
        <v>3</v>
      </c>
      <c r="D173471">
        <v>2</v>
      </c>
    </row>
    <row r="173472" spans="1:4" x14ac:dyDescent="0.25">
      <c r="A173472">
        <v>2</v>
      </c>
      <c r="B173472">
        <v>0</v>
      </c>
      <c r="C173472">
        <v>1</v>
      </c>
      <c r="D173472">
        <v>2</v>
      </c>
    </row>
    <row r="173473" spans="1:4" x14ac:dyDescent="0.25">
      <c r="A173473">
        <v>2</v>
      </c>
      <c r="B173473">
        <v>0</v>
      </c>
      <c r="C173473">
        <v>1</v>
      </c>
      <c r="D173473">
        <v>2</v>
      </c>
    </row>
    <row r="173474" spans="1:4" x14ac:dyDescent="0.25">
      <c r="A173474">
        <v>2</v>
      </c>
      <c r="B173474">
        <v>4</v>
      </c>
      <c r="C173474">
        <v>3</v>
      </c>
      <c r="D173474">
        <v>2</v>
      </c>
    </row>
    <row r="173475" spans="1:4" x14ac:dyDescent="0.25">
      <c r="A173475">
        <v>3</v>
      </c>
      <c r="B173475">
        <v>4</v>
      </c>
      <c r="C173475">
        <v>3</v>
      </c>
      <c r="D173475">
        <v>2</v>
      </c>
    </row>
    <row r="173476" spans="1:4" x14ac:dyDescent="0.25">
      <c r="A173476">
        <v>2</v>
      </c>
      <c r="B173476">
        <v>0</v>
      </c>
      <c r="C173476">
        <v>1</v>
      </c>
      <c r="D173476">
        <v>2</v>
      </c>
    </row>
    <row r="173477" spans="1:4" x14ac:dyDescent="0.25">
      <c r="A173477">
        <v>0</v>
      </c>
      <c r="B173477">
        <v>0</v>
      </c>
      <c r="C173477">
        <v>4</v>
      </c>
      <c r="D173477">
        <v>2</v>
      </c>
    </row>
    <row r="173478" spans="1:4" x14ac:dyDescent="0.25">
      <c r="A173478">
        <v>2</v>
      </c>
      <c r="B173478">
        <v>0</v>
      </c>
      <c r="C173478">
        <v>1</v>
      </c>
      <c r="D173478">
        <v>2</v>
      </c>
    </row>
    <row r="173479" spans="1:4" x14ac:dyDescent="0.25">
      <c r="A173479">
        <v>2</v>
      </c>
      <c r="B173479">
        <v>0</v>
      </c>
      <c r="C173479">
        <v>4</v>
      </c>
      <c r="D173479">
        <v>2</v>
      </c>
    </row>
    <row r="173480" spans="1:4" x14ac:dyDescent="0.25">
      <c r="A173480">
        <v>3</v>
      </c>
      <c r="B173480">
        <v>0</v>
      </c>
      <c r="C173480">
        <v>4</v>
      </c>
      <c r="D173480">
        <v>2</v>
      </c>
    </row>
    <row r="173481" spans="1:4" x14ac:dyDescent="0.25">
      <c r="A173481">
        <v>4</v>
      </c>
      <c r="B173481">
        <v>0</v>
      </c>
      <c r="C173481">
        <v>4</v>
      </c>
      <c r="D173481">
        <v>2</v>
      </c>
    </row>
    <row r="173482" spans="1:4" x14ac:dyDescent="0.25">
      <c r="A173482">
        <v>2</v>
      </c>
      <c r="B173482">
        <v>0</v>
      </c>
      <c r="C173482">
        <v>1</v>
      </c>
      <c r="D173482">
        <v>2</v>
      </c>
    </row>
    <row r="173483" spans="1:4" x14ac:dyDescent="0.25">
      <c r="A173483">
        <v>1</v>
      </c>
      <c r="B173483">
        <v>1</v>
      </c>
      <c r="C173483">
        <v>4</v>
      </c>
      <c r="D173483">
        <v>2</v>
      </c>
    </row>
    <row r="173484" spans="1:4" x14ac:dyDescent="0.25">
      <c r="A173484">
        <v>2</v>
      </c>
      <c r="B173484">
        <v>0</v>
      </c>
      <c r="C173484">
        <v>1</v>
      </c>
      <c r="D173484">
        <v>2</v>
      </c>
    </row>
    <row r="173485" spans="1:4" x14ac:dyDescent="0.25">
      <c r="A173485">
        <v>3</v>
      </c>
      <c r="B173485">
        <v>1</v>
      </c>
      <c r="C173485">
        <v>4</v>
      </c>
      <c r="D173485">
        <v>2</v>
      </c>
    </row>
    <row r="173486" spans="1:4" x14ac:dyDescent="0.25">
      <c r="A173486">
        <v>4</v>
      </c>
      <c r="B173486">
        <v>1</v>
      </c>
      <c r="C173486">
        <v>4</v>
      </c>
      <c r="D173486">
        <v>2</v>
      </c>
    </row>
    <row r="173487" spans="1:4" x14ac:dyDescent="0.25">
      <c r="A173487">
        <v>0</v>
      </c>
      <c r="B173487">
        <v>2</v>
      </c>
      <c r="C173487">
        <v>4</v>
      </c>
      <c r="D173487">
        <v>2</v>
      </c>
    </row>
    <row r="173488" spans="1:4" x14ac:dyDescent="0.25">
      <c r="A173488">
        <v>2</v>
      </c>
      <c r="B173488">
        <v>0</v>
      </c>
      <c r="C173488">
        <v>1</v>
      </c>
      <c r="D173488">
        <v>2</v>
      </c>
    </row>
    <row r="173489" spans="1:4" x14ac:dyDescent="0.25">
      <c r="A173489">
        <v>2</v>
      </c>
      <c r="B173489">
        <v>2</v>
      </c>
      <c r="C173489">
        <v>4</v>
      </c>
      <c r="D173489">
        <v>2</v>
      </c>
    </row>
    <row r="173490" spans="1:4" x14ac:dyDescent="0.25">
      <c r="A173490">
        <v>3</v>
      </c>
      <c r="B173490">
        <v>2</v>
      </c>
      <c r="C173490">
        <v>4</v>
      </c>
      <c r="D173490">
        <v>2</v>
      </c>
    </row>
    <row r="173491" spans="1:4" x14ac:dyDescent="0.25">
      <c r="A173491">
        <v>4</v>
      </c>
      <c r="B173491">
        <v>2</v>
      </c>
      <c r="C173491">
        <v>4</v>
      </c>
      <c r="D173491">
        <v>2</v>
      </c>
    </row>
    <row r="173492" spans="1:4" x14ac:dyDescent="0.25">
      <c r="A173492">
        <v>0</v>
      </c>
      <c r="B173492">
        <v>3</v>
      </c>
      <c r="C173492">
        <v>4</v>
      </c>
      <c r="D173492">
        <v>2</v>
      </c>
    </row>
    <row r="173493" spans="1:4" x14ac:dyDescent="0.25">
      <c r="A173493">
        <v>2</v>
      </c>
      <c r="B173493">
        <v>0</v>
      </c>
      <c r="C173493">
        <v>1</v>
      </c>
      <c r="D173493">
        <v>2</v>
      </c>
    </row>
    <row r="173494" spans="1:4" x14ac:dyDescent="0.25">
      <c r="A173494">
        <v>2</v>
      </c>
      <c r="B173494">
        <v>3</v>
      </c>
      <c r="C173494">
        <v>4</v>
      </c>
      <c r="D173494">
        <v>2</v>
      </c>
    </row>
    <row r="173495" spans="1:4" x14ac:dyDescent="0.25">
      <c r="A173495">
        <v>3</v>
      </c>
      <c r="B173495">
        <v>3</v>
      </c>
      <c r="C173495">
        <v>4</v>
      </c>
      <c r="D173495">
        <v>2</v>
      </c>
    </row>
    <row r="173496" spans="1:4" x14ac:dyDescent="0.25">
      <c r="A173496">
        <v>4</v>
      </c>
      <c r="B173496">
        <v>3</v>
      </c>
      <c r="C173496">
        <v>4</v>
      </c>
      <c r="D173496">
        <v>2</v>
      </c>
    </row>
    <row r="173497" spans="1:4" x14ac:dyDescent="0.25">
      <c r="A173497">
        <v>0</v>
      </c>
      <c r="B173497">
        <v>4</v>
      </c>
      <c r="C173497">
        <v>4</v>
      </c>
      <c r="D173497">
        <v>2</v>
      </c>
    </row>
    <row r="173498" spans="1:4" x14ac:dyDescent="0.25">
      <c r="A173498">
        <v>2</v>
      </c>
      <c r="B173498">
        <v>0</v>
      </c>
      <c r="C173498">
        <v>1</v>
      </c>
      <c r="D173498">
        <v>2</v>
      </c>
    </row>
    <row r="173499" spans="1:4" x14ac:dyDescent="0.25">
      <c r="A173499">
        <v>2</v>
      </c>
      <c r="B173499">
        <v>0</v>
      </c>
      <c r="C173499">
        <v>1</v>
      </c>
      <c r="D173499">
        <v>2</v>
      </c>
    </row>
    <row r="173500" spans="1:4" x14ac:dyDescent="0.25">
      <c r="A173500">
        <v>3</v>
      </c>
      <c r="B173500">
        <v>4</v>
      </c>
      <c r="C173500">
        <v>4</v>
      </c>
      <c r="D173500">
        <v>2</v>
      </c>
    </row>
    <row r="173501" spans="1:4" x14ac:dyDescent="0.25">
      <c r="A173501">
        <v>4</v>
      </c>
      <c r="B173501">
        <v>4</v>
      </c>
      <c r="C173501">
        <v>4</v>
      </c>
      <c r="D173501">
        <v>2</v>
      </c>
    </row>
    <row r="173502" spans="1:4" x14ac:dyDescent="0.25">
      <c r="A173502">
        <v>2</v>
      </c>
      <c r="B173502">
        <v>0</v>
      </c>
      <c r="C173502">
        <v>1</v>
      </c>
      <c r="D173502">
        <v>2</v>
      </c>
    </row>
    <row r="173503" spans="1:4" x14ac:dyDescent="0.25">
      <c r="A173503">
        <v>1</v>
      </c>
      <c r="B173503">
        <v>0</v>
      </c>
      <c r="C173503">
        <v>0</v>
      </c>
      <c r="D173503">
        <v>3</v>
      </c>
    </row>
    <row r="173504" spans="1:4" x14ac:dyDescent="0.25">
      <c r="A173504">
        <v>2</v>
      </c>
      <c r="B173504">
        <v>0</v>
      </c>
      <c r="C173504">
        <v>0</v>
      </c>
      <c r="D173504">
        <v>3</v>
      </c>
    </row>
    <row r="173505" spans="1:4" x14ac:dyDescent="0.25">
      <c r="A173505">
        <v>2</v>
      </c>
      <c r="B173505">
        <v>0</v>
      </c>
      <c r="C173505">
        <v>1</v>
      </c>
      <c r="D173505">
        <v>2</v>
      </c>
    </row>
    <row r="173506" spans="1:4" x14ac:dyDescent="0.25">
      <c r="A173506">
        <v>4</v>
      </c>
      <c r="B173506">
        <v>0</v>
      </c>
      <c r="C173506">
        <v>0</v>
      </c>
      <c r="D173506">
        <v>3</v>
      </c>
    </row>
    <row r="173507" spans="1:4" x14ac:dyDescent="0.25">
      <c r="A173507">
        <v>2</v>
      </c>
      <c r="B173507">
        <v>0</v>
      </c>
      <c r="C173507">
        <v>1</v>
      </c>
      <c r="D173507">
        <v>2</v>
      </c>
    </row>
    <row r="173508" spans="1:4" x14ac:dyDescent="0.25">
      <c r="A173508">
        <v>2</v>
      </c>
      <c r="B173508">
        <v>0</v>
      </c>
      <c r="C173508">
        <v>1</v>
      </c>
      <c r="D173508">
        <v>2</v>
      </c>
    </row>
    <row r="173509" spans="1:4" x14ac:dyDescent="0.25">
      <c r="A173509">
        <v>2</v>
      </c>
      <c r="B173509">
        <v>1</v>
      </c>
      <c r="C173509">
        <v>0</v>
      </c>
      <c r="D173509">
        <v>3</v>
      </c>
    </row>
    <row r="173510" spans="1:4" x14ac:dyDescent="0.25">
      <c r="A173510">
        <v>2</v>
      </c>
      <c r="B173510">
        <v>0</v>
      </c>
      <c r="C173510">
        <v>1</v>
      </c>
      <c r="D173510">
        <v>2</v>
      </c>
    </row>
    <row r="173511" spans="1:4" x14ac:dyDescent="0.25">
      <c r="A173511">
        <v>2</v>
      </c>
      <c r="B173511">
        <v>0</v>
      </c>
      <c r="C173511">
        <v>1</v>
      </c>
      <c r="D173511">
        <v>2</v>
      </c>
    </row>
    <row r="173512" spans="1:4" x14ac:dyDescent="0.25">
      <c r="A173512">
        <v>0</v>
      </c>
      <c r="B173512">
        <v>2</v>
      </c>
      <c r="C173512">
        <v>0</v>
      </c>
      <c r="D173512">
        <v>3</v>
      </c>
    </row>
    <row r="173513" spans="1:4" x14ac:dyDescent="0.25">
      <c r="A173513">
        <v>1</v>
      </c>
      <c r="B173513">
        <v>2</v>
      </c>
      <c r="C173513">
        <v>0</v>
      </c>
      <c r="D173513">
        <v>3</v>
      </c>
    </row>
    <row r="173514" spans="1:4" x14ac:dyDescent="0.25">
      <c r="A173514">
        <v>2</v>
      </c>
      <c r="B173514">
        <v>0</v>
      </c>
      <c r="C173514">
        <v>1</v>
      </c>
      <c r="D173514">
        <v>2</v>
      </c>
    </row>
    <row r="173515" spans="1:4" x14ac:dyDescent="0.25">
      <c r="A173515">
        <v>2</v>
      </c>
      <c r="B173515">
        <v>0</v>
      </c>
      <c r="C173515">
        <v>1</v>
      </c>
      <c r="D173515">
        <v>2</v>
      </c>
    </row>
    <row r="173516" spans="1:4" x14ac:dyDescent="0.25">
      <c r="A173516">
        <v>2</v>
      </c>
      <c r="B173516">
        <v>0</v>
      </c>
      <c r="C173516">
        <v>1</v>
      </c>
      <c r="D173516">
        <v>2</v>
      </c>
    </row>
    <row r="173517" spans="1:4" x14ac:dyDescent="0.25">
      <c r="A173517">
        <v>0</v>
      </c>
      <c r="B173517">
        <v>3</v>
      </c>
      <c r="C173517">
        <v>0</v>
      </c>
      <c r="D173517">
        <v>3</v>
      </c>
    </row>
    <row r="173518" spans="1:4" x14ac:dyDescent="0.25">
      <c r="A173518">
        <v>1</v>
      </c>
      <c r="B173518">
        <v>3</v>
      </c>
      <c r="C173518">
        <v>0</v>
      </c>
      <c r="D173518">
        <v>3</v>
      </c>
    </row>
    <row r="173519" spans="1:4" x14ac:dyDescent="0.25">
      <c r="A173519">
        <v>2</v>
      </c>
      <c r="B173519">
        <v>3</v>
      </c>
      <c r="C173519">
        <v>0</v>
      </c>
      <c r="D173519">
        <v>3</v>
      </c>
    </row>
    <row r="173520" spans="1:4" x14ac:dyDescent="0.25">
      <c r="A173520">
        <v>2</v>
      </c>
      <c r="B173520">
        <v>0</v>
      </c>
      <c r="C173520">
        <v>1</v>
      </c>
      <c r="D173520">
        <v>2</v>
      </c>
    </row>
    <row r="173521" spans="1:4" x14ac:dyDescent="0.25">
      <c r="A173521">
        <v>2</v>
      </c>
      <c r="B173521">
        <v>0</v>
      </c>
      <c r="C173521">
        <v>1</v>
      </c>
      <c r="D173521">
        <v>2</v>
      </c>
    </row>
    <row r="173522" spans="1:4" x14ac:dyDescent="0.25">
      <c r="A173522">
        <v>0</v>
      </c>
      <c r="B173522">
        <v>4</v>
      </c>
      <c r="C173522">
        <v>0</v>
      </c>
      <c r="D173522">
        <v>3</v>
      </c>
    </row>
    <row r="173523" spans="1:4" x14ac:dyDescent="0.25">
      <c r="A173523">
        <v>1</v>
      </c>
      <c r="B173523">
        <v>4</v>
      </c>
      <c r="C173523">
        <v>0</v>
      </c>
      <c r="D173523">
        <v>3</v>
      </c>
    </row>
    <row r="173524" spans="1:4" x14ac:dyDescent="0.25">
      <c r="A173524">
        <v>2</v>
      </c>
      <c r="B173524">
        <v>4</v>
      </c>
      <c r="C173524">
        <v>0</v>
      </c>
      <c r="D173524">
        <v>3</v>
      </c>
    </row>
    <row r="173525" spans="1:4" x14ac:dyDescent="0.25">
      <c r="A173525">
        <v>2</v>
      </c>
      <c r="B173525">
        <v>0</v>
      </c>
      <c r="C173525">
        <v>1</v>
      </c>
      <c r="D173525">
        <v>2</v>
      </c>
    </row>
    <row r="173526" spans="1:4" x14ac:dyDescent="0.25">
      <c r="A173526">
        <v>2</v>
      </c>
      <c r="B173526">
        <v>0</v>
      </c>
      <c r="C173526">
        <v>1</v>
      </c>
      <c r="D173526">
        <v>2</v>
      </c>
    </row>
    <row r="173527" spans="1:4" x14ac:dyDescent="0.25">
      <c r="A173527">
        <v>2</v>
      </c>
      <c r="B173527">
        <v>0</v>
      </c>
      <c r="C173527">
        <v>1</v>
      </c>
      <c r="D173527">
        <v>2</v>
      </c>
    </row>
    <row r="173528" spans="1:4" x14ac:dyDescent="0.25">
      <c r="A173528">
        <v>1</v>
      </c>
      <c r="B173528">
        <v>0</v>
      </c>
      <c r="C173528">
        <v>1</v>
      </c>
      <c r="D173528">
        <v>3</v>
      </c>
    </row>
    <row r="173529" spans="1:4" x14ac:dyDescent="0.25">
      <c r="A173529">
        <v>2</v>
      </c>
      <c r="B173529">
        <v>0</v>
      </c>
      <c r="C173529">
        <v>1</v>
      </c>
      <c r="D173529">
        <v>3</v>
      </c>
    </row>
    <row r="173530" spans="1:4" x14ac:dyDescent="0.25">
      <c r="A173530">
        <v>3</v>
      </c>
      <c r="B173530">
        <v>0</v>
      </c>
      <c r="C173530">
        <v>1</v>
      </c>
      <c r="D173530">
        <v>3</v>
      </c>
    </row>
    <row r="173531" spans="1:4" x14ac:dyDescent="0.25">
      <c r="A173531">
        <v>4</v>
      </c>
      <c r="B173531">
        <v>0</v>
      </c>
      <c r="C173531">
        <v>1</v>
      </c>
      <c r="D173531">
        <v>3</v>
      </c>
    </row>
    <row r="173532" spans="1:4" x14ac:dyDescent="0.25">
      <c r="A173532">
        <v>0</v>
      </c>
      <c r="B173532">
        <v>1</v>
      </c>
      <c r="C173532">
        <v>1</v>
      </c>
      <c r="D173532">
        <v>3</v>
      </c>
    </row>
    <row r="173533" spans="1:4" x14ac:dyDescent="0.25">
      <c r="A173533">
        <v>1</v>
      </c>
      <c r="B173533">
        <v>1</v>
      </c>
      <c r="C173533">
        <v>1</v>
      </c>
      <c r="D173533">
        <v>3</v>
      </c>
    </row>
    <row r="173534" spans="1:4" x14ac:dyDescent="0.25">
      <c r="A173534">
        <v>2</v>
      </c>
      <c r="B173534">
        <v>1</v>
      </c>
      <c r="C173534">
        <v>1</v>
      </c>
      <c r="D173534">
        <v>3</v>
      </c>
    </row>
    <row r="173535" spans="1:4" x14ac:dyDescent="0.25">
      <c r="A173535">
        <v>2</v>
      </c>
      <c r="B173535">
        <v>0</v>
      </c>
      <c r="C173535">
        <v>1</v>
      </c>
      <c r="D173535">
        <v>2</v>
      </c>
    </row>
    <row r="173536" spans="1:4" x14ac:dyDescent="0.25">
      <c r="A173536">
        <v>2</v>
      </c>
      <c r="B173536">
        <v>0</v>
      </c>
      <c r="C173536">
        <v>1</v>
      </c>
      <c r="D173536">
        <v>2</v>
      </c>
    </row>
    <row r="173537" spans="1:4" x14ac:dyDescent="0.25">
      <c r="A173537">
        <v>0</v>
      </c>
      <c r="B173537">
        <v>2</v>
      </c>
      <c r="C173537">
        <v>1</v>
      </c>
      <c r="D173537">
        <v>3</v>
      </c>
    </row>
    <row r="173538" spans="1:4" x14ac:dyDescent="0.25">
      <c r="A173538">
        <v>1</v>
      </c>
      <c r="B173538">
        <v>2</v>
      </c>
      <c r="C173538">
        <v>1</v>
      </c>
      <c r="D173538">
        <v>3</v>
      </c>
    </row>
    <row r="173539" spans="1:4" x14ac:dyDescent="0.25">
      <c r="A173539">
        <v>2</v>
      </c>
      <c r="B173539">
        <v>2</v>
      </c>
      <c r="C173539">
        <v>1</v>
      </c>
      <c r="D173539">
        <v>3</v>
      </c>
    </row>
    <row r="173540" spans="1:4" x14ac:dyDescent="0.25">
      <c r="A173540">
        <v>2</v>
      </c>
      <c r="B173540">
        <v>0</v>
      </c>
      <c r="C173540">
        <v>1</v>
      </c>
      <c r="D173540">
        <v>2</v>
      </c>
    </row>
    <row r="173541" spans="1:4" x14ac:dyDescent="0.25">
      <c r="A173541">
        <v>4</v>
      </c>
      <c r="B173541">
        <v>2</v>
      </c>
      <c r="C173541">
        <v>1</v>
      </c>
      <c r="D173541">
        <v>3</v>
      </c>
    </row>
    <row r="173542" spans="1:4" x14ac:dyDescent="0.25">
      <c r="A173542">
        <v>2</v>
      </c>
      <c r="B173542">
        <v>0</v>
      </c>
      <c r="C173542">
        <v>1</v>
      </c>
      <c r="D173542">
        <v>2</v>
      </c>
    </row>
    <row r="173543" spans="1:4" x14ac:dyDescent="0.25">
      <c r="A173543">
        <v>1</v>
      </c>
      <c r="B173543">
        <v>3</v>
      </c>
      <c r="C173543">
        <v>1</v>
      </c>
      <c r="D173543">
        <v>3</v>
      </c>
    </row>
    <row r="173544" spans="1:4" x14ac:dyDescent="0.25">
      <c r="A173544">
        <v>2</v>
      </c>
      <c r="B173544">
        <v>3</v>
      </c>
      <c r="C173544">
        <v>1</v>
      </c>
      <c r="D173544">
        <v>3</v>
      </c>
    </row>
    <row r="173545" spans="1:4" x14ac:dyDescent="0.25">
      <c r="A173545">
        <v>2</v>
      </c>
      <c r="B173545">
        <v>0</v>
      </c>
      <c r="C173545">
        <v>1</v>
      </c>
      <c r="D173545">
        <v>2</v>
      </c>
    </row>
    <row r="173546" spans="1:4" x14ac:dyDescent="0.25">
      <c r="A173546">
        <v>2</v>
      </c>
      <c r="B173546">
        <v>0</v>
      </c>
      <c r="C173546">
        <v>1</v>
      </c>
      <c r="D173546">
        <v>2</v>
      </c>
    </row>
    <row r="173547" spans="1:4" x14ac:dyDescent="0.25">
      <c r="A173547">
        <v>0</v>
      </c>
      <c r="B173547">
        <v>4</v>
      </c>
      <c r="C173547">
        <v>1</v>
      </c>
      <c r="D173547">
        <v>3</v>
      </c>
    </row>
    <row r="173548" spans="1:4" x14ac:dyDescent="0.25">
      <c r="A173548">
        <v>1</v>
      </c>
      <c r="B173548">
        <v>4</v>
      </c>
      <c r="C173548">
        <v>1</v>
      </c>
      <c r="D173548">
        <v>3</v>
      </c>
    </row>
    <row r="173549" spans="1:4" x14ac:dyDescent="0.25">
      <c r="A173549">
        <v>2</v>
      </c>
      <c r="B173549">
        <v>4</v>
      </c>
      <c r="C173549">
        <v>1</v>
      </c>
      <c r="D173549">
        <v>3</v>
      </c>
    </row>
    <row r="173550" spans="1:4" x14ac:dyDescent="0.25">
      <c r="A173550">
        <v>2</v>
      </c>
      <c r="B173550">
        <v>0</v>
      </c>
      <c r="C173550">
        <v>1</v>
      </c>
      <c r="D173550">
        <v>2</v>
      </c>
    </row>
    <row r="173551" spans="1:4" x14ac:dyDescent="0.25">
      <c r="A173551">
        <v>4</v>
      </c>
      <c r="B173551">
        <v>4</v>
      </c>
      <c r="C173551">
        <v>1</v>
      </c>
      <c r="D173551">
        <v>3</v>
      </c>
    </row>
    <row r="173552" spans="1:4" x14ac:dyDescent="0.25">
      <c r="A173552">
        <v>0</v>
      </c>
      <c r="B173552">
        <v>0</v>
      </c>
      <c r="C173552">
        <v>2</v>
      </c>
      <c r="D173552">
        <v>3</v>
      </c>
    </row>
    <row r="173553" spans="1:4" x14ac:dyDescent="0.25">
      <c r="A173553">
        <v>2</v>
      </c>
      <c r="B173553">
        <v>0</v>
      </c>
      <c r="C173553">
        <v>1</v>
      </c>
      <c r="D173553">
        <v>2</v>
      </c>
    </row>
    <row r="173554" spans="1:4" x14ac:dyDescent="0.25">
      <c r="A173554">
        <v>2</v>
      </c>
      <c r="B173554">
        <v>0</v>
      </c>
      <c r="C173554">
        <v>2</v>
      </c>
      <c r="D173554">
        <v>3</v>
      </c>
    </row>
    <row r="173555" spans="1:4" x14ac:dyDescent="0.25">
      <c r="A173555">
        <v>2</v>
      </c>
      <c r="B173555">
        <v>0</v>
      </c>
      <c r="C173555">
        <v>1</v>
      </c>
      <c r="D173555">
        <v>2</v>
      </c>
    </row>
    <row r="173556" spans="1:4" x14ac:dyDescent="0.25">
      <c r="A173556">
        <v>4</v>
      </c>
      <c r="B173556">
        <v>0</v>
      </c>
      <c r="C173556">
        <v>2</v>
      </c>
      <c r="D173556">
        <v>3</v>
      </c>
    </row>
    <row r="173557" spans="1:4" x14ac:dyDescent="0.25">
      <c r="A173557">
        <v>2</v>
      </c>
      <c r="B173557">
        <v>0</v>
      </c>
      <c r="C173557">
        <v>1</v>
      </c>
      <c r="D173557">
        <v>2</v>
      </c>
    </row>
    <row r="173558" spans="1:4" x14ac:dyDescent="0.25">
      <c r="A173558">
        <v>1</v>
      </c>
      <c r="B173558">
        <v>1</v>
      </c>
      <c r="C173558">
        <v>2</v>
      </c>
      <c r="D173558">
        <v>3</v>
      </c>
    </row>
    <row r="173559" spans="1:4" x14ac:dyDescent="0.25">
      <c r="A173559">
        <v>2</v>
      </c>
      <c r="B173559">
        <v>0</v>
      </c>
      <c r="C173559">
        <v>1</v>
      </c>
      <c r="D173559">
        <v>2</v>
      </c>
    </row>
    <row r="173560" spans="1:4" x14ac:dyDescent="0.25">
      <c r="A173560">
        <v>3</v>
      </c>
      <c r="B173560">
        <v>1</v>
      </c>
      <c r="C173560">
        <v>2</v>
      </c>
      <c r="D173560">
        <v>3</v>
      </c>
    </row>
    <row r="173561" spans="1:4" x14ac:dyDescent="0.25">
      <c r="A173561">
        <v>2</v>
      </c>
      <c r="B173561">
        <v>0</v>
      </c>
      <c r="C173561">
        <v>1</v>
      </c>
      <c r="D173561">
        <v>2</v>
      </c>
    </row>
    <row r="173562" spans="1:4" x14ac:dyDescent="0.25">
      <c r="A173562">
        <v>2</v>
      </c>
      <c r="B173562">
        <v>0</v>
      </c>
      <c r="C173562">
        <v>1</v>
      </c>
      <c r="D173562">
        <v>2</v>
      </c>
    </row>
    <row r="173563" spans="1:4" x14ac:dyDescent="0.25">
      <c r="A173563">
        <v>1</v>
      </c>
      <c r="B173563">
        <v>2</v>
      </c>
      <c r="C173563">
        <v>2</v>
      </c>
      <c r="D173563">
        <v>3</v>
      </c>
    </row>
    <row r="173564" spans="1:4" x14ac:dyDescent="0.25">
      <c r="A173564">
        <v>2</v>
      </c>
      <c r="B173564">
        <v>2</v>
      </c>
      <c r="C173564">
        <v>2</v>
      </c>
      <c r="D173564">
        <v>3</v>
      </c>
    </row>
    <row r="173565" spans="1:4" x14ac:dyDescent="0.25">
      <c r="A173565">
        <v>3</v>
      </c>
      <c r="B173565">
        <v>2</v>
      </c>
      <c r="C173565">
        <v>2</v>
      </c>
      <c r="D173565">
        <v>3</v>
      </c>
    </row>
    <row r="173566" spans="1:4" x14ac:dyDescent="0.25">
      <c r="A173566">
        <v>2</v>
      </c>
      <c r="B173566">
        <v>0</v>
      </c>
      <c r="C173566">
        <v>1</v>
      </c>
      <c r="D173566">
        <v>2</v>
      </c>
    </row>
    <row r="173567" spans="1:4" x14ac:dyDescent="0.25">
      <c r="A173567">
        <v>0</v>
      </c>
      <c r="B173567">
        <v>3</v>
      </c>
      <c r="C173567">
        <v>2</v>
      </c>
      <c r="D173567">
        <v>3</v>
      </c>
    </row>
    <row r="173568" spans="1:4" x14ac:dyDescent="0.25">
      <c r="A173568">
        <v>2</v>
      </c>
      <c r="B173568">
        <v>0</v>
      </c>
      <c r="C173568">
        <v>1</v>
      </c>
      <c r="D173568">
        <v>2</v>
      </c>
    </row>
    <row r="173569" spans="1:4" x14ac:dyDescent="0.25">
      <c r="A173569">
        <v>2</v>
      </c>
      <c r="B173569">
        <v>0</v>
      </c>
      <c r="C173569">
        <v>1</v>
      </c>
      <c r="D173569">
        <v>2</v>
      </c>
    </row>
    <row r="173570" spans="1:4" x14ac:dyDescent="0.25">
      <c r="A173570">
        <v>3</v>
      </c>
      <c r="B173570">
        <v>3</v>
      </c>
      <c r="C173570">
        <v>2</v>
      </c>
      <c r="D173570">
        <v>3</v>
      </c>
    </row>
    <row r="173571" spans="1:4" x14ac:dyDescent="0.25">
      <c r="A173571">
        <v>2</v>
      </c>
      <c r="B173571">
        <v>0</v>
      </c>
      <c r="C173571">
        <v>1</v>
      </c>
      <c r="D173571">
        <v>2</v>
      </c>
    </row>
    <row r="173572" spans="1:4" x14ac:dyDescent="0.25">
      <c r="A173572">
        <v>2</v>
      </c>
      <c r="B173572">
        <v>0</v>
      </c>
      <c r="C173572">
        <v>1</v>
      </c>
      <c r="D173572">
        <v>2</v>
      </c>
    </row>
    <row r="173573" spans="1:4" x14ac:dyDescent="0.25">
      <c r="A173573">
        <v>1</v>
      </c>
      <c r="B173573">
        <v>4</v>
      </c>
      <c r="C173573">
        <v>2</v>
      </c>
      <c r="D173573">
        <v>3</v>
      </c>
    </row>
    <row r="173574" spans="1:4" x14ac:dyDescent="0.25">
      <c r="A173574">
        <v>2</v>
      </c>
      <c r="B173574">
        <v>0</v>
      </c>
      <c r="C173574">
        <v>1</v>
      </c>
      <c r="D173574">
        <v>2</v>
      </c>
    </row>
    <row r="173575" spans="1:4" x14ac:dyDescent="0.25">
      <c r="A173575">
        <v>3</v>
      </c>
      <c r="B173575">
        <v>4</v>
      </c>
      <c r="C173575">
        <v>2</v>
      </c>
      <c r="D173575">
        <v>3</v>
      </c>
    </row>
    <row r="173576" spans="1:4" x14ac:dyDescent="0.25">
      <c r="A173576">
        <v>2</v>
      </c>
      <c r="B173576">
        <v>0</v>
      </c>
      <c r="C173576">
        <v>1</v>
      </c>
      <c r="D173576">
        <v>2</v>
      </c>
    </row>
    <row r="173577" spans="1:4" x14ac:dyDescent="0.25">
      <c r="A173577">
        <v>0</v>
      </c>
      <c r="B173577">
        <v>0</v>
      </c>
      <c r="C173577">
        <v>3</v>
      </c>
      <c r="D173577">
        <v>3</v>
      </c>
    </row>
    <row r="173578" spans="1:4" x14ac:dyDescent="0.25">
      <c r="A173578">
        <v>2</v>
      </c>
      <c r="B173578">
        <v>0</v>
      </c>
      <c r="C173578">
        <v>1</v>
      </c>
      <c r="D173578">
        <v>2</v>
      </c>
    </row>
    <row r="173579" spans="1:4" x14ac:dyDescent="0.25">
      <c r="A173579">
        <v>2</v>
      </c>
      <c r="B173579">
        <v>0</v>
      </c>
      <c r="C173579">
        <v>3</v>
      </c>
      <c r="D173579">
        <v>3</v>
      </c>
    </row>
    <row r="173580" spans="1:4" x14ac:dyDescent="0.25">
      <c r="A173580">
        <v>3</v>
      </c>
      <c r="B173580">
        <v>0</v>
      </c>
      <c r="C173580">
        <v>3</v>
      </c>
      <c r="D173580">
        <v>3</v>
      </c>
    </row>
    <row r="173581" spans="1:4" x14ac:dyDescent="0.25">
      <c r="A173581">
        <v>4</v>
      </c>
      <c r="B173581">
        <v>0</v>
      </c>
      <c r="C173581">
        <v>3</v>
      </c>
      <c r="D173581">
        <v>3</v>
      </c>
    </row>
    <row r="173582" spans="1:4" x14ac:dyDescent="0.25">
      <c r="A173582">
        <v>0</v>
      </c>
      <c r="B173582">
        <v>1</v>
      </c>
      <c r="C173582">
        <v>3</v>
      </c>
      <c r="D173582">
        <v>3</v>
      </c>
    </row>
    <row r="173583" spans="1:4" x14ac:dyDescent="0.25">
      <c r="A173583">
        <v>1</v>
      </c>
      <c r="B173583">
        <v>1</v>
      </c>
      <c r="C173583">
        <v>3</v>
      </c>
      <c r="D173583">
        <v>3</v>
      </c>
    </row>
    <row r="173584" spans="1:4" x14ac:dyDescent="0.25">
      <c r="A173584">
        <v>2</v>
      </c>
      <c r="B173584">
        <v>1</v>
      </c>
      <c r="C173584">
        <v>3</v>
      </c>
      <c r="D173584">
        <v>3</v>
      </c>
    </row>
    <row r="173585" spans="1:4" x14ac:dyDescent="0.25">
      <c r="A173585">
        <v>3</v>
      </c>
      <c r="B173585">
        <v>1</v>
      </c>
      <c r="C173585">
        <v>3</v>
      </c>
      <c r="D173585">
        <v>3</v>
      </c>
    </row>
    <row r="173586" spans="1:4" x14ac:dyDescent="0.25">
      <c r="A173586">
        <v>2</v>
      </c>
      <c r="B173586">
        <v>0</v>
      </c>
      <c r="C173586">
        <v>1</v>
      </c>
      <c r="D173586">
        <v>2</v>
      </c>
    </row>
    <row r="173587" spans="1:4" x14ac:dyDescent="0.25">
      <c r="A173587">
        <v>0</v>
      </c>
      <c r="B173587">
        <v>2</v>
      </c>
      <c r="C173587">
        <v>3</v>
      </c>
      <c r="D173587">
        <v>3</v>
      </c>
    </row>
    <row r="173588" spans="1:4" x14ac:dyDescent="0.25">
      <c r="A173588">
        <v>2</v>
      </c>
      <c r="B173588">
        <v>0</v>
      </c>
      <c r="C173588">
        <v>1</v>
      </c>
      <c r="D173588">
        <v>2</v>
      </c>
    </row>
    <row r="173589" spans="1:4" x14ac:dyDescent="0.25">
      <c r="A173589">
        <v>2</v>
      </c>
      <c r="B173589">
        <v>2</v>
      </c>
      <c r="C173589">
        <v>3</v>
      </c>
      <c r="D173589">
        <v>3</v>
      </c>
    </row>
    <row r="173590" spans="1:4" x14ac:dyDescent="0.25">
      <c r="A173590">
        <v>3</v>
      </c>
      <c r="B173590">
        <v>2</v>
      </c>
      <c r="C173590">
        <v>3</v>
      </c>
      <c r="D173590">
        <v>3</v>
      </c>
    </row>
    <row r="173591" spans="1:4" x14ac:dyDescent="0.25">
      <c r="A173591">
        <v>2</v>
      </c>
      <c r="B173591">
        <v>0</v>
      </c>
      <c r="C173591">
        <v>1</v>
      </c>
      <c r="D173591">
        <v>2</v>
      </c>
    </row>
    <row r="173592" spans="1:4" x14ac:dyDescent="0.25">
      <c r="A173592">
        <v>2</v>
      </c>
      <c r="B173592">
        <v>0</v>
      </c>
      <c r="C173592">
        <v>1</v>
      </c>
      <c r="D173592">
        <v>2</v>
      </c>
    </row>
    <row r="173593" spans="1:4" x14ac:dyDescent="0.25">
      <c r="A173593">
        <v>2</v>
      </c>
      <c r="B173593">
        <v>0</v>
      </c>
      <c r="C173593">
        <v>1</v>
      </c>
      <c r="D173593">
        <v>2</v>
      </c>
    </row>
    <row r="173594" spans="1:4" x14ac:dyDescent="0.25">
      <c r="A173594">
        <v>2</v>
      </c>
      <c r="B173594">
        <v>3</v>
      </c>
      <c r="C173594">
        <v>3</v>
      </c>
      <c r="D173594">
        <v>3</v>
      </c>
    </row>
    <row r="173595" spans="1:4" x14ac:dyDescent="0.25">
      <c r="A173595">
        <v>3</v>
      </c>
      <c r="B173595">
        <v>3</v>
      </c>
      <c r="C173595">
        <v>3</v>
      </c>
      <c r="D173595">
        <v>3</v>
      </c>
    </row>
    <row r="173596" spans="1:4" x14ac:dyDescent="0.25">
      <c r="A173596">
        <v>4</v>
      </c>
      <c r="B173596">
        <v>3</v>
      </c>
      <c r="C173596">
        <v>3</v>
      </c>
      <c r="D173596">
        <v>3</v>
      </c>
    </row>
    <row r="173597" spans="1:4" x14ac:dyDescent="0.25">
      <c r="A173597">
        <v>0</v>
      </c>
      <c r="B173597">
        <v>4</v>
      </c>
      <c r="C173597">
        <v>3</v>
      </c>
      <c r="D173597">
        <v>3</v>
      </c>
    </row>
    <row r="173598" spans="1:4" x14ac:dyDescent="0.25">
      <c r="A173598">
        <v>2</v>
      </c>
      <c r="B173598">
        <v>0</v>
      </c>
      <c r="C173598">
        <v>1</v>
      </c>
      <c r="D173598">
        <v>2</v>
      </c>
    </row>
    <row r="173599" spans="1:4" x14ac:dyDescent="0.25">
      <c r="A173599">
        <v>2</v>
      </c>
      <c r="B173599">
        <v>4</v>
      </c>
      <c r="C173599">
        <v>3</v>
      </c>
      <c r="D173599">
        <v>3</v>
      </c>
    </row>
    <row r="173600" spans="1:4" x14ac:dyDescent="0.25">
      <c r="A173600">
        <v>3</v>
      </c>
      <c r="B173600">
        <v>4</v>
      </c>
      <c r="C173600">
        <v>3</v>
      </c>
      <c r="D173600">
        <v>3</v>
      </c>
    </row>
    <row r="173601" spans="1:4" x14ac:dyDescent="0.25">
      <c r="A173601">
        <v>2</v>
      </c>
      <c r="B173601">
        <v>0</v>
      </c>
      <c r="C173601">
        <v>1</v>
      </c>
      <c r="D173601">
        <v>2</v>
      </c>
    </row>
    <row r="173602" spans="1:4" x14ac:dyDescent="0.25">
      <c r="A173602">
        <v>2</v>
      </c>
      <c r="B173602">
        <v>0</v>
      </c>
      <c r="C173602">
        <v>1</v>
      </c>
      <c r="D173602">
        <v>2</v>
      </c>
    </row>
    <row r="173603" spans="1:4" x14ac:dyDescent="0.25">
      <c r="A173603">
        <v>2</v>
      </c>
      <c r="B173603">
        <v>0</v>
      </c>
      <c r="C173603">
        <v>1</v>
      </c>
      <c r="D173603">
        <v>2</v>
      </c>
    </row>
    <row r="173604" spans="1:4" x14ac:dyDescent="0.25">
      <c r="A173604">
        <v>2</v>
      </c>
      <c r="B173604">
        <v>0</v>
      </c>
      <c r="C173604">
        <v>4</v>
      </c>
      <c r="D173604">
        <v>3</v>
      </c>
    </row>
    <row r="173605" spans="1:4" x14ac:dyDescent="0.25">
      <c r="A173605">
        <v>3</v>
      </c>
      <c r="B173605">
        <v>0</v>
      </c>
      <c r="C173605">
        <v>4</v>
      </c>
      <c r="D173605">
        <v>3</v>
      </c>
    </row>
    <row r="173606" spans="1:4" x14ac:dyDescent="0.25">
      <c r="A173606">
        <v>4</v>
      </c>
      <c r="B173606">
        <v>0</v>
      </c>
      <c r="C173606">
        <v>4</v>
      </c>
      <c r="D173606">
        <v>3</v>
      </c>
    </row>
    <row r="173607" spans="1:4" x14ac:dyDescent="0.25">
      <c r="A173607">
        <v>0</v>
      </c>
      <c r="B173607">
        <v>1</v>
      </c>
      <c r="C173607">
        <v>4</v>
      </c>
      <c r="D173607">
        <v>3</v>
      </c>
    </row>
    <row r="173608" spans="1:4" x14ac:dyDescent="0.25">
      <c r="A173608">
        <v>2</v>
      </c>
      <c r="B173608">
        <v>0</v>
      </c>
      <c r="C173608">
        <v>1</v>
      </c>
      <c r="D173608">
        <v>2</v>
      </c>
    </row>
    <row r="173609" spans="1:4" x14ac:dyDescent="0.25">
      <c r="A173609">
        <v>2</v>
      </c>
      <c r="B173609">
        <v>1</v>
      </c>
      <c r="C173609">
        <v>4</v>
      </c>
      <c r="D173609">
        <v>3</v>
      </c>
    </row>
    <row r="173610" spans="1:4" x14ac:dyDescent="0.25">
      <c r="A173610">
        <v>3</v>
      </c>
      <c r="B173610">
        <v>1</v>
      </c>
      <c r="C173610">
        <v>4</v>
      </c>
      <c r="D173610">
        <v>3</v>
      </c>
    </row>
    <row r="173611" spans="1:4" x14ac:dyDescent="0.25">
      <c r="A173611">
        <v>2</v>
      </c>
      <c r="B173611">
        <v>0</v>
      </c>
      <c r="C173611">
        <v>1</v>
      </c>
      <c r="D173611">
        <v>2</v>
      </c>
    </row>
    <row r="173612" spans="1:4" x14ac:dyDescent="0.25">
      <c r="A173612">
        <v>0</v>
      </c>
      <c r="B173612">
        <v>2</v>
      </c>
      <c r="C173612">
        <v>4</v>
      </c>
      <c r="D173612">
        <v>3</v>
      </c>
    </row>
    <row r="173613" spans="1:4" x14ac:dyDescent="0.25">
      <c r="A173613">
        <v>2</v>
      </c>
      <c r="B173613">
        <v>0</v>
      </c>
      <c r="C173613">
        <v>1</v>
      </c>
      <c r="D173613">
        <v>2</v>
      </c>
    </row>
    <row r="173614" spans="1:4" x14ac:dyDescent="0.25">
      <c r="A173614">
        <v>2</v>
      </c>
      <c r="B173614">
        <v>2</v>
      </c>
      <c r="C173614">
        <v>4</v>
      </c>
      <c r="D173614">
        <v>3</v>
      </c>
    </row>
    <row r="173615" spans="1:4" x14ac:dyDescent="0.25">
      <c r="A173615">
        <v>3</v>
      </c>
      <c r="B173615">
        <v>2</v>
      </c>
      <c r="C173615">
        <v>4</v>
      </c>
      <c r="D173615">
        <v>3</v>
      </c>
    </row>
    <row r="173616" spans="1:4" x14ac:dyDescent="0.25">
      <c r="A173616">
        <v>4</v>
      </c>
      <c r="B173616">
        <v>2</v>
      </c>
      <c r="C173616">
        <v>4</v>
      </c>
      <c r="D173616">
        <v>3</v>
      </c>
    </row>
    <row r="173617" spans="1:4" x14ac:dyDescent="0.25">
      <c r="A173617">
        <v>0</v>
      </c>
      <c r="B173617">
        <v>3</v>
      </c>
      <c r="C173617">
        <v>4</v>
      </c>
      <c r="D173617">
        <v>3</v>
      </c>
    </row>
    <row r="173618" spans="1:4" x14ac:dyDescent="0.25">
      <c r="A173618">
        <v>2</v>
      </c>
      <c r="B173618">
        <v>0</v>
      </c>
      <c r="C173618">
        <v>1</v>
      </c>
      <c r="D173618">
        <v>2</v>
      </c>
    </row>
    <row r="173619" spans="1:4" x14ac:dyDescent="0.25">
      <c r="A173619">
        <v>2</v>
      </c>
      <c r="B173619">
        <v>0</v>
      </c>
      <c r="C173619">
        <v>1</v>
      </c>
      <c r="D173619">
        <v>2</v>
      </c>
    </row>
    <row r="173620" spans="1:4" x14ac:dyDescent="0.25">
      <c r="A173620">
        <v>3</v>
      </c>
      <c r="B173620">
        <v>3</v>
      </c>
      <c r="C173620">
        <v>4</v>
      </c>
      <c r="D173620">
        <v>3</v>
      </c>
    </row>
    <row r="173621" spans="1:4" x14ac:dyDescent="0.25">
      <c r="A173621">
        <v>2</v>
      </c>
      <c r="B173621">
        <v>0</v>
      </c>
      <c r="C173621">
        <v>1</v>
      </c>
      <c r="D173621">
        <v>2</v>
      </c>
    </row>
    <row r="173622" spans="1:4" x14ac:dyDescent="0.25">
      <c r="A173622">
        <v>0</v>
      </c>
      <c r="B173622">
        <v>4</v>
      </c>
      <c r="C173622">
        <v>4</v>
      </c>
      <c r="D173622">
        <v>3</v>
      </c>
    </row>
    <row r="173623" spans="1:4" x14ac:dyDescent="0.25">
      <c r="A173623">
        <v>2</v>
      </c>
      <c r="B173623">
        <v>0</v>
      </c>
      <c r="C173623">
        <v>1</v>
      </c>
      <c r="D173623">
        <v>2</v>
      </c>
    </row>
    <row r="173624" spans="1:4" x14ac:dyDescent="0.25">
      <c r="A173624">
        <v>2</v>
      </c>
      <c r="B173624">
        <v>0</v>
      </c>
      <c r="C173624">
        <v>1</v>
      </c>
      <c r="D173624">
        <v>2</v>
      </c>
    </row>
    <row r="173625" spans="1:4" x14ac:dyDescent="0.25">
      <c r="A173625">
        <v>3</v>
      </c>
      <c r="B173625">
        <v>4</v>
      </c>
      <c r="C173625">
        <v>4</v>
      </c>
      <c r="D173625">
        <v>3</v>
      </c>
    </row>
    <row r="173626" spans="1:4" x14ac:dyDescent="0.25">
      <c r="A173626">
        <v>4</v>
      </c>
      <c r="B173626">
        <v>4</v>
      </c>
      <c r="C173626">
        <v>4</v>
      </c>
      <c r="D173626">
        <v>3</v>
      </c>
    </row>
    <row r="173627" spans="1:4" x14ac:dyDescent="0.25">
      <c r="A173627">
        <v>0</v>
      </c>
      <c r="B173627">
        <v>0</v>
      </c>
      <c r="C173627">
        <v>0</v>
      </c>
      <c r="D173627">
        <v>4</v>
      </c>
    </row>
    <row r="173628" spans="1:4" x14ac:dyDescent="0.25">
      <c r="A173628">
        <v>1</v>
      </c>
      <c r="B173628">
        <v>0</v>
      </c>
      <c r="C173628">
        <v>0</v>
      </c>
      <c r="D173628">
        <v>4</v>
      </c>
    </row>
    <row r="173629" spans="1:4" x14ac:dyDescent="0.25">
      <c r="A173629">
        <v>2</v>
      </c>
      <c r="B173629">
        <v>0</v>
      </c>
      <c r="C173629">
        <v>0</v>
      </c>
      <c r="D173629">
        <v>4</v>
      </c>
    </row>
    <row r="173630" spans="1:4" x14ac:dyDescent="0.25">
      <c r="A173630">
        <v>2</v>
      </c>
      <c r="B173630">
        <v>0</v>
      </c>
      <c r="C173630">
        <v>1</v>
      </c>
      <c r="D173630">
        <v>2</v>
      </c>
    </row>
    <row r="173631" spans="1:4" x14ac:dyDescent="0.25">
      <c r="A173631">
        <v>4</v>
      </c>
      <c r="B173631">
        <v>0</v>
      </c>
      <c r="C173631">
        <v>0</v>
      </c>
      <c r="D173631">
        <v>4</v>
      </c>
    </row>
    <row r="173632" spans="1:4" x14ac:dyDescent="0.25">
      <c r="A173632">
        <v>0</v>
      </c>
      <c r="B173632">
        <v>1</v>
      </c>
      <c r="C173632">
        <v>0</v>
      </c>
      <c r="D173632">
        <v>4</v>
      </c>
    </row>
    <row r="173633" spans="1:4" x14ac:dyDescent="0.25">
      <c r="A173633">
        <v>1</v>
      </c>
      <c r="B173633">
        <v>1</v>
      </c>
      <c r="C173633">
        <v>0</v>
      </c>
      <c r="D173633">
        <v>4</v>
      </c>
    </row>
    <row r="173634" spans="1:4" x14ac:dyDescent="0.25">
      <c r="A173634">
        <v>2</v>
      </c>
      <c r="B173634">
        <v>0</v>
      </c>
      <c r="C173634">
        <v>1</v>
      </c>
      <c r="D173634">
        <v>2</v>
      </c>
    </row>
    <row r="173635" spans="1:4" x14ac:dyDescent="0.25">
      <c r="A173635">
        <v>2</v>
      </c>
      <c r="B173635">
        <v>0</v>
      </c>
      <c r="C173635">
        <v>1</v>
      </c>
      <c r="D173635">
        <v>2</v>
      </c>
    </row>
    <row r="173636" spans="1:4" x14ac:dyDescent="0.25">
      <c r="A173636">
        <v>4</v>
      </c>
      <c r="B173636">
        <v>1</v>
      </c>
      <c r="C173636">
        <v>0</v>
      </c>
      <c r="D173636">
        <v>4</v>
      </c>
    </row>
    <row r="173637" spans="1:4" x14ac:dyDescent="0.25">
      <c r="A173637">
        <v>0</v>
      </c>
      <c r="B173637">
        <v>2</v>
      </c>
      <c r="C173637">
        <v>0</v>
      </c>
      <c r="D173637">
        <v>4</v>
      </c>
    </row>
    <row r="173638" spans="1:4" x14ac:dyDescent="0.25">
      <c r="A173638">
        <v>1</v>
      </c>
      <c r="B173638">
        <v>2</v>
      </c>
      <c r="C173638">
        <v>0</v>
      </c>
      <c r="D173638">
        <v>4</v>
      </c>
    </row>
    <row r="173639" spans="1:4" x14ac:dyDescent="0.25">
      <c r="A173639">
        <v>2</v>
      </c>
      <c r="B173639">
        <v>2</v>
      </c>
      <c r="C173639">
        <v>0</v>
      </c>
      <c r="D173639">
        <v>4</v>
      </c>
    </row>
    <row r="173640" spans="1:4" x14ac:dyDescent="0.25">
      <c r="A173640">
        <v>2</v>
      </c>
      <c r="B173640">
        <v>0</v>
      </c>
      <c r="C173640">
        <v>1</v>
      </c>
      <c r="D173640">
        <v>2</v>
      </c>
    </row>
    <row r="173641" spans="1:4" x14ac:dyDescent="0.25">
      <c r="A173641">
        <v>4</v>
      </c>
      <c r="B173641">
        <v>2</v>
      </c>
      <c r="C173641">
        <v>0</v>
      </c>
      <c r="D173641">
        <v>4</v>
      </c>
    </row>
    <row r="173642" spans="1:4" x14ac:dyDescent="0.25">
      <c r="A173642">
        <v>0</v>
      </c>
      <c r="B173642">
        <v>3</v>
      </c>
      <c r="C173642">
        <v>0</v>
      </c>
      <c r="D173642">
        <v>4</v>
      </c>
    </row>
    <row r="173643" spans="1:4" x14ac:dyDescent="0.25">
      <c r="A173643">
        <v>1</v>
      </c>
      <c r="B173643">
        <v>3</v>
      </c>
      <c r="C173643">
        <v>0</v>
      </c>
      <c r="D173643">
        <v>4</v>
      </c>
    </row>
    <row r="173644" spans="1:4" x14ac:dyDescent="0.25">
      <c r="A173644">
        <v>2</v>
      </c>
      <c r="B173644">
        <v>3</v>
      </c>
      <c r="C173644">
        <v>0</v>
      </c>
      <c r="D173644">
        <v>4</v>
      </c>
    </row>
    <row r="173645" spans="1:4" x14ac:dyDescent="0.25">
      <c r="A173645">
        <v>2</v>
      </c>
      <c r="B173645">
        <v>0</v>
      </c>
      <c r="C173645">
        <v>1</v>
      </c>
      <c r="D173645">
        <v>2</v>
      </c>
    </row>
    <row r="173646" spans="1:4" x14ac:dyDescent="0.25">
      <c r="A173646">
        <v>2</v>
      </c>
      <c r="B173646">
        <v>0</v>
      </c>
      <c r="C173646">
        <v>1</v>
      </c>
      <c r="D173646">
        <v>2</v>
      </c>
    </row>
    <row r="173647" spans="1:4" x14ac:dyDescent="0.25">
      <c r="A173647">
        <v>0</v>
      </c>
      <c r="B173647">
        <v>4</v>
      </c>
      <c r="C173647">
        <v>0</v>
      </c>
      <c r="D173647">
        <v>4</v>
      </c>
    </row>
    <row r="173648" spans="1:4" x14ac:dyDescent="0.25">
      <c r="A173648">
        <v>1</v>
      </c>
      <c r="B173648">
        <v>4</v>
      </c>
      <c r="C173648">
        <v>0</v>
      </c>
      <c r="D173648">
        <v>4</v>
      </c>
    </row>
    <row r="173649" spans="1:4" x14ac:dyDescent="0.25">
      <c r="A173649">
        <v>2</v>
      </c>
      <c r="B173649">
        <v>4</v>
      </c>
      <c r="C173649">
        <v>0</v>
      </c>
      <c r="D173649">
        <v>4</v>
      </c>
    </row>
    <row r="173650" spans="1:4" x14ac:dyDescent="0.25">
      <c r="A173650">
        <v>2</v>
      </c>
      <c r="B173650">
        <v>0</v>
      </c>
      <c r="C173650">
        <v>1</v>
      </c>
      <c r="D173650">
        <v>2</v>
      </c>
    </row>
    <row r="173651" spans="1:4" x14ac:dyDescent="0.25">
      <c r="A173651">
        <v>4</v>
      </c>
      <c r="B173651">
        <v>4</v>
      </c>
      <c r="C173651">
        <v>0</v>
      </c>
      <c r="D173651">
        <v>4</v>
      </c>
    </row>
    <row r="173652" spans="1:4" x14ac:dyDescent="0.25">
      <c r="A173652">
        <v>2</v>
      </c>
      <c r="B173652">
        <v>0</v>
      </c>
      <c r="C173652">
        <v>1</v>
      </c>
      <c r="D173652">
        <v>2</v>
      </c>
    </row>
    <row r="173653" spans="1:4" x14ac:dyDescent="0.25">
      <c r="A173653">
        <v>1</v>
      </c>
      <c r="B173653">
        <v>0</v>
      </c>
      <c r="C173653">
        <v>1</v>
      </c>
      <c r="D173653">
        <v>4</v>
      </c>
    </row>
    <row r="173654" spans="1:4" x14ac:dyDescent="0.25">
      <c r="A173654">
        <v>2</v>
      </c>
      <c r="B173654">
        <v>0</v>
      </c>
      <c r="C173654">
        <v>1</v>
      </c>
      <c r="D173654">
        <v>4</v>
      </c>
    </row>
    <row r="173655" spans="1:4" x14ac:dyDescent="0.25">
      <c r="A173655">
        <v>2</v>
      </c>
      <c r="B173655">
        <v>0</v>
      </c>
      <c r="C173655">
        <v>1</v>
      </c>
      <c r="D173655">
        <v>2</v>
      </c>
    </row>
    <row r="173656" spans="1:4" x14ac:dyDescent="0.25">
      <c r="A173656">
        <v>4</v>
      </c>
      <c r="B173656">
        <v>0</v>
      </c>
      <c r="C173656">
        <v>1</v>
      </c>
      <c r="D173656">
        <v>4</v>
      </c>
    </row>
    <row r="173657" spans="1:4" x14ac:dyDescent="0.25">
      <c r="A173657">
        <v>0</v>
      </c>
      <c r="B173657">
        <v>1</v>
      </c>
      <c r="C173657">
        <v>1</v>
      </c>
      <c r="D173657">
        <v>4</v>
      </c>
    </row>
    <row r="173658" spans="1:4" x14ac:dyDescent="0.25">
      <c r="A173658">
        <v>1</v>
      </c>
      <c r="B173658">
        <v>1</v>
      </c>
      <c r="C173658">
        <v>1</v>
      </c>
      <c r="D173658">
        <v>4</v>
      </c>
    </row>
    <row r="173659" spans="1:4" x14ac:dyDescent="0.25">
      <c r="A173659">
        <v>2</v>
      </c>
      <c r="B173659">
        <v>1</v>
      </c>
      <c r="C173659">
        <v>1</v>
      </c>
      <c r="D173659">
        <v>4</v>
      </c>
    </row>
    <row r="173660" spans="1:4" x14ac:dyDescent="0.25">
      <c r="A173660">
        <v>3</v>
      </c>
      <c r="B173660">
        <v>1</v>
      </c>
      <c r="C173660">
        <v>1</v>
      </c>
      <c r="D173660">
        <v>4</v>
      </c>
    </row>
    <row r="173661" spans="1:4" x14ac:dyDescent="0.25">
      <c r="A173661">
        <v>2</v>
      </c>
      <c r="B173661">
        <v>0</v>
      </c>
      <c r="C173661">
        <v>1</v>
      </c>
      <c r="D173661">
        <v>2</v>
      </c>
    </row>
    <row r="173662" spans="1:4" x14ac:dyDescent="0.25">
      <c r="A173662">
        <v>0</v>
      </c>
      <c r="B173662">
        <v>2</v>
      </c>
      <c r="C173662">
        <v>1</v>
      </c>
      <c r="D173662">
        <v>4</v>
      </c>
    </row>
    <row r="173663" spans="1:4" x14ac:dyDescent="0.25">
      <c r="A173663">
        <v>1</v>
      </c>
      <c r="B173663">
        <v>2</v>
      </c>
      <c r="C173663">
        <v>1</v>
      </c>
      <c r="D173663">
        <v>4</v>
      </c>
    </row>
    <row r="173664" spans="1:4" x14ac:dyDescent="0.25">
      <c r="A173664">
        <v>2</v>
      </c>
      <c r="B173664">
        <v>0</v>
      </c>
      <c r="C173664">
        <v>1</v>
      </c>
      <c r="D173664">
        <v>2</v>
      </c>
    </row>
    <row r="173665" spans="1:4" x14ac:dyDescent="0.25">
      <c r="A173665">
        <v>2</v>
      </c>
      <c r="B173665">
        <v>0</v>
      </c>
      <c r="C173665">
        <v>1</v>
      </c>
      <c r="D173665">
        <v>2</v>
      </c>
    </row>
    <row r="173666" spans="1:4" x14ac:dyDescent="0.25">
      <c r="A173666">
        <v>2</v>
      </c>
      <c r="B173666">
        <v>0</v>
      </c>
      <c r="C173666">
        <v>1</v>
      </c>
      <c r="D173666">
        <v>2</v>
      </c>
    </row>
    <row r="173667" spans="1:4" x14ac:dyDescent="0.25">
      <c r="A173667">
        <v>0</v>
      </c>
      <c r="B173667">
        <v>3</v>
      </c>
      <c r="C173667">
        <v>1</v>
      </c>
      <c r="D173667">
        <v>4</v>
      </c>
    </row>
    <row r="173668" spans="1:4" x14ac:dyDescent="0.25">
      <c r="A173668">
        <v>1</v>
      </c>
      <c r="B173668">
        <v>3</v>
      </c>
      <c r="C173668">
        <v>1</v>
      </c>
      <c r="D173668">
        <v>4</v>
      </c>
    </row>
    <row r="173669" spans="1:4" x14ac:dyDescent="0.25">
      <c r="A173669">
        <v>2</v>
      </c>
      <c r="B173669">
        <v>3</v>
      </c>
      <c r="C173669">
        <v>1</v>
      </c>
      <c r="D173669">
        <v>4</v>
      </c>
    </row>
    <row r="173670" spans="1:4" x14ac:dyDescent="0.25">
      <c r="A173670">
        <v>2</v>
      </c>
      <c r="B173670">
        <v>0</v>
      </c>
      <c r="C173670">
        <v>1</v>
      </c>
      <c r="D173670">
        <v>2</v>
      </c>
    </row>
    <row r="173671" spans="1:4" x14ac:dyDescent="0.25">
      <c r="A173671">
        <v>4</v>
      </c>
      <c r="B173671">
        <v>3</v>
      </c>
      <c r="C173671">
        <v>1</v>
      </c>
      <c r="D173671">
        <v>4</v>
      </c>
    </row>
    <row r="173672" spans="1:4" x14ac:dyDescent="0.25">
      <c r="A173672">
        <v>0</v>
      </c>
      <c r="B173672">
        <v>4</v>
      </c>
      <c r="C173672">
        <v>1</v>
      </c>
      <c r="D173672">
        <v>4</v>
      </c>
    </row>
    <row r="173673" spans="1:4" x14ac:dyDescent="0.25">
      <c r="A173673">
        <v>1</v>
      </c>
      <c r="B173673">
        <v>4</v>
      </c>
      <c r="C173673">
        <v>1</v>
      </c>
      <c r="D173673">
        <v>4</v>
      </c>
    </row>
    <row r="173674" spans="1:4" x14ac:dyDescent="0.25">
      <c r="A173674">
        <v>2</v>
      </c>
      <c r="B173674">
        <v>4</v>
      </c>
      <c r="C173674">
        <v>1</v>
      </c>
      <c r="D173674">
        <v>4</v>
      </c>
    </row>
    <row r="173675" spans="1:4" x14ac:dyDescent="0.25">
      <c r="A173675">
        <v>2</v>
      </c>
      <c r="B173675">
        <v>0</v>
      </c>
      <c r="C173675">
        <v>1</v>
      </c>
      <c r="D173675">
        <v>2</v>
      </c>
    </row>
    <row r="173676" spans="1:4" x14ac:dyDescent="0.25">
      <c r="A173676">
        <v>4</v>
      </c>
      <c r="B173676">
        <v>4</v>
      </c>
      <c r="C173676">
        <v>1</v>
      </c>
      <c r="D173676">
        <v>4</v>
      </c>
    </row>
    <row r="173677" spans="1:4" x14ac:dyDescent="0.25">
      <c r="A173677">
        <v>0</v>
      </c>
      <c r="B173677">
        <v>0</v>
      </c>
      <c r="C173677">
        <v>2</v>
      </c>
      <c r="D173677">
        <v>4</v>
      </c>
    </row>
    <row r="173678" spans="1:4" x14ac:dyDescent="0.25">
      <c r="A173678">
        <v>2</v>
      </c>
      <c r="B173678">
        <v>0</v>
      </c>
      <c r="C173678">
        <v>1</v>
      </c>
      <c r="D173678">
        <v>2</v>
      </c>
    </row>
    <row r="173679" spans="1:4" x14ac:dyDescent="0.25">
      <c r="A173679">
        <v>2</v>
      </c>
      <c r="B173679">
        <v>0</v>
      </c>
      <c r="C173679">
        <v>2</v>
      </c>
      <c r="D173679">
        <v>4</v>
      </c>
    </row>
    <row r="173680" spans="1:4" x14ac:dyDescent="0.25">
      <c r="A173680">
        <v>3</v>
      </c>
      <c r="B173680">
        <v>0</v>
      </c>
      <c r="C173680">
        <v>2</v>
      </c>
      <c r="D173680">
        <v>4</v>
      </c>
    </row>
    <row r="173681" spans="1:4" x14ac:dyDescent="0.25">
      <c r="A173681">
        <v>4</v>
      </c>
      <c r="B173681">
        <v>0</v>
      </c>
      <c r="C173681">
        <v>2</v>
      </c>
      <c r="D173681">
        <v>4</v>
      </c>
    </row>
    <row r="173682" spans="1:4" x14ac:dyDescent="0.25">
      <c r="A173682">
        <v>0</v>
      </c>
      <c r="B173682">
        <v>1</v>
      </c>
      <c r="C173682">
        <v>2</v>
      </c>
      <c r="D173682">
        <v>4</v>
      </c>
    </row>
    <row r="173683" spans="1:4" x14ac:dyDescent="0.25">
      <c r="A173683">
        <v>1</v>
      </c>
      <c r="B173683">
        <v>1</v>
      </c>
      <c r="C173683">
        <v>2</v>
      </c>
      <c r="D173683">
        <v>4</v>
      </c>
    </row>
    <row r="173684" spans="1:4" x14ac:dyDescent="0.25">
      <c r="A173684">
        <v>2</v>
      </c>
      <c r="B173684">
        <v>0</v>
      </c>
      <c r="C173684">
        <v>1</v>
      </c>
      <c r="D173684">
        <v>2</v>
      </c>
    </row>
    <row r="173685" spans="1:4" x14ac:dyDescent="0.25">
      <c r="A173685">
        <v>3</v>
      </c>
      <c r="B173685">
        <v>1</v>
      </c>
      <c r="C173685">
        <v>2</v>
      </c>
      <c r="D173685">
        <v>4</v>
      </c>
    </row>
    <row r="173686" spans="1:4" x14ac:dyDescent="0.25">
      <c r="A173686">
        <v>2</v>
      </c>
      <c r="B173686">
        <v>0</v>
      </c>
      <c r="C173686">
        <v>1</v>
      </c>
      <c r="D173686">
        <v>2</v>
      </c>
    </row>
    <row r="173687" spans="1:4" x14ac:dyDescent="0.25">
      <c r="A173687">
        <v>2</v>
      </c>
      <c r="B173687">
        <v>0</v>
      </c>
      <c r="C173687">
        <v>1</v>
      </c>
      <c r="D173687">
        <v>2</v>
      </c>
    </row>
    <row r="173688" spans="1:4" x14ac:dyDescent="0.25">
      <c r="A173688">
        <v>2</v>
      </c>
      <c r="B173688">
        <v>0</v>
      </c>
      <c r="C173688">
        <v>1</v>
      </c>
      <c r="D173688">
        <v>2</v>
      </c>
    </row>
    <row r="173689" spans="1:4" x14ac:dyDescent="0.25">
      <c r="A173689">
        <v>2</v>
      </c>
      <c r="B173689">
        <v>0</v>
      </c>
      <c r="C173689">
        <v>1</v>
      </c>
      <c r="D173689">
        <v>2</v>
      </c>
    </row>
    <row r="173690" spans="1:4" x14ac:dyDescent="0.25">
      <c r="A173690">
        <v>3</v>
      </c>
      <c r="B173690">
        <v>2</v>
      </c>
      <c r="C173690">
        <v>2</v>
      </c>
      <c r="D173690">
        <v>4</v>
      </c>
    </row>
    <row r="173691" spans="1:4" x14ac:dyDescent="0.25">
      <c r="A173691">
        <v>2</v>
      </c>
      <c r="B173691">
        <v>0</v>
      </c>
      <c r="C173691">
        <v>1</v>
      </c>
      <c r="D173691">
        <v>2</v>
      </c>
    </row>
    <row r="173692" spans="1:4" x14ac:dyDescent="0.25">
      <c r="A173692">
        <v>2</v>
      </c>
      <c r="B173692">
        <v>0</v>
      </c>
      <c r="C173692">
        <v>1</v>
      </c>
      <c r="D173692">
        <v>2</v>
      </c>
    </row>
    <row r="173693" spans="1:4" x14ac:dyDescent="0.25">
      <c r="A173693">
        <v>1</v>
      </c>
      <c r="B173693">
        <v>3</v>
      </c>
      <c r="C173693">
        <v>2</v>
      </c>
      <c r="D173693">
        <v>4</v>
      </c>
    </row>
    <row r="173694" spans="1:4" x14ac:dyDescent="0.25">
      <c r="A173694">
        <v>2</v>
      </c>
      <c r="B173694">
        <v>0</v>
      </c>
      <c r="C173694">
        <v>1</v>
      </c>
      <c r="D173694">
        <v>2</v>
      </c>
    </row>
    <row r="173695" spans="1:4" x14ac:dyDescent="0.25">
      <c r="A173695">
        <v>3</v>
      </c>
      <c r="B173695">
        <v>3</v>
      </c>
      <c r="C173695">
        <v>2</v>
      </c>
      <c r="D173695">
        <v>4</v>
      </c>
    </row>
    <row r="173696" spans="1:4" x14ac:dyDescent="0.25">
      <c r="A173696">
        <v>2</v>
      </c>
      <c r="B173696">
        <v>0</v>
      </c>
      <c r="C173696">
        <v>1</v>
      </c>
      <c r="D173696">
        <v>2</v>
      </c>
    </row>
    <row r="173697" spans="1:4" x14ac:dyDescent="0.25">
      <c r="A173697">
        <v>0</v>
      </c>
      <c r="B173697">
        <v>4</v>
      </c>
      <c r="C173697">
        <v>2</v>
      </c>
      <c r="D173697">
        <v>4</v>
      </c>
    </row>
    <row r="173698" spans="1:4" x14ac:dyDescent="0.25">
      <c r="A173698">
        <v>1</v>
      </c>
      <c r="B173698">
        <v>4</v>
      </c>
      <c r="C173698">
        <v>2</v>
      </c>
      <c r="D173698">
        <v>4</v>
      </c>
    </row>
    <row r="173699" spans="1:4" x14ac:dyDescent="0.25">
      <c r="A173699">
        <v>2</v>
      </c>
      <c r="B173699">
        <v>4</v>
      </c>
      <c r="C173699">
        <v>2</v>
      </c>
      <c r="D173699">
        <v>4</v>
      </c>
    </row>
    <row r="173700" spans="1:4" x14ac:dyDescent="0.25">
      <c r="A173700">
        <v>3</v>
      </c>
      <c r="B173700">
        <v>4</v>
      </c>
      <c r="C173700">
        <v>2</v>
      </c>
      <c r="D173700">
        <v>4</v>
      </c>
    </row>
    <row r="173701" spans="1:4" x14ac:dyDescent="0.25">
      <c r="A173701">
        <v>2</v>
      </c>
      <c r="B173701">
        <v>0</v>
      </c>
      <c r="C173701">
        <v>1</v>
      </c>
      <c r="D173701">
        <v>2</v>
      </c>
    </row>
    <row r="173702" spans="1:4" x14ac:dyDescent="0.25">
      <c r="A173702">
        <v>2</v>
      </c>
      <c r="B173702">
        <v>0</v>
      </c>
      <c r="C173702">
        <v>1</v>
      </c>
      <c r="D173702">
        <v>2</v>
      </c>
    </row>
    <row r="173703" spans="1:4" x14ac:dyDescent="0.25">
      <c r="A173703">
        <v>2</v>
      </c>
      <c r="B173703">
        <v>0</v>
      </c>
      <c r="C173703">
        <v>1</v>
      </c>
      <c r="D173703">
        <v>2</v>
      </c>
    </row>
    <row r="173704" spans="1:4" x14ac:dyDescent="0.25">
      <c r="A173704">
        <v>2</v>
      </c>
      <c r="B173704">
        <v>0</v>
      </c>
      <c r="C173704">
        <v>1</v>
      </c>
      <c r="D173704">
        <v>2</v>
      </c>
    </row>
    <row r="173705" spans="1:4" x14ac:dyDescent="0.25">
      <c r="A173705">
        <v>3</v>
      </c>
      <c r="B173705">
        <v>0</v>
      </c>
      <c r="C173705">
        <v>3</v>
      </c>
      <c r="D173705">
        <v>4</v>
      </c>
    </row>
    <row r="173706" spans="1:4" x14ac:dyDescent="0.25">
      <c r="A173706">
        <v>4</v>
      </c>
      <c r="B173706">
        <v>0</v>
      </c>
      <c r="C173706">
        <v>3</v>
      </c>
      <c r="D173706">
        <v>4</v>
      </c>
    </row>
    <row r="173707" spans="1:4" x14ac:dyDescent="0.25">
      <c r="A173707">
        <v>0</v>
      </c>
      <c r="B173707">
        <v>1</v>
      </c>
      <c r="C173707">
        <v>3</v>
      </c>
      <c r="D173707">
        <v>4</v>
      </c>
    </row>
    <row r="173708" spans="1:4" x14ac:dyDescent="0.25">
      <c r="A173708">
        <v>1</v>
      </c>
      <c r="B173708">
        <v>1</v>
      </c>
      <c r="C173708">
        <v>3</v>
      </c>
      <c r="D173708">
        <v>4</v>
      </c>
    </row>
    <row r="173709" spans="1:4" x14ac:dyDescent="0.25">
      <c r="A173709">
        <v>2</v>
      </c>
      <c r="B173709">
        <v>0</v>
      </c>
      <c r="C173709">
        <v>1</v>
      </c>
      <c r="D173709">
        <v>2</v>
      </c>
    </row>
    <row r="173710" spans="1:4" x14ac:dyDescent="0.25">
      <c r="A173710">
        <v>3</v>
      </c>
      <c r="B173710">
        <v>1</v>
      </c>
      <c r="C173710">
        <v>3</v>
      </c>
      <c r="D173710">
        <v>4</v>
      </c>
    </row>
    <row r="173711" spans="1:4" x14ac:dyDescent="0.25">
      <c r="A173711">
        <v>4</v>
      </c>
      <c r="B173711">
        <v>1</v>
      </c>
      <c r="C173711">
        <v>3</v>
      </c>
      <c r="D173711">
        <v>4</v>
      </c>
    </row>
    <row r="173712" spans="1:4" x14ac:dyDescent="0.25">
      <c r="A173712">
        <v>0</v>
      </c>
      <c r="B173712">
        <v>2</v>
      </c>
      <c r="C173712">
        <v>3</v>
      </c>
      <c r="D173712">
        <v>4</v>
      </c>
    </row>
    <row r="173713" spans="1:4" x14ac:dyDescent="0.25">
      <c r="A173713">
        <v>2</v>
      </c>
      <c r="B173713">
        <v>0</v>
      </c>
      <c r="C173713">
        <v>1</v>
      </c>
      <c r="D173713">
        <v>2</v>
      </c>
    </row>
    <row r="173714" spans="1:4" x14ac:dyDescent="0.25">
      <c r="A173714">
        <v>2</v>
      </c>
      <c r="B173714">
        <v>2</v>
      </c>
      <c r="C173714">
        <v>3</v>
      </c>
      <c r="D173714">
        <v>4</v>
      </c>
    </row>
    <row r="173715" spans="1:4" x14ac:dyDescent="0.25">
      <c r="A173715">
        <v>3</v>
      </c>
      <c r="B173715">
        <v>2</v>
      </c>
      <c r="C173715">
        <v>3</v>
      </c>
      <c r="D173715">
        <v>4</v>
      </c>
    </row>
    <row r="173716" spans="1:4" x14ac:dyDescent="0.25">
      <c r="A173716">
        <v>4</v>
      </c>
      <c r="B173716">
        <v>2</v>
      </c>
      <c r="C173716">
        <v>3</v>
      </c>
      <c r="D173716">
        <v>4</v>
      </c>
    </row>
    <row r="173717" spans="1:4" x14ac:dyDescent="0.25">
      <c r="A173717">
        <v>0</v>
      </c>
      <c r="B173717">
        <v>3</v>
      </c>
      <c r="C173717">
        <v>3</v>
      </c>
      <c r="D173717">
        <v>4</v>
      </c>
    </row>
    <row r="173718" spans="1:4" x14ac:dyDescent="0.25">
      <c r="A173718">
        <v>2</v>
      </c>
      <c r="B173718">
        <v>0</v>
      </c>
      <c r="C173718">
        <v>1</v>
      </c>
      <c r="D173718">
        <v>2</v>
      </c>
    </row>
    <row r="173719" spans="1:4" x14ac:dyDescent="0.25">
      <c r="A173719">
        <v>2</v>
      </c>
      <c r="B173719">
        <v>0</v>
      </c>
      <c r="C173719">
        <v>1</v>
      </c>
      <c r="D173719">
        <v>2</v>
      </c>
    </row>
    <row r="173720" spans="1:4" x14ac:dyDescent="0.25">
      <c r="A173720">
        <v>3</v>
      </c>
      <c r="B173720">
        <v>3</v>
      </c>
      <c r="C173720">
        <v>3</v>
      </c>
      <c r="D173720">
        <v>4</v>
      </c>
    </row>
    <row r="173721" spans="1:4" x14ac:dyDescent="0.25">
      <c r="A173721">
        <v>4</v>
      </c>
      <c r="B173721">
        <v>3</v>
      </c>
      <c r="C173721">
        <v>3</v>
      </c>
      <c r="D173721">
        <v>4</v>
      </c>
    </row>
    <row r="173722" spans="1:4" x14ac:dyDescent="0.25">
      <c r="A173722">
        <v>2</v>
      </c>
      <c r="B173722">
        <v>0</v>
      </c>
      <c r="C173722">
        <v>1</v>
      </c>
      <c r="D173722">
        <v>2</v>
      </c>
    </row>
    <row r="173723" spans="1:4" x14ac:dyDescent="0.25">
      <c r="A173723">
        <v>1</v>
      </c>
      <c r="B173723">
        <v>4</v>
      </c>
      <c r="C173723">
        <v>3</v>
      </c>
      <c r="D173723">
        <v>4</v>
      </c>
    </row>
    <row r="173724" spans="1:4" x14ac:dyDescent="0.25">
      <c r="A173724">
        <v>2</v>
      </c>
      <c r="B173724">
        <v>4</v>
      </c>
      <c r="C173724">
        <v>3</v>
      </c>
      <c r="D173724">
        <v>4</v>
      </c>
    </row>
    <row r="173725" spans="1:4" x14ac:dyDescent="0.25">
      <c r="A173725">
        <v>3</v>
      </c>
      <c r="B173725">
        <v>4</v>
      </c>
      <c r="C173725">
        <v>3</v>
      </c>
      <c r="D173725">
        <v>4</v>
      </c>
    </row>
    <row r="173726" spans="1:4" x14ac:dyDescent="0.25">
      <c r="A173726">
        <v>2</v>
      </c>
      <c r="B173726">
        <v>0</v>
      </c>
      <c r="C173726">
        <v>1</v>
      </c>
      <c r="D173726">
        <v>2</v>
      </c>
    </row>
    <row r="173727" spans="1:4" x14ac:dyDescent="0.25">
      <c r="A173727">
        <v>2</v>
      </c>
      <c r="B173727">
        <v>0</v>
      </c>
      <c r="C173727">
        <v>1</v>
      </c>
      <c r="D173727">
        <v>2</v>
      </c>
    </row>
    <row r="173728" spans="1:4" x14ac:dyDescent="0.25">
      <c r="A173728">
        <v>2</v>
      </c>
      <c r="B173728">
        <v>0</v>
      </c>
      <c r="C173728">
        <v>1</v>
      </c>
      <c r="D173728">
        <v>2</v>
      </c>
    </row>
    <row r="173729" spans="1:4" x14ac:dyDescent="0.25">
      <c r="A173729">
        <v>2</v>
      </c>
      <c r="B173729">
        <v>0</v>
      </c>
      <c r="C173729">
        <v>4</v>
      </c>
      <c r="D173729">
        <v>4</v>
      </c>
    </row>
    <row r="173730" spans="1:4" x14ac:dyDescent="0.25">
      <c r="A173730">
        <v>3</v>
      </c>
      <c r="B173730">
        <v>0</v>
      </c>
      <c r="C173730">
        <v>4</v>
      </c>
      <c r="D173730">
        <v>4</v>
      </c>
    </row>
    <row r="173731" spans="1:4" x14ac:dyDescent="0.25">
      <c r="A173731">
        <v>2</v>
      </c>
      <c r="B173731">
        <v>0</v>
      </c>
      <c r="C173731">
        <v>1</v>
      </c>
      <c r="D173731">
        <v>2</v>
      </c>
    </row>
    <row r="173732" spans="1:4" x14ac:dyDescent="0.25">
      <c r="A173732">
        <v>0</v>
      </c>
      <c r="B173732">
        <v>1</v>
      </c>
      <c r="C173732">
        <v>4</v>
      </c>
      <c r="D173732">
        <v>4</v>
      </c>
    </row>
    <row r="173733" spans="1:4" x14ac:dyDescent="0.25">
      <c r="A173733">
        <v>2</v>
      </c>
      <c r="B173733">
        <v>0</v>
      </c>
      <c r="C173733">
        <v>1</v>
      </c>
      <c r="D173733">
        <v>2</v>
      </c>
    </row>
    <row r="173734" spans="1:4" x14ac:dyDescent="0.25">
      <c r="A173734">
        <v>2</v>
      </c>
      <c r="B173734">
        <v>1</v>
      </c>
      <c r="C173734">
        <v>4</v>
      </c>
      <c r="D173734">
        <v>4</v>
      </c>
    </row>
    <row r="173735" spans="1:4" x14ac:dyDescent="0.25">
      <c r="A173735">
        <v>3</v>
      </c>
      <c r="B173735">
        <v>1</v>
      </c>
      <c r="C173735">
        <v>4</v>
      </c>
      <c r="D173735">
        <v>4</v>
      </c>
    </row>
    <row r="173736" spans="1:4" x14ac:dyDescent="0.25">
      <c r="A173736">
        <v>4</v>
      </c>
      <c r="B173736">
        <v>1</v>
      </c>
      <c r="C173736">
        <v>4</v>
      </c>
      <c r="D173736">
        <v>4</v>
      </c>
    </row>
    <row r="173737" spans="1:4" x14ac:dyDescent="0.25">
      <c r="A173737">
        <v>0</v>
      </c>
      <c r="B173737">
        <v>2</v>
      </c>
      <c r="C173737">
        <v>4</v>
      </c>
      <c r="D173737">
        <v>4</v>
      </c>
    </row>
    <row r="173738" spans="1:4" x14ac:dyDescent="0.25">
      <c r="A173738">
        <v>2</v>
      </c>
      <c r="B173738">
        <v>0</v>
      </c>
      <c r="C173738">
        <v>1</v>
      </c>
      <c r="D173738">
        <v>2</v>
      </c>
    </row>
    <row r="173739" spans="1:4" x14ac:dyDescent="0.25">
      <c r="A173739">
        <v>2</v>
      </c>
      <c r="B173739">
        <v>2</v>
      </c>
      <c r="C173739">
        <v>4</v>
      </c>
      <c r="D173739">
        <v>4</v>
      </c>
    </row>
    <row r="173740" spans="1:4" x14ac:dyDescent="0.25">
      <c r="A173740">
        <v>3</v>
      </c>
      <c r="B173740">
        <v>2</v>
      </c>
      <c r="C173740">
        <v>4</v>
      </c>
      <c r="D173740">
        <v>4</v>
      </c>
    </row>
    <row r="173741" spans="1:4" x14ac:dyDescent="0.25">
      <c r="A173741">
        <v>4</v>
      </c>
      <c r="B173741">
        <v>2</v>
      </c>
      <c r="C173741">
        <v>4</v>
      </c>
      <c r="D173741">
        <v>4</v>
      </c>
    </row>
    <row r="173742" spans="1:4" x14ac:dyDescent="0.25">
      <c r="A173742">
        <v>0</v>
      </c>
      <c r="B173742">
        <v>3</v>
      </c>
      <c r="C173742">
        <v>4</v>
      </c>
      <c r="D173742">
        <v>4</v>
      </c>
    </row>
    <row r="173743" spans="1:4" x14ac:dyDescent="0.25">
      <c r="A173743">
        <v>2</v>
      </c>
      <c r="B173743">
        <v>0</v>
      </c>
      <c r="C173743">
        <v>1</v>
      </c>
      <c r="D173743">
        <v>2</v>
      </c>
    </row>
    <row r="173744" spans="1:4" x14ac:dyDescent="0.25">
      <c r="A173744">
        <v>2</v>
      </c>
      <c r="B173744">
        <v>3</v>
      </c>
      <c r="C173744">
        <v>4</v>
      </c>
      <c r="D173744">
        <v>4</v>
      </c>
    </row>
    <row r="173745" spans="1:4" x14ac:dyDescent="0.25">
      <c r="A173745">
        <v>3</v>
      </c>
      <c r="B173745">
        <v>3</v>
      </c>
      <c r="C173745">
        <v>4</v>
      </c>
      <c r="D173745">
        <v>4</v>
      </c>
    </row>
    <row r="173746" spans="1:4" x14ac:dyDescent="0.25">
      <c r="A173746">
        <v>2</v>
      </c>
      <c r="B173746">
        <v>0</v>
      </c>
      <c r="C173746">
        <v>1</v>
      </c>
      <c r="D173746">
        <v>2</v>
      </c>
    </row>
    <row r="173747" spans="1:4" x14ac:dyDescent="0.25">
      <c r="A173747">
        <v>0</v>
      </c>
      <c r="B173747">
        <v>4</v>
      </c>
      <c r="C173747">
        <v>4</v>
      </c>
      <c r="D173747">
        <v>4</v>
      </c>
    </row>
    <row r="173748" spans="1:4" x14ac:dyDescent="0.25">
      <c r="A173748">
        <v>2</v>
      </c>
      <c r="B173748">
        <v>0</v>
      </c>
      <c r="C173748">
        <v>1</v>
      </c>
      <c r="D173748">
        <v>2</v>
      </c>
    </row>
    <row r="173749" spans="1:4" x14ac:dyDescent="0.25">
      <c r="A173749">
        <v>2</v>
      </c>
      <c r="B173749">
        <v>4</v>
      </c>
      <c r="C173749">
        <v>4</v>
      </c>
      <c r="D173749">
        <v>4</v>
      </c>
    </row>
    <row r="173750" spans="1:4" x14ac:dyDescent="0.25">
      <c r="A173750">
        <v>3</v>
      </c>
      <c r="B173750">
        <v>4</v>
      </c>
      <c r="C173750">
        <v>4</v>
      </c>
      <c r="D173750">
        <v>4</v>
      </c>
    </row>
    <row r="173751" spans="1:4" x14ac:dyDescent="0.25">
      <c r="A173751">
        <v>4</v>
      </c>
      <c r="B173751">
        <v>4</v>
      </c>
      <c r="C173751">
        <v>4</v>
      </c>
      <c r="D173751">
        <v>4</v>
      </c>
    </row>
    <row r="173752" spans="1:4" x14ac:dyDescent="0.25">
      <c r="A173752">
        <v>0</v>
      </c>
      <c r="B173752">
        <v>0</v>
      </c>
      <c r="C173752">
        <v>0</v>
      </c>
      <c r="D173752">
        <v>0</v>
      </c>
    </row>
    <row r="173753" spans="1:4" x14ac:dyDescent="0.25">
      <c r="A173753">
        <v>1</v>
      </c>
      <c r="B173753">
        <v>0</v>
      </c>
      <c r="C173753">
        <v>0</v>
      </c>
      <c r="D173753">
        <v>0</v>
      </c>
    </row>
    <row r="173754" spans="1:4" x14ac:dyDescent="0.25">
      <c r="A173754">
        <v>2</v>
      </c>
      <c r="B173754">
        <v>0</v>
      </c>
      <c r="C173754">
        <v>0</v>
      </c>
      <c r="D173754">
        <v>0</v>
      </c>
    </row>
    <row r="173755" spans="1:4" x14ac:dyDescent="0.25">
      <c r="A173755">
        <v>3</v>
      </c>
      <c r="B173755">
        <v>0</v>
      </c>
      <c r="C173755">
        <v>0</v>
      </c>
      <c r="D173755">
        <v>0</v>
      </c>
    </row>
    <row r="173756" spans="1:4" x14ac:dyDescent="0.25">
      <c r="A173756">
        <v>4</v>
      </c>
      <c r="B173756">
        <v>0</v>
      </c>
      <c r="C173756">
        <v>0</v>
      </c>
      <c r="D173756">
        <v>0</v>
      </c>
    </row>
    <row r="173757" spans="1:4" x14ac:dyDescent="0.25">
      <c r="A173757">
        <v>0</v>
      </c>
      <c r="B173757">
        <v>1</v>
      </c>
      <c r="C173757">
        <v>0</v>
      </c>
      <c r="D173757">
        <v>0</v>
      </c>
    </row>
    <row r="173758" spans="1:4" x14ac:dyDescent="0.25">
      <c r="A173758">
        <v>1</v>
      </c>
      <c r="B173758">
        <v>1</v>
      </c>
      <c r="C173758">
        <v>0</v>
      </c>
      <c r="D173758">
        <v>0</v>
      </c>
    </row>
    <row r="173759" spans="1:4" x14ac:dyDescent="0.25">
      <c r="A173759">
        <v>2</v>
      </c>
      <c r="B173759">
        <v>1</v>
      </c>
      <c r="C173759">
        <v>0</v>
      </c>
      <c r="D173759">
        <v>0</v>
      </c>
    </row>
    <row r="173760" spans="1:4" x14ac:dyDescent="0.25">
      <c r="A173760">
        <v>3</v>
      </c>
      <c r="B173760">
        <v>1</v>
      </c>
      <c r="C173760">
        <v>0</v>
      </c>
      <c r="D173760">
        <v>0</v>
      </c>
    </row>
    <row r="173761" spans="1:4" x14ac:dyDescent="0.25">
      <c r="A173761">
        <v>4</v>
      </c>
      <c r="B173761">
        <v>1</v>
      </c>
      <c r="C173761">
        <v>0</v>
      </c>
      <c r="D173761">
        <v>0</v>
      </c>
    </row>
    <row r="173762" spans="1:4" x14ac:dyDescent="0.25">
      <c r="A173762">
        <v>0</v>
      </c>
      <c r="B173762">
        <v>2</v>
      </c>
      <c r="C173762">
        <v>0</v>
      </c>
      <c r="D173762">
        <v>0</v>
      </c>
    </row>
    <row r="173763" spans="1:4" x14ac:dyDescent="0.25">
      <c r="A173763">
        <v>1</v>
      </c>
      <c r="B173763">
        <v>2</v>
      </c>
      <c r="C173763">
        <v>0</v>
      </c>
      <c r="D173763">
        <v>0</v>
      </c>
    </row>
    <row r="173764" spans="1:4" x14ac:dyDescent="0.25">
      <c r="A173764">
        <v>2</v>
      </c>
      <c r="B173764">
        <v>2</v>
      </c>
      <c r="C173764">
        <v>0</v>
      </c>
      <c r="D173764">
        <v>0</v>
      </c>
    </row>
    <row r="173765" spans="1:4" x14ac:dyDescent="0.25">
      <c r="A173765">
        <v>3</v>
      </c>
      <c r="B173765">
        <v>0</v>
      </c>
      <c r="C173765">
        <v>1</v>
      </c>
      <c r="D173765">
        <v>2</v>
      </c>
    </row>
    <row r="173766" spans="1:4" x14ac:dyDescent="0.25">
      <c r="A173766">
        <v>4</v>
      </c>
      <c r="B173766">
        <v>2</v>
      </c>
      <c r="C173766">
        <v>0</v>
      </c>
      <c r="D173766">
        <v>0</v>
      </c>
    </row>
    <row r="173767" spans="1:4" x14ac:dyDescent="0.25">
      <c r="A173767">
        <v>0</v>
      </c>
      <c r="B173767">
        <v>3</v>
      </c>
      <c r="C173767">
        <v>0</v>
      </c>
      <c r="D173767">
        <v>0</v>
      </c>
    </row>
    <row r="173768" spans="1:4" x14ac:dyDescent="0.25">
      <c r="A173768">
        <v>1</v>
      </c>
      <c r="B173768">
        <v>3</v>
      </c>
      <c r="C173768">
        <v>0</v>
      </c>
      <c r="D173768">
        <v>0</v>
      </c>
    </row>
    <row r="173769" spans="1:4" x14ac:dyDescent="0.25">
      <c r="A173769">
        <v>2</v>
      </c>
      <c r="B173769">
        <v>3</v>
      </c>
      <c r="C173769">
        <v>0</v>
      </c>
      <c r="D173769">
        <v>0</v>
      </c>
    </row>
    <row r="173770" spans="1:4" x14ac:dyDescent="0.25">
      <c r="A173770">
        <v>3</v>
      </c>
      <c r="B173770">
        <v>0</v>
      </c>
      <c r="C173770">
        <v>1</v>
      </c>
      <c r="D173770">
        <v>2</v>
      </c>
    </row>
    <row r="173771" spans="1:4" x14ac:dyDescent="0.25">
      <c r="A173771">
        <v>4</v>
      </c>
      <c r="B173771">
        <v>3</v>
      </c>
      <c r="C173771">
        <v>0</v>
      </c>
      <c r="D173771">
        <v>0</v>
      </c>
    </row>
    <row r="173772" spans="1:4" x14ac:dyDescent="0.25">
      <c r="A173772">
        <v>0</v>
      </c>
      <c r="B173772">
        <v>4</v>
      </c>
      <c r="C173772">
        <v>0</v>
      </c>
      <c r="D173772">
        <v>0</v>
      </c>
    </row>
    <row r="173773" spans="1:4" x14ac:dyDescent="0.25">
      <c r="A173773">
        <v>1</v>
      </c>
      <c r="B173773">
        <v>4</v>
      </c>
      <c r="C173773">
        <v>0</v>
      </c>
      <c r="D173773">
        <v>0</v>
      </c>
    </row>
    <row r="173774" spans="1:4" x14ac:dyDescent="0.25">
      <c r="A173774">
        <v>2</v>
      </c>
      <c r="B173774">
        <v>4</v>
      </c>
      <c r="C173774">
        <v>0</v>
      </c>
      <c r="D173774">
        <v>0</v>
      </c>
    </row>
    <row r="173775" spans="1:4" x14ac:dyDescent="0.25">
      <c r="A173775">
        <v>3</v>
      </c>
      <c r="B173775">
        <v>4</v>
      </c>
      <c r="C173775">
        <v>0</v>
      </c>
      <c r="D173775">
        <v>0</v>
      </c>
    </row>
    <row r="173776" spans="1:4" x14ac:dyDescent="0.25">
      <c r="A173776">
        <v>4</v>
      </c>
      <c r="B173776">
        <v>4</v>
      </c>
      <c r="C173776">
        <v>0</v>
      </c>
      <c r="D173776">
        <v>0</v>
      </c>
    </row>
    <row r="173777" spans="1:4" x14ac:dyDescent="0.25">
      <c r="A173777">
        <v>0</v>
      </c>
      <c r="B173777">
        <v>0</v>
      </c>
      <c r="C173777">
        <v>1</v>
      </c>
      <c r="D173777">
        <v>0</v>
      </c>
    </row>
    <row r="173778" spans="1:4" x14ac:dyDescent="0.25">
      <c r="A173778">
        <v>1</v>
      </c>
      <c r="B173778">
        <v>0</v>
      </c>
      <c r="C173778">
        <v>1</v>
      </c>
      <c r="D173778">
        <v>0</v>
      </c>
    </row>
    <row r="173779" spans="1:4" x14ac:dyDescent="0.25">
      <c r="A173779">
        <v>2</v>
      </c>
      <c r="B173779">
        <v>0</v>
      </c>
      <c r="C173779">
        <v>1</v>
      </c>
      <c r="D173779">
        <v>0</v>
      </c>
    </row>
    <row r="173780" spans="1:4" x14ac:dyDescent="0.25">
      <c r="A173780">
        <v>3</v>
      </c>
      <c r="B173780">
        <v>0</v>
      </c>
      <c r="C173780">
        <v>1</v>
      </c>
      <c r="D173780">
        <v>0</v>
      </c>
    </row>
    <row r="173781" spans="1:4" x14ac:dyDescent="0.25">
      <c r="A173781">
        <v>4</v>
      </c>
      <c r="B173781">
        <v>0</v>
      </c>
      <c r="C173781">
        <v>1</v>
      </c>
      <c r="D173781">
        <v>0</v>
      </c>
    </row>
    <row r="173782" spans="1:4" x14ac:dyDescent="0.25">
      <c r="A173782">
        <v>0</v>
      </c>
      <c r="B173782">
        <v>1</v>
      </c>
      <c r="C173782">
        <v>1</v>
      </c>
      <c r="D173782">
        <v>0</v>
      </c>
    </row>
    <row r="173783" spans="1:4" x14ac:dyDescent="0.25">
      <c r="A173783">
        <v>1</v>
      </c>
      <c r="B173783">
        <v>1</v>
      </c>
      <c r="C173783">
        <v>1</v>
      </c>
      <c r="D173783">
        <v>0</v>
      </c>
    </row>
    <row r="173784" spans="1:4" x14ac:dyDescent="0.25">
      <c r="A173784">
        <v>2</v>
      </c>
      <c r="B173784">
        <v>1</v>
      </c>
      <c r="C173784">
        <v>1</v>
      </c>
      <c r="D173784">
        <v>0</v>
      </c>
    </row>
    <row r="173785" spans="1:4" x14ac:dyDescent="0.25">
      <c r="A173785">
        <v>3</v>
      </c>
      <c r="B173785">
        <v>1</v>
      </c>
      <c r="C173785">
        <v>1</v>
      </c>
      <c r="D173785">
        <v>0</v>
      </c>
    </row>
    <row r="173786" spans="1:4" x14ac:dyDescent="0.25">
      <c r="A173786">
        <v>4</v>
      </c>
      <c r="B173786">
        <v>1</v>
      </c>
      <c r="C173786">
        <v>1</v>
      </c>
      <c r="D173786">
        <v>0</v>
      </c>
    </row>
    <row r="173787" spans="1:4" x14ac:dyDescent="0.25">
      <c r="A173787">
        <v>0</v>
      </c>
      <c r="B173787">
        <v>2</v>
      </c>
      <c r="C173787">
        <v>1</v>
      </c>
      <c r="D173787">
        <v>0</v>
      </c>
    </row>
    <row r="173788" spans="1:4" x14ac:dyDescent="0.25">
      <c r="A173788">
        <v>1</v>
      </c>
      <c r="B173788">
        <v>2</v>
      </c>
      <c r="C173788">
        <v>1</v>
      </c>
      <c r="D173788">
        <v>0</v>
      </c>
    </row>
    <row r="173789" spans="1:4" x14ac:dyDescent="0.25">
      <c r="A173789">
        <v>2</v>
      </c>
      <c r="B173789">
        <v>2</v>
      </c>
      <c r="C173789">
        <v>1</v>
      </c>
      <c r="D173789">
        <v>0</v>
      </c>
    </row>
    <row r="173790" spans="1:4" x14ac:dyDescent="0.25">
      <c r="A173790">
        <v>3</v>
      </c>
      <c r="B173790">
        <v>0</v>
      </c>
      <c r="C173790">
        <v>1</v>
      </c>
      <c r="D173790">
        <v>2</v>
      </c>
    </row>
    <row r="173791" spans="1:4" x14ac:dyDescent="0.25">
      <c r="A173791">
        <v>4</v>
      </c>
      <c r="B173791">
        <v>2</v>
      </c>
      <c r="C173791">
        <v>1</v>
      </c>
      <c r="D173791">
        <v>0</v>
      </c>
    </row>
    <row r="173792" spans="1:4" x14ac:dyDescent="0.25">
      <c r="A173792">
        <v>0</v>
      </c>
      <c r="B173792">
        <v>3</v>
      </c>
      <c r="C173792">
        <v>1</v>
      </c>
      <c r="D173792">
        <v>0</v>
      </c>
    </row>
    <row r="173793" spans="1:4" x14ac:dyDescent="0.25">
      <c r="A173793">
        <v>1</v>
      </c>
      <c r="B173793">
        <v>3</v>
      </c>
      <c r="C173793">
        <v>1</v>
      </c>
      <c r="D173793">
        <v>0</v>
      </c>
    </row>
    <row r="173794" spans="1:4" x14ac:dyDescent="0.25">
      <c r="A173794">
        <v>2</v>
      </c>
      <c r="B173794">
        <v>3</v>
      </c>
      <c r="C173794">
        <v>1</v>
      </c>
      <c r="D173794">
        <v>0</v>
      </c>
    </row>
    <row r="173795" spans="1:4" x14ac:dyDescent="0.25">
      <c r="A173795">
        <v>3</v>
      </c>
      <c r="B173795">
        <v>3</v>
      </c>
      <c r="C173795">
        <v>1</v>
      </c>
      <c r="D173795">
        <v>0</v>
      </c>
    </row>
    <row r="173796" spans="1:4" x14ac:dyDescent="0.25">
      <c r="A173796">
        <v>4</v>
      </c>
      <c r="B173796">
        <v>3</v>
      </c>
      <c r="C173796">
        <v>1</v>
      </c>
      <c r="D173796">
        <v>0</v>
      </c>
    </row>
    <row r="173797" spans="1:4" x14ac:dyDescent="0.25">
      <c r="A173797">
        <v>0</v>
      </c>
      <c r="B173797">
        <v>4</v>
      </c>
      <c r="C173797">
        <v>1</v>
      </c>
      <c r="D173797">
        <v>0</v>
      </c>
    </row>
    <row r="173798" spans="1:4" x14ac:dyDescent="0.25">
      <c r="A173798">
        <v>1</v>
      </c>
      <c r="B173798">
        <v>4</v>
      </c>
      <c r="C173798">
        <v>1</v>
      </c>
      <c r="D173798">
        <v>0</v>
      </c>
    </row>
    <row r="173799" spans="1:4" x14ac:dyDescent="0.25">
      <c r="A173799">
        <v>2</v>
      </c>
      <c r="B173799">
        <v>4</v>
      </c>
      <c r="C173799">
        <v>1</v>
      </c>
      <c r="D173799">
        <v>0</v>
      </c>
    </row>
    <row r="173800" spans="1:4" x14ac:dyDescent="0.25">
      <c r="A173800">
        <v>3</v>
      </c>
      <c r="B173800">
        <v>0</v>
      </c>
      <c r="C173800">
        <v>1</v>
      </c>
      <c r="D173800">
        <v>2</v>
      </c>
    </row>
    <row r="173801" spans="1:4" x14ac:dyDescent="0.25">
      <c r="A173801">
        <v>4</v>
      </c>
      <c r="B173801">
        <v>4</v>
      </c>
      <c r="C173801">
        <v>1</v>
      </c>
      <c r="D173801">
        <v>0</v>
      </c>
    </row>
    <row r="173802" spans="1:4" x14ac:dyDescent="0.25">
      <c r="A173802">
        <v>0</v>
      </c>
      <c r="B173802">
        <v>0</v>
      </c>
      <c r="C173802">
        <v>2</v>
      </c>
      <c r="D173802">
        <v>0</v>
      </c>
    </row>
    <row r="173803" spans="1:4" x14ac:dyDescent="0.25">
      <c r="A173803">
        <v>1</v>
      </c>
      <c r="B173803">
        <v>0</v>
      </c>
      <c r="C173803">
        <v>2</v>
      </c>
      <c r="D173803">
        <v>0</v>
      </c>
    </row>
    <row r="173804" spans="1:4" x14ac:dyDescent="0.25">
      <c r="A173804">
        <v>2</v>
      </c>
      <c r="B173804">
        <v>0</v>
      </c>
      <c r="C173804">
        <v>2</v>
      </c>
      <c r="D173804">
        <v>0</v>
      </c>
    </row>
    <row r="173805" spans="1:4" x14ac:dyDescent="0.25">
      <c r="A173805">
        <v>3</v>
      </c>
      <c r="B173805">
        <v>0</v>
      </c>
      <c r="C173805">
        <v>2</v>
      </c>
      <c r="D173805">
        <v>0</v>
      </c>
    </row>
    <row r="173806" spans="1:4" x14ac:dyDescent="0.25">
      <c r="A173806">
        <v>4</v>
      </c>
      <c r="B173806">
        <v>0</v>
      </c>
      <c r="C173806">
        <v>2</v>
      </c>
      <c r="D173806">
        <v>0</v>
      </c>
    </row>
    <row r="173807" spans="1:4" x14ac:dyDescent="0.25">
      <c r="A173807">
        <v>0</v>
      </c>
      <c r="B173807">
        <v>1</v>
      </c>
      <c r="C173807">
        <v>2</v>
      </c>
      <c r="D173807">
        <v>0</v>
      </c>
    </row>
    <row r="173808" spans="1:4" x14ac:dyDescent="0.25">
      <c r="A173808">
        <v>3</v>
      </c>
      <c r="B173808">
        <v>0</v>
      </c>
      <c r="C173808">
        <v>1</v>
      </c>
      <c r="D173808">
        <v>2</v>
      </c>
    </row>
    <row r="173809" spans="1:4" x14ac:dyDescent="0.25">
      <c r="A173809">
        <v>2</v>
      </c>
      <c r="B173809">
        <v>1</v>
      </c>
      <c r="C173809">
        <v>2</v>
      </c>
      <c r="D173809">
        <v>0</v>
      </c>
    </row>
    <row r="173810" spans="1:4" x14ac:dyDescent="0.25">
      <c r="A173810">
        <v>3</v>
      </c>
      <c r="B173810">
        <v>1</v>
      </c>
      <c r="C173810">
        <v>2</v>
      </c>
      <c r="D173810">
        <v>0</v>
      </c>
    </row>
    <row r="173811" spans="1:4" x14ac:dyDescent="0.25">
      <c r="A173811">
        <v>4</v>
      </c>
      <c r="B173811">
        <v>1</v>
      </c>
      <c r="C173811">
        <v>2</v>
      </c>
      <c r="D173811">
        <v>0</v>
      </c>
    </row>
    <row r="173812" spans="1:4" x14ac:dyDescent="0.25">
      <c r="A173812">
        <v>0</v>
      </c>
      <c r="B173812">
        <v>2</v>
      </c>
      <c r="C173812">
        <v>2</v>
      </c>
      <c r="D173812">
        <v>0</v>
      </c>
    </row>
    <row r="173813" spans="1:4" x14ac:dyDescent="0.25">
      <c r="A173813">
        <v>1</v>
      </c>
      <c r="B173813">
        <v>2</v>
      </c>
      <c r="C173813">
        <v>2</v>
      </c>
      <c r="D173813">
        <v>0</v>
      </c>
    </row>
    <row r="173814" spans="1:4" x14ac:dyDescent="0.25">
      <c r="A173814">
        <v>2</v>
      </c>
      <c r="B173814">
        <v>2</v>
      </c>
      <c r="C173814">
        <v>2</v>
      </c>
      <c r="D173814">
        <v>0</v>
      </c>
    </row>
    <row r="173815" spans="1:4" x14ac:dyDescent="0.25">
      <c r="A173815">
        <v>3</v>
      </c>
      <c r="B173815">
        <v>2</v>
      </c>
      <c r="C173815">
        <v>2</v>
      </c>
      <c r="D173815">
        <v>0</v>
      </c>
    </row>
    <row r="173816" spans="1:4" x14ac:dyDescent="0.25">
      <c r="A173816">
        <v>4</v>
      </c>
      <c r="B173816">
        <v>2</v>
      </c>
      <c r="C173816">
        <v>2</v>
      </c>
      <c r="D173816">
        <v>0</v>
      </c>
    </row>
    <row r="173817" spans="1:4" x14ac:dyDescent="0.25">
      <c r="A173817">
        <v>0</v>
      </c>
      <c r="B173817">
        <v>3</v>
      </c>
      <c r="C173817">
        <v>2</v>
      </c>
      <c r="D173817">
        <v>0</v>
      </c>
    </row>
    <row r="173818" spans="1:4" x14ac:dyDescent="0.25">
      <c r="A173818">
        <v>1</v>
      </c>
      <c r="B173818">
        <v>3</v>
      </c>
      <c r="C173818">
        <v>2</v>
      </c>
      <c r="D173818">
        <v>0</v>
      </c>
    </row>
    <row r="173819" spans="1:4" x14ac:dyDescent="0.25">
      <c r="A173819">
        <v>2</v>
      </c>
      <c r="B173819">
        <v>3</v>
      </c>
      <c r="C173819">
        <v>2</v>
      </c>
      <c r="D173819">
        <v>0</v>
      </c>
    </row>
    <row r="173820" spans="1:4" x14ac:dyDescent="0.25">
      <c r="A173820">
        <v>3</v>
      </c>
      <c r="B173820">
        <v>3</v>
      </c>
      <c r="C173820">
        <v>2</v>
      </c>
      <c r="D173820">
        <v>0</v>
      </c>
    </row>
    <row r="173821" spans="1:4" x14ac:dyDescent="0.25">
      <c r="A173821">
        <v>4</v>
      </c>
      <c r="B173821">
        <v>3</v>
      </c>
      <c r="C173821">
        <v>2</v>
      </c>
      <c r="D173821">
        <v>0</v>
      </c>
    </row>
    <row r="173822" spans="1:4" x14ac:dyDescent="0.25">
      <c r="A173822">
        <v>0</v>
      </c>
      <c r="B173822">
        <v>4</v>
      </c>
      <c r="C173822">
        <v>2</v>
      </c>
      <c r="D173822">
        <v>0</v>
      </c>
    </row>
    <row r="173823" spans="1:4" x14ac:dyDescent="0.25">
      <c r="A173823">
        <v>1</v>
      </c>
      <c r="B173823">
        <v>4</v>
      </c>
      <c r="C173823">
        <v>2</v>
      </c>
      <c r="D173823">
        <v>0</v>
      </c>
    </row>
    <row r="173824" spans="1:4" x14ac:dyDescent="0.25">
      <c r="A173824">
        <v>2</v>
      </c>
      <c r="B173824">
        <v>4</v>
      </c>
      <c r="C173824">
        <v>2</v>
      </c>
      <c r="D173824">
        <v>0</v>
      </c>
    </row>
    <row r="173825" spans="1:4" x14ac:dyDescent="0.25">
      <c r="A173825">
        <v>3</v>
      </c>
      <c r="B173825">
        <v>4</v>
      </c>
      <c r="C173825">
        <v>2</v>
      </c>
      <c r="D173825">
        <v>0</v>
      </c>
    </row>
    <row r="173826" spans="1:4" x14ac:dyDescent="0.25">
      <c r="A173826">
        <v>4</v>
      </c>
      <c r="B173826">
        <v>4</v>
      </c>
      <c r="C173826">
        <v>2</v>
      </c>
      <c r="D173826">
        <v>0</v>
      </c>
    </row>
    <row r="173827" spans="1:4" x14ac:dyDescent="0.25">
      <c r="A173827">
        <v>0</v>
      </c>
      <c r="B173827">
        <v>0</v>
      </c>
      <c r="C173827">
        <v>3</v>
      </c>
      <c r="D173827">
        <v>0</v>
      </c>
    </row>
    <row r="173828" spans="1:4" x14ac:dyDescent="0.25">
      <c r="A173828">
        <v>1</v>
      </c>
      <c r="B173828">
        <v>0</v>
      </c>
      <c r="C173828">
        <v>3</v>
      </c>
      <c r="D173828">
        <v>0</v>
      </c>
    </row>
    <row r="173829" spans="1:4" x14ac:dyDescent="0.25">
      <c r="A173829">
        <v>2</v>
      </c>
      <c r="B173829">
        <v>0</v>
      </c>
      <c r="C173829">
        <v>3</v>
      </c>
      <c r="D173829">
        <v>0</v>
      </c>
    </row>
    <row r="173830" spans="1:4" x14ac:dyDescent="0.25">
      <c r="A173830">
        <v>3</v>
      </c>
      <c r="B173830">
        <v>0</v>
      </c>
      <c r="C173830">
        <v>3</v>
      </c>
      <c r="D173830">
        <v>0</v>
      </c>
    </row>
    <row r="173831" spans="1:4" x14ac:dyDescent="0.25">
      <c r="A173831">
        <v>4</v>
      </c>
      <c r="B173831">
        <v>0</v>
      </c>
      <c r="C173831">
        <v>3</v>
      </c>
      <c r="D173831">
        <v>0</v>
      </c>
    </row>
    <row r="173832" spans="1:4" x14ac:dyDescent="0.25">
      <c r="A173832">
        <v>0</v>
      </c>
      <c r="B173832">
        <v>1</v>
      </c>
      <c r="C173832">
        <v>3</v>
      </c>
      <c r="D173832">
        <v>0</v>
      </c>
    </row>
    <row r="173833" spans="1:4" x14ac:dyDescent="0.25">
      <c r="A173833">
        <v>3</v>
      </c>
      <c r="B173833">
        <v>0</v>
      </c>
      <c r="C173833">
        <v>1</v>
      </c>
      <c r="D173833">
        <v>2</v>
      </c>
    </row>
    <row r="173834" spans="1:4" x14ac:dyDescent="0.25">
      <c r="A173834">
        <v>2</v>
      </c>
      <c r="B173834">
        <v>1</v>
      </c>
      <c r="C173834">
        <v>3</v>
      </c>
      <c r="D173834">
        <v>0</v>
      </c>
    </row>
    <row r="173835" spans="1:4" x14ac:dyDescent="0.25">
      <c r="A173835">
        <v>3</v>
      </c>
      <c r="B173835">
        <v>1</v>
      </c>
      <c r="C173835">
        <v>3</v>
      </c>
      <c r="D173835">
        <v>0</v>
      </c>
    </row>
    <row r="173836" spans="1:4" x14ac:dyDescent="0.25">
      <c r="A173836">
        <v>4</v>
      </c>
      <c r="B173836">
        <v>1</v>
      </c>
      <c r="C173836">
        <v>3</v>
      </c>
      <c r="D173836">
        <v>0</v>
      </c>
    </row>
    <row r="173837" spans="1:4" x14ac:dyDescent="0.25">
      <c r="A173837">
        <v>0</v>
      </c>
      <c r="B173837">
        <v>2</v>
      </c>
      <c r="C173837">
        <v>3</v>
      </c>
      <c r="D173837">
        <v>0</v>
      </c>
    </row>
    <row r="173838" spans="1:4" x14ac:dyDescent="0.25">
      <c r="A173838">
        <v>1</v>
      </c>
      <c r="B173838">
        <v>2</v>
      </c>
      <c r="C173838">
        <v>3</v>
      </c>
      <c r="D173838">
        <v>0</v>
      </c>
    </row>
    <row r="173839" spans="1:4" x14ac:dyDescent="0.25">
      <c r="A173839">
        <v>2</v>
      </c>
      <c r="B173839">
        <v>2</v>
      </c>
      <c r="C173839">
        <v>3</v>
      </c>
      <c r="D173839">
        <v>0</v>
      </c>
    </row>
    <row r="173840" spans="1:4" x14ac:dyDescent="0.25">
      <c r="A173840">
        <v>3</v>
      </c>
      <c r="B173840">
        <v>2</v>
      </c>
      <c r="C173840">
        <v>3</v>
      </c>
      <c r="D173840">
        <v>0</v>
      </c>
    </row>
    <row r="173841" spans="1:4" x14ac:dyDescent="0.25">
      <c r="A173841">
        <v>4</v>
      </c>
      <c r="B173841">
        <v>2</v>
      </c>
      <c r="C173841">
        <v>3</v>
      </c>
      <c r="D173841">
        <v>0</v>
      </c>
    </row>
    <row r="173842" spans="1:4" x14ac:dyDescent="0.25">
      <c r="A173842">
        <v>3</v>
      </c>
      <c r="B173842">
        <v>0</v>
      </c>
      <c r="C173842">
        <v>1</v>
      </c>
      <c r="D173842">
        <v>2</v>
      </c>
    </row>
    <row r="173843" spans="1:4" x14ac:dyDescent="0.25">
      <c r="A173843">
        <v>3</v>
      </c>
      <c r="B173843">
        <v>0</v>
      </c>
      <c r="C173843">
        <v>1</v>
      </c>
      <c r="D173843">
        <v>2</v>
      </c>
    </row>
    <row r="173844" spans="1:4" x14ac:dyDescent="0.25">
      <c r="A173844">
        <v>2</v>
      </c>
      <c r="B173844">
        <v>3</v>
      </c>
      <c r="C173844">
        <v>3</v>
      </c>
      <c r="D173844">
        <v>0</v>
      </c>
    </row>
    <row r="173845" spans="1:4" x14ac:dyDescent="0.25">
      <c r="A173845">
        <v>3</v>
      </c>
      <c r="B173845">
        <v>3</v>
      </c>
      <c r="C173845">
        <v>3</v>
      </c>
      <c r="D173845">
        <v>0</v>
      </c>
    </row>
    <row r="173846" spans="1:4" x14ac:dyDescent="0.25">
      <c r="A173846">
        <v>4</v>
      </c>
      <c r="B173846">
        <v>3</v>
      </c>
      <c r="C173846">
        <v>3</v>
      </c>
      <c r="D173846">
        <v>0</v>
      </c>
    </row>
    <row r="173847" spans="1:4" x14ac:dyDescent="0.25">
      <c r="A173847">
        <v>0</v>
      </c>
      <c r="B173847">
        <v>4</v>
      </c>
      <c r="C173847">
        <v>3</v>
      </c>
      <c r="D173847">
        <v>0</v>
      </c>
    </row>
    <row r="173848" spans="1:4" x14ac:dyDescent="0.25">
      <c r="A173848">
        <v>1</v>
      </c>
      <c r="B173848">
        <v>4</v>
      </c>
      <c r="C173848">
        <v>3</v>
      </c>
      <c r="D173848">
        <v>0</v>
      </c>
    </row>
    <row r="173849" spans="1:4" x14ac:dyDescent="0.25">
      <c r="A173849">
        <v>2</v>
      </c>
      <c r="B173849">
        <v>4</v>
      </c>
      <c r="C173849">
        <v>3</v>
      </c>
      <c r="D173849">
        <v>0</v>
      </c>
    </row>
    <row r="173850" spans="1:4" x14ac:dyDescent="0.25">
      <c r="A173850">
        <v>3</v>
      </c>
      <c r="B173850">
        <v>4</v>
      </c>
      <c r="C173850">
        <v>3</v>
      </c>
      <c r="D173850">
        <v>0</v>
      </c>
    </row>
    <row r="173851" spans="1:4" x14ac:dyDescent="0.25">
      <c r="A173851">
        <v>4</v>
      </c>
      <c r="B173851">
        <v>4</v>
      </c>
      <c r="C173851">
        <v>3</v>
      </c>
      <c r="D173851">
        <v>0</v>
      </c>
    </row>
    <row r="173852" spans="1:4" x14ac:dyDescent="0.25">
      <c r="A173852">
        <v>0</v>
      </c>
      <c r="B173852">
        <v>0</v>
      </c>
      <c r="C173852">
        <v>4</v>
      </c>
      <c r="D173852">
        <v>0</v>
      </c>
    </row>
    <row r="173853" spans="1:4" x14ac:dyDescent="0.25">
      <c r="A173853">
        <v>1</v>
      </c>
      <c r="B173853">
        <v>0</v>
      </c>
      <c r="C173853">
        <v>4</v>
      </c>
      <c r="D173853">
        <v>0</v>
      </c>
    </row>
    <row r="173854" spans="1:4" x14ac:dyDescent="0.25">
      <c r="A173854">
        <v>2</v>
      </c>
      <c r="B173854">
        <v>0</v>
      </c>
      <c r="C173854">
        <v>4</v>
      </c>
      <c r="D173854">
        <v>0</v>
      </c>
    </row>
    <row r="173855" spans="1:4" x14ac:dyDescent="0.25">
      <c r="A173855">
        <v>3</v>
      </c>
      <c r="B173855">
        <v>0</v>
      </c>
      <c r="C173855">
        <v>4</v>
      </c>
      <c r="D173855">
        <v>0</v>
      </c>
    </row>
    <row r="173856" spans="1:4" x14ac:dyDescent="0.25">
      <c r="A173856">
        <v>4</v>
      </c>
      <c r="B173856">
        <v>0</v>
      </c>
      <c r="C173856">
        <v>4</v>
      </c>
      <c r="D173856">
        <v>0</v>
      </c>
    </row>
    <row r="173857" spans="1:4" x14ac:dyDescent="0.25">
      <c r="A173857">
        <v>0</v>
      </c>
      <c r="B173857">
        <v>1</v>
      </c>
      <c r="C173857">
        <v>4</v>
      </c>
      <c r="D173857">
        <v>0</v>
      </c>
    </row>
    <row r="173858" spans="1:4" x14ac:dyDescent="0.25">
      <c r="A173858">
        <v>3</v>
      </c>
      <c r="B173858">
        <v>0</v>
      </c>
      <c r="C173858">
        <v>1</v>
      </c>
      <c r="D173858">
        <v>2</v>
      </c>
    </row>
    <row r="173859" spans="1:4" x14ac:dyDescent="0.25">
      <c r="A173859">
        <v>2</v>
      </c>
      <c r="B173859">
        <v>1</v>
      </c>
      <c r="C173859">
        <v>4</v>
      </c>
      <c r="D173859">
        <v>0</v>
      </c>
    </row>
    <row r="173860" spans="1:4" x14ac:dyDescent="0.25">
      <c r="A173860">
        <v>3</v>
      </c>
      <c r="B173860">
        <v>1</v>
      </c>
      <c r="C173860">
        <v>4</v>
      </c>
      <c r="D173860">
        <v>0</v>
      </c>
    </row>
    <row r="173861" spans="1:4" x14ac:dyDescent="0.25">
      <c r="A173861">
        <v>4</v>
      </c>
      <c r="B173861">
        <v>1</v>
      </c>
      <c r="C173861">
        <v>4</v>
      </c>
      <c r="D173861">
        <v>0</v>
      </c>
    </row>
    <row r="173862" spans="1:4" x14ac:dyDescent="0.25">
      <c r="A173862">
        <v>0</v>
      </c>
      <c r="B173862">
        <v>2</v>
      </c>
      <c r="C173862">
        <v>4</v>
      </c>
      <c r="D173862">
        <v>0</v>
      </c>
    </row>
    <row r="173863" spans="1:4" x14ac:dyDescent="0.25">
      <c r="A173863">
        <v>3</v>
      </c>
      <c r="B173863">
        <v>0</v>
      </c>
      <c r="C173863">
        <v>1</v>
      </c>
      <c r="D173863">
        <v>2</v>
      </c>
    </row>
    <row r="173864" spans="1:4" x14ac:dyDescent="0.25">
      <c r="A173864">
        <v>2</v>
      </c>
      <c r="B173864">
        <v>2</v>
      </c>
      <c r="C173864">
        <v>4</v>
      </c>
      <c r="D173864">
        <v>0</v>
      </c>
    </row>
    <row r="173865" spans="1:4" x14ac:dyDescent="0.25">
      <c r="A173865">
        <v>3</v>
      </c>
      <c r="B173865">
        <v>2</v>
      </c>
      <c r="C173865">
        <v>4</v>
      </c>
      <c r="D173865">
        <v>0</v>
      </c>
    </row>
    <row r="173866" spans="1:4" x14ac:dyDescent="0.25">
      <c r="A173866">
        <v>4</v>
      </c>
      <c r="B173866">
        <v>2</v>
      </c>
      <c r="C173866">
        <v>4</v>
      </c>
      <c r="D173866">
        <v>0</v>
      </c>
    </row>
    <row r="173867" spans="1:4" x14ac:dyDescent="0.25">
      <c r="A173867">
        <v>0</v>
      </c>
      <c r="B173867">
        <v>3</v>
      </c>
      <c r="C173867">
        <v>4</v>
      </c>
      <c r="D173867">
        <v>0</v>
      </c>
    </row>
    <row r="173868" spans="1:4" x14ac:dyDescent="0.25">
      <c r="A173868">
        <v>1</v>
      </c>
      <c r="B173868">
        <v>3</v>
      </c>
      <c r="C173868">
        <v>4</v>
      </c>
      <c r="D173868">
        <v>0</v>
      </c>
    </row>
    <row r="173869" spans="1:4" x14ac:dyDescent="0.25">
      <c r="A173869">
        <v>2</v>
      </c>
      <c r="B173869">
        <v>3</v>
      </c>
      <c r="C173869">
        <v>4</v>
      </c>
      <c r="D173869">
        <v>0</v>
      </c>
    </row>
    <row r="173870" spans="1:4" x14ac:dyDescent="0.25">
      <c r="A173870">
        <v>3</v>
      </c>
      <c r="B173870">
        <v>3</v>
      </c>
      <c r="C173870">
        <v>4</v>
      </c>
      <c r="D173870">
        <v>0</v>
      </c>
    </row>
    <row r="173871" spans="1:4" x14ac:dyDescent="0.25">
      <c r="A173871">
        <v>4</v>
      </c>
      <c r="B173871">
        <v>3</v>
      </c>
      <c r="C173871">
        <v>4</v>
      </c>
      <c r="D173871">
        <v>0</v>
      </c>
    </row>
    <row r="173872" spans="1:4" x14ac:dyDescent="0.25">
      <c r="A173872">
        <v>0</v>
      </c>
      <c r="B173872">
        <v>4</v>
      </c>
      <c r="C173872">
        <v>4</v>
      </c>
      <c r="D173872">
        <v>0</v>
      </c>
    </row>
    <row r="173873" spans="1:4" x14ac:dyDescent="0.25">
      <c r="A173873">
        <v>1</v>
      </c>
      <c r="B173873">
        <v>4</v>
      </c>
      <c r="C173873">
        <v>4</v>
      </c>
      <c r="D173873">
        <v>0</v>
      </c>
    </row>
    <row r="173874" spans="1:4" x14ac:dyDescent="0.25">
      <c r="A173874">
        <v>2</v>
      </c>
      <c r="B173874">
        <v>4</v>
      </c>
      <c r="C173874">
        <v>4</v>
      </c>
      <c r="D173874">
        <v>0</v>
      </c>
    </row>
    <row r="173875" spans="1:4" x14ac:dyDescent="0.25">
      <c r="A173875">
        <v>3</v>
      </c>
      <c r="B173875">
        <v>4</v>
      </c>
      <c r="C173875">
        <v>4</v>
      </c>
      <c r="D173875">
        <v>0</v>
      </c>
    </row>
    <row r="173876" spans="1:4" x14ac:dyDescent="0.25">
      <c r="A173876">
        <v>4</v>
      </c>
      <c r="B173876">
        <v>4</v>
      </c>
      <c r="C173876">
        <v>4</v>
      </c>
      <c r="D173876">
        <v>0</v>
      </c>
    </row>
    <row r="173877" spans="1:4" x14ac:dyDescent="0.25">
      <c r="A173877">
        <v>0</v>
      </c>
      <c r="B173877">
        <v>0</v>
      </c>
      <c r="C173877">
        <v>0</v>
      </c>
      <c r="D173877">
        <v>1</v>
      </c>
    </row>
    <row r="173878" spans="1:4" x14ac:dyDescent="0.25">
      <c r="A173878">
        <v>1</v>
      </c>
      <c r="B173878">
        <v>0</v>
      </c>
      <c r="C173878">
        <v>0</v>
      </c>
      <c r="D173878">
        <v>1</v>
      </c>
    </row>
    <row r="173879" spans="1:4" x14ac:dyDescent="0.25">
      <c r="A173879">
        <v>2</v>
      </c>
      <c r="B173879">
        <v>0</v>
      </c>
      <c r="C173879">
        <v>0</v>
      </c>
      <c r="D173879">
        <v>1</v>
      </c>
    </row>
    <row r="173880" spans="1:4" x14ac:dyDescent="0.25">
      <c r="A173880">
        <v>3</v>
      </c>
      <c r="B173880">
        <v>0</v>
      </c>
      <c r="C173880">
        <v>1</v>
      </c>
      <c r="D173880">
        <v>2</v>
      </c>
    </row>
    <row r="173881" spans="1:4" x14ac:dyDescent="0.25">
      <c r="A173881">
        <v>4</v>
      </c>
      <c r="B173881">
        <v>0</v>
      </c>
      <c r="C173881">
        <v>0</v>
      </c>
      <c r="D173881">
        <v>1</v>
      </c>
    </row>
    <row r="173882" spans="1:4" x14ac:dyDescent="0.25">
      <c r="A173882">
        <v>0</v>
      </c>
      <c r="B173882">
        <v>1</v>
      </c>
      <c r="C173882">
        <v>0</v>
      </c>
      <c r="D173882">
        <v>1</v>
      </c>
    </row>
    <row r="173883" spans="1:4" x14ac:dyDescent="0.25">
      <c r="A173883">
        <v>1</v>
      </c>
      <c r="B173883">
        <v>1</v>
      </c>
      <c r="C173883">
        <v>0</v>
      </c>
      <c r="D173883">
        <v>1</v>
      </c>
    </row>
    <row r="173884" spans="1:4" x14ac:dyDescent="0.25">
      <c r="A173884">
        <v>2</v>
      </c>
      <c r="B173884">
        <v>1</v>
      </c>
      <c r="C173884">
        <v>0</v>
      </c>
      <c r="D173884">
        <v>1</v>
      </c>
    </row>
    <row r="173885" spans="1:4" x14ac:dyDescent="0.25">
      <c r="A173885">
        <v>3</v>
      </c>
      <c r="B173885">
        <v>1</v>
      </c>
      <c r="C173885">
        <v>0</v>
      </c>
      <c r="D173885">
        <v>1</v>
      </c>
    </row>
    <row r="173886" spans="1:4" x14ac:dyDescent="0.25">
      <c r="A173886">
        <v>4</v>
      </c>
      <c r="B173886">
        <v>1</v>
      </c>
      <c r="C173886">
        <v>0</v>
      </c>
      <c r="D173886">
        <v>1</v>
      </c>
    </row>
    <row r="173887" spans="1:4" x14ac:dyDescent="0.25">
      <c r="A173887">
        <v>0</v>
      </c>
      <c r="B173887">
        <v>2</v>
      </c>
      <c r="C173887">
        <v>0</v>
      </c>
      <c r="D173887">
        <v>1</v>
      </c>
    </row>
    <row r="173888" spans="1:4" x14ac:dyDescent="0.25">
      <c r="A173888">
        <v>1</v>
      </c>
      <c r="B173888">
        <v>2</v>
      </c>
      <c r="C173888">
        <v>0</v>
      </c>
      <c r="D173888">
        <v>1</v>
      </c>
    </row>
    <row r="173889" spans="1:4" x14ac:dyDescent="0.25">
      <c r="A173889">
        <v>2</v>
      </c>
      <c r="B173889">
        <v>2</v>
      </c>
      <c r="C173889">
        <v>0</v>
      </c>
      <c r="D173889">
        <v>1</v>
      </c>
    </row>
    <row r="173890" spans="1:4" x14ac:dyDescent="0.25">
      <c r="A173890">
        <v>3</v>
      </c>
      <c r="B173890">
        <v>0</v>
      </c>
      <c r="C173890">
        <v>1</v>
      </c>
      <c r="D173890">
        <v>2</v>
      </c>
    </row>
    <row r="173891" spans="1:4" x14ac:dyDescent="0.25">
      <c r="A173891">
        <v>4</v>
      </c>
      <c r="B173891">
        <v>2</v>
      </c>
      <c r="C173891">
        <v>0</v>
      </c>
      <c r="D173891">
        <v>1</v>
      </c>
    </row>
    <row r="173892" spans="1:4" x14ac:dyDescent="0.25">
      <c r="A173892">
        <v>0</v>
      </c>
      <c r="B173892">
        <v>3</v>
      </c>
      <c r="C173892">
        <v>0</v>
      </c>
      <c r="D173892">
        <v>1</v>
      </c>
    </row>
    <row r="173893" spans="1:4" x14ac:dyDescent="0.25">
      <c r="A173893">
        <v>1</v>
      </c>
      <c r="B173893">
        <v>3</v>
      </c>
      <c r="C173893">
        <v>0</v>
      </c>
      <c r="D173893">
        <v>1</v>
      </c>
    </row>
    <row r="173894" spans="1:4" x14ac:dyDescent="0.25">
      <c r="A173894">
        <v>2</v>
      </c>
      <c r="B173894">
        <v>3</v>
      </c>
      <c r="C173894">
        <v>0</v>
      </c>
      <c r="D173894">
        <v>1</v>
      </c>
    </row>
    <row r="173895" spans="1:4" x14ac:dyDescent="0.25">
      <c r="A173895">
        <v>3</v>
      </c>
      <c r="B173895">
        <v>0</v>
      </c>
      <c r="C173895">
        <v>1</v>
      </c>
      <c r="D173895">
        <v>2</v>
      </c>
    </row>
    <row r="173896" spans="1:4" x14ac:dyDescent="0.25">
      <c r="A173896">
        <v>4</v>
      </c>
      <c r="B173896">
        <v>3</v>
      </c>
      <c r="C173896">
        <v>0</v>
      </c>
      <c r="D173896">
        <v>1</v>
      </c>
    </row>
    <row r="173897" spans="1:4" x14ac:dyDescent="0.25">
      <c r="A173897">
        <v>0</v>
      </c>
      <c r="B173897">
        <v>4</v>
      </c>
      <c r="C173897">
        <v>0</v>
      </c>
      <c r="D173897">
        <v>1</v>
      </c>
    </row>
    <row r="173898" spans="1:4" x14ac:dyDescent="0.25">
      <c r="A173898">
        <v>1</v>
      </c>
      <c r="B173898">
        <v>4</v>
      </c>
      <c r="C173898">
        <v>0</v>
      </c>
      <c r="D173898">
        <v>1</v>
      </c>
    </row>
    <row r="173899" spans="1:4" x14ac:dyDescent="0.25">
      <c r="A173899">
        <v>2</v>
      </c>
      <c r="B173899">
        <v>4</v>
      </c>
      <c r="C173899">
        <v>0</v>
      </c>
      <c r="D173899">
        <v>1</v>
      </c>
    </row>
    <row r="173900" spans="1:4" x14ac:dyDescent="0.25">
      <c r="A173900">
        <v>3</v>
      </c>
      <c r="B173900">
        <v>4</v>
      </c>
      <c r="C173900">
        <v>0</v>
      </c>
      <c r="D173900">
        <v>1</v>
      </c>
    </row>
    <row r="173901" spans="1:4" x14ac:dyDescent="0.25">
      <c r="A173901">
        <v>4</v>
      </c>
      <c r="B173901">
        <v>4</v>
      </c>
      <c r="C173901">
        <v>0</v>
      </c>
      <c r="D173901">
        <v>1</v>
      </c>
    </row>
    <row r="173902" spans="1:4" x14ac:dyDescent="0.25">
      <c r="A173902">
        <v>0</v>
      </c>
      <c r="B173902">
        <v>0</v>
      </c>
      <c r="C173902">
        <v>1</v>
      </c>
      <c r="D173902">
        <v>1</v>
      </c>
    </row>
    <row r="173903" spans="1:4" x14ac:dyDescent="0.25">
      <c r="A173903">
        <v>1</v>
      </c>
      <c r="B173903">
        <v>0</v>
      </c>
      <c r="C173903">
        <v>1</v>
      </c>
      <c r="D173903">
        <v>1</v>
      </c>
    </row>
    <row r="173904" spans="1:4" x14ac:dyDescent="0.25">
      <c r="A173904">
        <v>2</v>
      </c>
      <c r="B173904">
        <v>0</v>
      </c>
      <c r="C173904">
        <v>1</v>
      </c>
      <c r="D173904">
        <v>1</v>
      </c>
    </row>
    <row r="173905" spans="1:4" x14ac:dyDescent="0.25">
      <c r="A173905">
        <v>3</v>
      </c>
      <c r="B173905">
        <v>0</v>
      </c>
      <c r="C173905">
        <v>1</v>
      </c>
      <c r="D173905">
        <v>1</v>
      </c>
    </row>
    <row r="173906" spans="1:4" x14ac:dyDescent="0.25">
      <c r="A173906">
        <v>4</v>
      </c>
      <c r="B173906">
        <v>0</v>
      </c>
      <c r="C173906">
        <v>1</v>
      </c>
      <c r="D173906">
        <v>1</v>
      </c>
    </row>
    <row r="173907" spans="1:4" x14ac:dyDescent="0.25">
      <c r="A173907">
        <v>0</v>
      </c>
      <c r="B173907">
        <v>1</v>
      </c>
      <c r="C173907">
        <v>1</v>
      </c>
      <c r="D173907">
        <v>1</v>
      </c>
    </row>
    <row r="173908" spans="1:4" x14ac:dyDescent="0.25">
      <c r="A173908">
        <v>1</v>
      </c>
      <c r="B173908">
        <v>1</v>
      </c>
      <c r="C173908">
        <v>1</v>
      </c>
      <c r="D173908">
        <v>1</v>
      </c>
    </row>
    <row r="173909" spans="1:4" x14ac:dyDescent="0.25">
      <c r="A173909">
        <v>2</v>
      </c>
      <c r="B173909">
        <v>1</v>
      </c>
      <c r="C173909">
        <v>1</v>
      </c>
      <c r="D173909">
        <v>1</v>
      </c>
    </row>
    <row r="173910" spans="1:4" x14ac:dyDescent="0.25">
      <c r="A173910">
        <v>3</v>
      </c>
      <c r="B173910">
        <v>0</v>
      </c>
      <c r="C173910">
        <v>1</v>
      </c>
      <c r="D173910">
        <v>2</v>
      </c>
    </row>
    <row r="173911" spans="1:4" x14ac:dyDescent="0.25">
      <c r="A173911">
        <v>4</v>
      </c>
      <c r="B173911">
        <v>1</v>
      </c>
      <c r="C173911">
        <v>1</v>
      </c>
      <c r="D173911">
        <v>1</v>
      </c>
    </row>
    <row r="173912" spans="1:4" x14ac:dyDescent="0.25">
      <c r="A173912">
        <v>0</v>
      </c>
      <c r="B173912">
        <v>2</v>
      </c>
      <c r="C173912">
        <v>1</v>
      </c>
      <c r="D173912">
        <v>1</v>
      </c>
    </row>
    <row r="173913" spans="1:4" x14ac:dyDescent="0.25">
      <c r="A173913">
        <v>1</v>
      </c>
      <c r="B173913">
        <v>2</v>
      </c>
      <c r="C173913">
        <v>1</v>
      </c>
      <c r="D173913">
        <v>1</v>
      </c>
    </row>
    <row r="173914" spans="1:4" x14ac:dyDescent="0.25">
      <c r="A173914">
        <v>2</v>
      </c>
      <c r="B173914">
        <v>2</v>
      </c>
      <c r="C173914">
        <v>1</v>
      </c>
      <c r="D173914">
        <v>1</v>
      </c>
    </row>
    <row r="173915" spans="1:4" x14ac:dyDescent="0.25">
      <c r="A173915">
        <v>3</v>
      </c>
      <c r="B173915">
        <v>2</v>
      </c>
      <c r="C173915">
        <v>1</v>
      </c>
      <c r="D173915">
        <v>1</v>
      </c>
    </row>
    <row r="173916" spans="1:4" x14ac:dyDescent="0.25">
      <c r="A173916">
        <v>4</v>
      </c>
      <c r="B173916">
        <v>2</v>
      </c>
      <c r="C173916">
        <v>1</v>
      </c>
      <c r="D173916">
        <v>1</v>
      </c>
    </row>
    <row r="173917" spans="1:4" x14ac:dyDescent="0.25">
      <c r="A173917">
        <v>3</v>
      </c>
      <c r="B173917">
        <v>0</v>
      </c>
      <c r="C173917">
        <v>1</v>
      </c>
      <c r="D173917">
        <v>2</v>
      </c>
    </row>
    <row r="173918" spans="1:4" x14ac:dyDescent="0.25">
      <c r="A173918">
        <v>1</v>
      </c>
      <c r="B173918">
        <v>3</v>
      </c>
      <c r="C173918">
        <v>1</v>
      </c>
      <c r="D173918">
        <v>1</v>
      </c>
    </row>
    <row r="173919" spans="1:4" x14ac:dyDescent="0.25">
      <c r="A173919">
        <v>2</v>
      </c>
      <c r="B173919">
        <v>3</v>
      </c>
      <c r="C173919">
        <v>1</v>
      </c>
      <c r="D173919">
        <v>1</v>
      </c>
    </row>
    <row r="173920" spans="1:4" x14ac:dyDescent="0.25">
      <c r="A173920">
        <v>3</v>
      </c>
      <c r="B173920">
        <v>3</v>
      </c>
      <c r="C173920">
        <v>1</v>
      </c>
      <c r="D173920">
        <v>1</v>
      </c>
    </row>
    <row r="173921" spans="1:4" x14ac:dyDescent="0.25">
      <c r="A173921">
        <v>4</v>
      </c>
      <c r="B173921">
        <v>3</v>
      </c>
      <c r="C173921">
        <v>1</v>
      </c>
      <c r="D173921">
        <v>1</v>
      </c>
    </row>
    <row r="173922" spans="1:4" x14ac:dyDescent="0.25">
      <c r="A173922">
        <v>0</v>
      </c>
      <c r="B173922">
        <v>4</v>
      </c>
      <c r="C173922">
        <v>1</v>
      </c>
      <c r="D173922">
        <v>1</v>
      </c>
    </row>
    <row r="173923" spans="1:4" x14ac:dyDescent="0.25">
      <c r="A173923">
        <v>1</v>
      </c>
      <c r="B173923">
        <v>4</v>
      </c>
      <c r="C173923">
        <v>1</v>
      </c>
      <c r="D173923">
        <v>1</v>
      </c>
    </row>
    <row r="173924" spans="1:4" x14ac:dyDescent="0.25">
      <c r="A173924">
        <v>2</v>
      </c>
      <c r="B173924">
        <v>4</v>
      </c>
      <c r="C173924">
        <v>1</v>
      </c>
      <c r="D173924">
        <v>1</v>
      </c>
    </row>
    <row r="173925" spans="1:4" x14ac:dyDescent="0.25">
      <c r="A173925">
        <v>3</v>
      </c>
      <c r="B173925">
        <v>4</v>
      </c>
      <c r="C173925">
        <v>1</v>
      </c>
      <c r="D173925">
        <v>1</v>
      </c>
    </row>
    <row r="173926" spans="1:4" x14ac:dyDescent="0.25">
      <c r="A173926">
        <v>4</v>
      </c>
      <c r="B173926">
        <v>4</v>
      </c>
      <c r="C173926">
        <v>1</v>
      </c>
      <c r="D173926">
        <v>1</v>
      </c>
    </row>
    <row r="173927" spans="1:4" x14ac:dyDescent="0.25">
      <c r="A173927">
        <v>0</v>
      </c>
      <c r="B173927">
        <v>0</v>
      </c>
      <c r="C173927">
        <v>2</v>
      </c>
      <c r="D173927">
        <v>1</v>
      </c>
    </row>
    <row r="173928" spans="1:4" x14ac:dyDescent="0.25">
      <c r="A173928">
        <v>1</v>
      </c>
      <c r="B173928">
        <v>0</v>
      </c>
      <c r="C173928">
        <v>2</v>
      </c>
      <c r="D173928">
        <v>1</v>
      </c>
    </row>
    <row r="173929" spans="1:4" x14ac:dyDescent="0.25">
      <c r="A173929">
        <v>2</v>
      </c>
      <c r="B173929">
        <v>0</v>
      </c>
      <c r="C173929">
        <v>2</v>
      </c>
      <c r="D173929">
        <v>1</v>
      </c>
    </row>
    <row r="173930" spans="1:4" x14ac:dyDescent="0.25">
      <c r="A173930">
        <v>3</v>
      </c>
      <c r="B173930">
        <v>0</v>
      </c>
      <c r="C173930">
        <v>2</v>
      </c>
      <c r="D173930">
        <v>1</v>
      </c>
    </row>
    <row r="173931" spans="1:4" x14ac:dyDescent="0.25">
      <c r="A173931">
        <v>4</v>
      </c>
      <c r="B173931">
        <v>0</v>
      </c>
      <c r="C173931">
        <v>2</v>
      </c>
      <c r="D173931">
        <v>1</v>
      </c>
    </row>
    <row r="173932" spans="1:4" x14ac:dyDescent="0.25">
      <c r="A173932">
        <v>0</v>
      </c>
      <c r="B173932">
        <v>1</v>
      </c>
      <c r="C173932">
        <v>2</v>
      </c>
      <c r="D173932">
        <v>1</v>
      </c>
    </row>
    <row r="173933" spans="1:4" x14ac:dyDescent="0.25">
      <c r="A173933">
        <v>1</v>
      </c>
      <c r="B173933">
        <v>1</v>
      </c>
      <c r="C173933">
        <v>2</v>
      </c>
      <c r="D173933">
        <v>1</v>
      </c>
    </row>
    <row r="173934" spans="1:4" x14ac:dyDescent="0.25">
      <c r="A173934">
        <v>2</v>
      </c>
      <c r="B173934">
        <v>1</v>
      </c>
      <c r="C173934">
        <v>2</v>
      </c>
      <c r="D173934">
        <v>1</v>
      </c>
    </row>
    <row r="173935" spans="1:4" x14ac:dyDescent="0.25">
      <c r="A173935">
        <v>3</v>
      </c>
      <c r="B173935">
        <v>1</v>
      </c>
      <c r="C173935">
        <v>2</v>
      </c>
      <c r="D173935">
        <v>1</v>
      </c>
    </row>
    <row r="173936" spans="1:4" x14ac:dyDescent="0.25">
      <c r="A173936">
        <v>3</v>
      </c>
      <c r="B173936">
        <v>0</v>
      </c>
      <c r="C173936">
        <v>1</v>
      </c>
      <c r="D173936">
        <v>2</v>
      </c>
    </row>
    <row r="173937" spans="1:4" x14ac:dyDescent="0.25">
      <c r="A173937">
        <v>0</v>
      </c>
      <c r="B173937">
        <v>2</v>
      </c>
      <c r="C173937">
        <v>2</v>
      </c>
      <c r="D173937">
        <v>1</v>
      </c>
    </row>
    <row r="173938" spans="1:4" x14ac:dyDescent="0.25">
      <c r="A173938">
        <v>1</v>
      </c>
      <c r="B173938">
        <v>2</v>
      </c>
      <c r="C173938">
        <v>2</v>
      </c>
      <c r="D173938">
        <v>1</v>
      </c>
    </row>
    <row r="173939" spans="1:4" x14ac:dyDescent="0.25">
      <c r="A173939">
        <v>2</v>
      </c>
      <c r="B173939">
        <v>2</v>
      </c>
      <c r="C173939">
        <v>2</v>
      </c>
      <c r="D173939">
        <v>1</v>
      </c>
    </row>
    <row r="173940" spans="1:4" x14ac:dyDescent="0.25">
      <c r="A173940">
        <v>3</v>
      </c>
      <c r="B173940">
        <v>2</v>
      </c>
      <c r="C173940">
        <v>2</v>
      </c>
      <c r="D173940">
        <v>1</v>
      </c>
    </row>
    <row r="173941" spans="1:4" x14ac:dyDescent="0.25">
      <c r="A173941">
        <v>3</v>
      </c>
      <c r="B173941">
        <v>0</v>
      </c>
      <c r="C173941">
        <v>1</v>
      </c>
      <c r="D173941">
        <v>2</v>
      </c>
    </row>
    <row r="173942" spans="1:4" x14ac:dyDescent="0.25">
      <c r="A173942">
        <v>0</v>
      </c>
      <c r="B173942">
        <v>3</v>
      </c>
      <c r="C173942">
        <v>2</v>
      </c>
      <c r="D173942">
        <v>1</v>
      </c>
    </row>
    <row r="173943" spans="1:4" x14ac:dyDescent="0.25">
      <c r="A173943">
        <v>1</v>
      </c>
      <c r="B173943">
        <v>3</v>
      </c>
      <c r="C173943">
        <v>2</v>
      </c>
      <c r="D173943">
        <v>1</v>
      </c>
    </row>
    <row r="173944" spans="1:4" x14ac:dyDescent="0.25">
      <c r="A173944">
        <v>2</v>
      </c>
      <c r="B173944">
        <v>3</v>
      </c>
      <c r="C173944">
        <v>2</v>
      </c>
      <c r="D173944">
        <v>1</v>
      </c>
    </row>
    <row r="173945" spans="1:4" x14ac:dyDescent="0.25">
      <c r="A173945">
        <v>3</v>
      </c>
      <c r="B173945">
        <v>3</v>
      </c>
      <c r="C173945">
        <v>2</v>
      </c>
      <c r="D173945">
        <v>1</v>
      </c>
    </row>
    <row r="173946" spans="1:4" x14ac:dyDescent="0.25">
      <c r="A173946">
        <v>4</v>
      </c>
      <c r="B173946">
        <v>3</v>
      </c>
      <c r="C173946">
        <v>2</v>
      </c>
      <c r="D173946">
        <v>1</v>
      </c>
    </row>
    <row r="173947" spans="1:4" x14ac:dyDescent="0.25">
      <c r="A173947">
        <v>0</v>
      </c>
      <c r="B173947">
        <v>4</v>
      </c>
      <c r="C173947">
        <v>2</v>
      </c>
      <c r="D173947">
        <v>1</v>
      </c>
    </row>
    <row r="173948" spans="1:4" x14ac:dyDescent="0.25">
      <c r="A173948">
        <v>3</v>
      </c>
      <c r="B173948">
        <v>0</v>
      </c>
      <c r="C173948">
        <v>1</v>
      </c>
      <c r="D173948">
        <v>2</v>
      </c>
    </row>
    <row r="173949" spans="1:4" x14ac:dyDescent="0.25">
      <c r="A173949">
        <v>2</v>
      </c>
      <c r="B173949">
        <v>4</v>
      </c>
      <c r="C173949">
        <v>2</v>
      </c>
      <c r="D173949">
        <v>1</v>
      </c>
    </row>
    <row r="173950" spans="1:4" x14ac:dyDescent="0.25">
      <c r="A173950">
        <v>3</v>
      </c>
      <c r="B173950">
        <v>4</v>
      </c>
      <c r="C173950">
        <v>2</v>
      </c>
      <c r="D173950">
        <v>1</v>
      </c>
    </row>
    <row r="173951" spans="1:4" x14ac:dyDescent="0.25">
      <c r="A173951">
        <v>4</v>
      </c>
      <c r="B173951">
        <v>4</v>
      </c>
      <c r="C173951">
        <v>2</v>
      </c>
      <c r="D173951">
        <v>1</v>
      </c>
    </row>
    <row r="173952" spans="1:4" x14ac:dyDescent="0.25">
      <c r="A173952">
        <v>0</v>
      </c>
      <c r="B173952">
        <v>0</v>
      </c>
      <c r="C173952">
        <v>3</v>
      </c>
      <c r="D173952">
        <v>1</v>
      </c>
    </row>
    <row r="173953" spans="1:4" x14ac:dyDescent="0.25">
      <c r="A173953">
        <v>1</v>
      </c>
      <c r="B173953">
        <v>0</v>
      </c>
      <c r="C173953">
        <v>3</v>
      </c>
      <c r="D173953">
        <v>1</v>
      </c>
    </row>
    <row r="173954" spans="1:4" x14ac:dyDescent="0.25">
      <c r="A173954">
        <v>2</v>
      </c>
      <c r="B173954">
        <v>0</v>
      </c>
      <c r="C173954">
        <v>3</v>
      </c>
      <c r="D173954">
        <v>1</v>
      </c>
    </row>
    <row r="173955" spans="1:4" x14ac:dyDescent="0.25">
      <c r="A173955">
        <v>3</v>
      </c>
      <c r="B173955">
        <v>0</v>
      </c>
      <c r="C173955">
        <v>3</v>
      </c>
      <c r="D173955">
        <v>1</v>
      </c>
    </row>
    <row r="173956" spans="1:4" x14ac:dyDescent="0.25">
      <c r="A173956">
        <v>4</v>
      </c>
      <c r="B173956">
        <v>0</v>
      </c>
      <c r="C173956">
        <v>3</v>
      </c>
      <c r="D173956">
        <v>1</v>
      </c>
    </row>
    <row r="173957" spans="1:4" x14ac:dyDescent="0.25">
      <c r="A173957">
        <v>0</v>
      </c>
      <c r="B173957">
        <v>1</v>
      </c>
      <c r="C173957">
        <v>3</v>
      </c>
      <c r="D173957">
        <v>1</v>
      </c>
    </row>
    <row r="173958" spans="1:4" x14ac:dyDescent="0.25">
      <c r="A173958">
        <v>1</v>
      </c>
      <c r="B173958">
        <v>1</v>
      </c>
      <c r="C173958">
        <v>3</v>
      </c>
      <c r="D173958">
        <v>1</v>
      </c>
    </row>
    <row r="173959" spans="1:4" x14ac:dyDescent="0.25">
      <c r="A173959">
        <v>2</v>
      </c>
      <c r="B173959">
        <v>1</v>
      </c>
      <c r="C173959">
        <v>3</v>
      </c>
      <c r="D173959">
        <v>1</v>
      </c>
    </row>
    <row r="173960" spans="1:4" x14ac:dyDescent="0.25">
      <c r="A173960">
        <v>3</v>
      </c>
      <c r="B173960">
        <v>1</v>
      </c>
      <c r="C173960">
        <v>3</v>
      </c>
      <c r="D173960">
        <v>1</v>
      </c>
    </row>
    <row r="173961" spans="1:4" x14ac:dyDescent="0.25">
      <c r="A173961">
        <v>4</v>
      </c>
      <c r="B173961">
        <v>1</v>
      </c>
      <c r="C173961">
        <v>3</v>
      </c>
      <c r="D173961">
        <v>1</v>
      </c>
    </row>
    <row r="173962" spans="1:4" x14ac:dyDescent="0.25">
      <c r="A173962">
        <v>0</v>
      </c>
      <c r="B173962">
        <v>2</v>
      </c>
      <c r="C173962">
        <v>3</v>
      </c>
      <c r="D173962">
        <v>1</v>
      </c>
    </row>
    <row r="173963" spans="1:4" x14ac:dyDescent="0.25">
      <c r="A173963">
        <v>1</v>
      </c>
      <c r="B173963">
        <v>2</v>
      </c>
      <c r="C173963">
        <v>3</v>
      </c>
      <c r="D173963">
        <v>1</v>
      </c>
    </row>
    <row r="173964" spans="1:4" x14ac:dyDescent="0.25">
      <c r="A173964">
        <v>2</v>
      </c>
      <c r="B173964">
        <v>2</v>
      </c>
      <c r="C173964">
        <v>3</v>
      </c>
      <c r="D173964">
        <v>1</v>
      </c>
    </row>
    <row r="173965" spans="1:4" x14ac:dyDescent="0.25">
      <c r="A173965">
        <v>3</v>
      </c>
      <c r="B173965">
        <v>2</v>
      </c>
      <c r="C173965">
        <v>3</v>
      </c>
      <c r="D173965">
        <v>1</v>
      </c>
    </row>
    <row r="173966" spans="1:4" x14ac:dyDescent="0.25">
      <c r="A173966">
        <v>4</v>
      </c>
      <c r="B173966">
        <v>2</v>
      </c>
      <c r="C173966">
        <v>3</v>
      </c>
      <c r="D173966">
        <v>1</v>
      </c>
    </row>
    <row r="173967" spans="1:4" x14ac:dyDescent="0.25">
      <c r="A173967">
        <v>0</v>
      </c>
      <c r="B173967">
        <v>3</v>
      </c>
      <c r="C173967">
        <v>3</v>
      </c>
      <c r="D173967">
        <v>1</v>
      </c>
    </row>
    <row r="173968" spans="1:4" x14ac:dyDescent="0.25">
      <c r="A173968">
        <v>1</v>
      </c>
      <c r="B173968">
        <v>3</v>
      </c>
      <c r="C173968">
        <v>3</v>
      </c>
      <c r="D173968">
        <v>1</v>
      </c>
    </row>
    <row r="173969" spans="1:4" x14ac:dyDescent="0.25">
      <c r="A173969">
        <v>2</v>
      </c>
      <c r="B173969">
        <v>3</v>
      </c>
      <c r="C173969">
        <v>3</v>
      </c>
      <c r="D173969">
        <v>1</v>
      </c>
    </row>
    <row r="173970" spans="1:4" x14ac:dyDescent="0.25">
      <c r="A173970">
        <v>3</v>
      </c>
      <c r="B173970">
        <v>3</v>
      </c>
      <c r="C173970">
        <v>3</v>
      </c>
      <c r="D173970">
        <v>1</v>
      </c>
    </row>
    <row r="173971" spans="1:4" x14ac:dyDescent="0.25">
      <c r="A173971">
        <v>4</v>
      </c>
      <c r="B173971">
        <v>3</v>
      </c>
      <c r="C173971">
        <v>3</v>
      </c>
      <c r="D173971">
        <v>1</v>
      </c>
    </row>
    <row r="173972" spans="1:4" x14ac:dyDescent="0.25">
      <c r="A173972">
        <v>0</v>
      </c>
      <c r="B173972">
        <v>4</v>
      </c>
      <c r="C173972">
        <v>3</v>
      </c>
      <c r="D173972">
        <v>1</v>
      </c>
    </row>
    <row r="173973" spans="1:4" x14ac:dyDescent="0.25">
      <c r="A173973">
        <v>1</v>
      </c>
      <c r="B173973">
        <v>4</v>
      </c>
      <c r="C173973">
        <v>3</v>
      </c>
      <c r="D173973">
        <v>1</v>
      </c>
    </row>
    <row r="173974" spans="1:4" x14ac:dyDescent="0.25">
      <c r="A173974">
        <v>2</v>
      </c>
      <c r="B173974">
        <v>4</v>
      </c>
      <c r="C173974">
        <v>3</v>
      </c>
      <c r="D173974">
        <v>1</v>
      </c>
    </row>
    <row r="173975" spans="1:4" x14ac:dyDescent="0.25">
      <c r="A173975">
        <v>3</v>
      </c>
      <c r="B173975">
        <v>4</v>
      </c>
      <c r="C173975">
        <v>3</v>
      </c>
      <c r="D173975">
        <v>1</v>
      </c>
    </row>
    <row r="173976" spans="1:4" x14ac:dyDescent="0.25">
      <c r="A173976">
        <v>4</v>
      </c>
      <c r="B173976">
        <v>4</v>
      </c>
      <c r="C173976">
        <v>3</v>
      </c>
      <c r="D173976">
        <v>1</v>
      </c>
    </row>
    <row r="173977" spans="1:4" x14ac:dyDescent="0.25">
      <c r="A173977">
        <v>0</v>
      </c>
      <c r="B173977">
        <v>0</v>
      </c>
      <c r="C173977">
        <v>4</v>
      </c>
      <c r="D173977">
        <v>1</v>
      </c>
    </row>
    <row r="173978" spans="1:4" x14ac:dyDescent="0.25">
      <c r="A173978">
        <v>1</v>
      </c>
      <c r="B173978">
        <v>0</v>
      </c>
      <c r="C173978">
        <v>4</v>
      </c>
      <c r="D173978">
        <v>1</v>
      </c>
    </row>
    <row r="173979" spans="1:4" x14ac:dyDescent="0.25">
      <c r="A173979">
        <v>2</v>
      </c>
      <c r="B173979">
        <v>0</v>
      </c>
      <c r="C173979">
        <v>4</v>
      </c>
      <c r="D173979">
        <v>1</v>
      </c>
    </row>
    <row r="173980" spans="1:4" x14ac:dyDescent="0.25">
      <c r="A173980">
        <v>3</v>
      </c>
      <c r="B173980">
        <v>0</v>
      </c>
      <c r="C173980">
        <v>4</v>
      </c>
      <c r="D173980">
        <v>1</v>
      </c>
    </row>
    <row r="173981" spans="1:4" x14ac:dyDescent="0.25">
      <c r="A173981">
        <v>4</v>
      </c>
      <c r="B173981">
        <v>0</v>
      </c>
      <c r="C173981">
        <v>4</v>
      </c>
      <c r="D173981">
        <v>1</v>
      </c>
    </row>
    <row r="173982" spans="1:4" x14ac:dyDescent="0.25">
      <c r="A173982">
        <v>0</v>
      </c>
      <c r="B173982">
        <v>1</v>
      </c>
      <c r="C173982">
        <v>4</v>
      </c>
      <c r="D173982">
        <v>1</v>
      </c>
    </row>
    <row r="173983" spans="1:4" x14ac:dyDescent="0.25">
      <c r="A173983">
        <v>3</v>
      </c>
      <c r="B173983">
        <v>0</v>
      </c>
      <c r="C173983">
        <v>1</v>
      </c>
      <c r="D173983">
        <v>2</v>
      </c>
    </row>
    <row r="173984" spans="1:4" x14ac:dyDescent="0.25">
      <c r="A173984">
        <v>2</v>
      </c>
      <c r="B173984">
        <v>1</v>
      </c>
      <c r="C173984">
        <v>4</v>
      </c>
      <c r="D173984">
        <v>1</v>
      </c>
    </row>
    <row r="173985" spans="1:4" x14ac:dyDescent="0.25">
      <c r="A173985">
        <v>3</v>
      </c>
      <c r="B173985">
        <v>1</v>
      </c>
      <c r="C173985">
        <v>4</v>
      </c>
      <c r="D173985">
        <v>1</v>
      </c>
    </row>
    <row r="173986" spans="1:4" x14ac:dyDescent="0.25">
      <c r="A173986">
        <v>4</v>
      </c>
      <c r="B173986">
        <v>1</v>
      </c>
      <c r="C173986">
        <v>4</v>
      </c>
      <c r="D173986">
        <v>1</v>
      </c>
    </row>
    <row r="173987" spans="1:4" x14ac:dyDescent="0.25">
      <c r="A173987">
        <v>0</v>
      </c>
      <c r="B173987">
        <v>2</v>
      </c>
      <c r="C173987">
        <v>4</v>
      </c>
      <c r="D173987">
        <v>1</v>
      </c>
    </row>
    <row r="173988" spans="1:4" x14ac:dyDescent="0.25">
      <c r="A173988">
        <v>3</v>
      </c>
      <c r="B173988">
        <v>0</v>
      </c>
      <c r="C173988">
        <v>1</v>
      </c>
      <c r="D173988">
        <v>2</v>
      </c>
    </row>
    <row r="173989" spans="1:4" x14ac:dyDescent="0.25">
      <c r="A173989">
        <v>2</v>
      </c>
      <c r="B173989">
        <v>2</v>
      </c>
      <c r="C173989">
        <v>4</v>
      </c>
      <c r="D173989">
        <v>1</v>
      </c>
    </row>
    <row r="173990" spans="1:4" x14ac:dyDescent="0.25">
      <c r="A173990">
        <v>3</v>
      </c>
      <c r="B173990">
        <v>2</v>
      </c>
      <c r="C173990">
        <v>4</v>
      </c>
      <c r="D173990">
        <v>1</v>
      </c>
    </row>
    <row r="173991" spans="1:4" x14ac:dyDescent="0.25">
      <c r="A173991">
        <v>4</v>
      </c>
      <c r="B173991">
        <v>2</v>
      </c>
      <c r="C173991">
        <v>4</v>
      </c>
      <c r="D173991">
        <v>1</v>
      </c>
    </row>
    <row r="173992" spans="1:4" x14ac:dyDescent="0.25">
      <c r="A173992">
        <v>0</v>
      </c>
      <c r="B173992">
        <v>3</v>
      </c>
      <c r="C173992">
        <v>4</v>
      </c>
      <c r="D173992">
        <v>1</v>
      </c>
    </row>
    <row r="173993" spans="1:4" x14ac:dyDescent="0.25">
      <c r="A173993">
        <v>1</v>
      </c>
      <c r="B173993">
        <v>3</v>
      </c>
      <c r="C173993">
        <v>4</v>
      </c>
      <c r="D173993">
        <v>1</v>
      </c>
    </row>
    <row r="173994" spans="1:4" x14ac:dyDescent="0.25">
      <c r="A173994">
        <v>2</v>
      </c>
      <c r="B173994">
        <v>3</v>
      </c>
      <c r="C173994">
        <v>4</v>
      </c>
      <c r="D173994">
        <v>1</v>
      </c>
    </row>
    <row r="173995" spans="1:4" x14ac:dyDescent="0.25">
      <c r="A173995">
        <v>3</v>
      </c>
      <c r="B173995">
        <v>3</v>
      </c>
      <c r="C173995">
        <v>4</v>
      </c>
      <c r="D173995">
        <v>1</v>
      </c>
    </row>
    <row r="173996" spans="1:4" x14ac:dyDescent="0.25">
      <c r="A173996">
        <v>4</v>
      </c>
      <c r="B173996">
        <v>3</v>
      </c>
      <c r="C173996">
        <v>4</v>
      </c>
      <c r="D173996">
        <v>1</v>
      </c>
    </row>
    <row r="173997" spans="1:4" x14ac:dyDescent="0.25">
      <c r="A173997">
        <v>0</v>
      </c>
      <c r="B173997">
        <v>4</v>
      </c>
      <c r="C173997">
        <v>4</v>
      </c>
      <c r="D173997">
        <v>1</v>
      </c>
    </row>
    <row r="173998" spans="1:4" x14ac:dyDescent="0.25">
      <c r="A173998">
        <v>1</v>
      </c>
      <c r="B173998">
        <v>4</v>
      </c>
      <c r="C173998">
        <v>4</v>
      </c>
      <c r="D173998">
        <v>1</v>
      </c>
    </row>
    <row r="173999" spans="1:4" x14ac:dyDescent="0.25">
      <c r="A173999">
        <v>2</v>
      </c>
      <c r="B173999">
        <v>4</v>
      </c>
      <c r="C173999">
        <v>4</v>
      </c>
      <c r="D173999">
        <v>1</v>
      </c>
    </row>
    <row r="174000" spans="1:4" x14ac:dyDescent="0.25">
      <c r="A174000">
        <v>3</v>
      </c>
      <c r="B174000">
        <v>4</v>
      </c>
      <c r="C174000">
        <v>4</v>
      </c>
      <c r="D174000">
        <v>1</v>
      </c>
    </row>
    <row r="174001" spans="1:4" x14ac:dyDescent="0.25">
      <c r="A174001">
        <v>4</v>
      </c>
      <c r="B174001">
        <v>4</v>
      </c>
      <c r="C174001">
        <v>4</v>
      </c>
      <c r="D174001">
        <v>1</v>
      </c>
    </row>
    <row r="174002" spans="1:4" x14ac:dyDescent="0.25">
      <c r="A174002">
        <v>0</v>
      </c>
      <c r="B174002">
        <v>0</v>
      </c>
      <c r="C174002">
        <v>0</v>
      </c>
      <c r="D174002">
        <v>2</v>
      </c>
    </row>
    <row r="174003" spans="1:4" x14ac:dyDescent="0.25">
      <c r="A174003">
        <v>1</v>
      </c>
      <c r="B174003">
        <v>0</v>
      </c>
      <c r="C174003">
        <v>0</v>
      </c>
      <c r="D174003">
        <v>2</v>
      </c>
    </row>
    <row r="174004" spans="1:4" x14ac:dyDescent="0.25">
      <c r="A174004">
        <v>2</v>
      </c>
      <c r="B174004">
        <v>0</v>
      </c>
      <c r="C174004">
        <v>0</v>
      </c>
      <c r="D174004">
        <v>2</v>
      </c>
    </row>
    <row r="174005" spans="1:4" x14ac:dyDescent="0.25">
      <c r="A174005">
        <v>3</v>
      </c>
      <c r="B174005">
        <v>0</v>
      </c>
      <c r="C174005">
        <v>0</v>
      </c>
      <c r="D174005">
        <v>2</v>
      </c>
    </row>
    <row r="174006" spans="1:4" x14ac:dyDescent="0.25">
      <c r="A174006">
        <v>4</v>
      </c>
      <c r="B174006">
        <v>0</v>
      </c>
      <c r="C174006">
        <v>0</v>
      </c>
      <c r="D174006">
        <v>2</v>
      </c>
    </row>
    <row r="174007" spans="1:4" x14ac:dyDescent="0.25">
      <c r="A174007">
        <v>0</v>
      </c>
      <c r="B174007">
        <v>1</v>
      </c>
      <c r="C174007">
        <v>0</v>
      </c>
      <c r="D174007">
        <v>2</v>
      </c>
    </row>
    <row r="174008" spans="1:4" x14ac:dyDescent="0.25">
      <c r="A174008">
        <v>1</v>
      </c>
      <c r="B174008">
        <v>1</v>
      </c>
      <c r="C174008">
        <v>0</v>
      </c>
      <c r="D174008">
        <v>2</v>
      </c>
    </row>
    <row r="174009" spans="1:4" x14ac:dyDescent="0.25">
      <c r="A174009">
        <v>2</v>
      </c>
      <c r="B174009">
        <v>1</v>
      </c>
      <c r="C174009">
        <v>0</v>
      </c>
      <c r="D174009">
        <v>2</v>
      </c>
    </row>
    <row r="174010" spans="1:4" x14ac:dyDescent="0.25">
      <c r="A174010">
        <v>3</v>
      </c>
      <c r="B174010">
        <v>0</v>
      </c>
      <c r="C174010">
        <v>1</v>
      </c>
      <c r="D174010">
        <v>2</v>
      </c>
    </row>
    <row r="174011" spans="1:4" x14ac:dyDescent="0.25">
      <c r="A174011">
        <v>4</v>
      </c>
      <c r="B174011">
        <v>1</v>
      </c>
      <c r="C174011">
        <v>0</v>
      </c>
      <c r="D174011">
        <v>2</v>
      </c>
    </row>
    <row r="174012" spans="1:4" x14ac:dyDescent="0.25">
      <c r="A174012">
        <v>0</v>
      </c>
      <c r="B174012">
        <v>2</v>
      </c>
      <c r="C174012">
        <v>0</v>
      </c>
      <c r="D174012">
        <v>2</v>
      </c>
    </row>
    <row r="174013" spans="1:4" x14ac:dyDescent="0.25">
      <c r="A174013">
        <v>1</v>
      </c>
      <c r="B174013">
        <v>2</v>
      </c>
      <c r="C174013">
        <v>0</v>
      </c>
      <c r="D174013">
        <v>2</v>
      </c>
    </row>
    <row r="174014" spans="1:4" x14ac:dyDescent="0.25">
      <c r="A174014">
        <v>2</v>
      </c>
      <c r="B174014">
        <v>2</v>
      </c>
      <c r="C174014">
        <v>0</v>
      </c>
      <c r="D174014">
        <v>2</v>
      </c>
    </row>
    <row r="174015" spans="1:4" x14ac:dyDescent="0.25">
      <c r="A174015">
        <v>3</v>
      </c>
      <c r="B174015">
        <v>2</v>
      </c>
      <c r="C174015">
        <v>0</v>
      </c>
      <c r="D174015">
        <v>2</v>
      </c>
    </row>
    <row r="174016" spans="1:4" x14ac:dyDescent="0.25">
      <c r="A174016">
        <v>4</v>
      </c>
      <c r="B174016">
        <v>2</v>
      </c>
      <c r="C174016">
        <v>0</v>
      </c>
      <c r="D174016">
        <v>2</v>
      </c>
    </row>
    <row r="174017" spans="1:4" x14ac:dyDescent="0.25">
      <c r="A174017">
        <v>0</v>
      </c>
      <c r="B174017">
        <v>3</v>
      </c>
      <c r="C174017">
        <v>0</v>
      </c>
      <c r="D174017">
        <v>2</v>
      </c>
    </row>
    <row r="174018" spans="1:4" x14ac:dyDescent="0.25">
      <c r="A174018">
        <v>1</v>
      </c>
      <c r="B174018">
        <v>3</v>
      </c>
      <c r="C174018">
        <v>0</v>
      </c>
      <c r="D174018">
        <v>2</v>
      </c>
    </row>
    <row r="174019" spans="1:4" x14ac:dyDescent="0.25">
      <c r="A174019">
        <v>2</v>
      </c>
      <c r="B174019">
        <v>3</v>
      </c>
      <c r="C174019">
        <v>0</v>
      </c>
      <c r="D174019">
        <v>2</v>
      </c>
    </row>
    <row r="174020" spans="1:4" x14ac:dyDescent="0.25">
      <c r="A174020">
        <v>3</v>
      </c>
      <c r="B174020">
        <v>0</v>
      </c>
      <c r="C174020">
        <v>1</v>
      </c>
      <c r="D174020">
        <v>2</v>
      </c>
    </row>
    <row r="174021" spans="1:4" x14ac:dyDescent="0.25">
      <c r="A174021">
        <v>4</v>
      </c>
      <c r="B174021">
        <v>3</v>
      </c>
      <c r="C174021">
        <v>0</v>
      </c>
      <c r="D174021">
        <v>2</v>
      </c>
    </row>
    <row r="174022" spans="1:4" x14ac:dyDescent="0.25">
      <c r="A174022">
        <v>0</v>
      </c>
      <c r="B174022">
        <v>4</v>
      </c>
      <c r="C174022">
        <v>0</v>
      </c>
      <c r="D174022">
        <v>2</v>
      </c>
    </row>
    <row r="174023" spans="1:4" x14ac:dyDescent="0.25">
      <c r="A174023">
        <v>1</v>
      </c>
      <c r="B174023">
        <v>4</v>
      </c>
      <c r="C174023">
        <v>0</v>
      </c>
      <c r="D174023">
        <v>2</v>
      </c>
    </row>
    <row r="174024" spans="1:4" x14ac:dyDescent="0.25">
      <c r="A174024">
        <v>2</v>
      </c>
      <c r="B174024">
        <v>4</v>
      </c>
      <c r="C174024">
        <v>0</v>
      </c>
      <c r="D174024">
        <v>2</v>
      </c>
    </row>
    <row r="174025" spans="1:4" x14ac:dyDescent="0.25">
      <c r="A174025">
        <v>3</v>
      </c>
      <c r="B174025">
        <v>4</v>
      </c>
      <c r="C174025">
        <v>0</v>
      </c>
      <c r="D174025">
        <v>2</v>
      </c>
    </row>
    <row r="174026" spans="1:4" x14ac:dyDescent="0.25">
      <c r="A174026">
        <v>4</v>
      </c>
      <c r="B174026">
        <v>4</v>
      </c>
      <c r="C174026">
        <v>0</v>
      </c>
      <c r="D174026">
        <v>2</v>
      </c>
    </row>
    <row r="174027" spans="1:4" x14ac:dyDescent="0.25">
      <c r="A174027">
        <v>0</v>
      </c>
      <c r="B174027">
        <v>0</v>
      </c>
      <c r="C174027">
        <v>1</v>
      </c>
      <c r="D174027">
        <v>2</v>
      </c>
    </row>
    <row r="174028" spans="1:4" x14ac:dyDescent="0.25">
      <c r="A174028">
        <v>1</v>
      </c>
      <c r="B174028">
        <v>0</v>
      </c>
      <c r="C174028">
        <v>1</v>
      </c>
      <c r="D174028">
        <v>2</v>
      </c>
    </row>
    <row r="174029" spans="1:4" x14ac:dyDescent="0.25">
      <c r="A174029">
        <v>2</v>
      </c>
      <c r="B174029">
        <v>0</v>
      </c>
      <c r="C174029">
        <v>1</v>
      </c>
      <c r="D174029">
        <v>2</v>
      </c>
    </row>
    <row r="174030" spans="1:4" x14ac:dyDescent="0.25">
      <c r="A174030">
        <v>3</v>
      </c>
      <c r="B174030">
        <v>0</v>
      </c>
      <c r="C174030">
        <v>1</v>
      </c>
      <c r="D174030">
        <v>2</v>
      </c>
    </row>
    <row r="174031" spans="1:4" x14ac:dyDescent="0.25">
      <c r="A174031">
        <v>4</v>
      </c>
      <c r="B174031">
        <v>0</v>
      </c>
      <c r="C174031">
        <v>1</v>
      </c>
      <c r="D174031">
        <v>2</v>
      </c>
    </row>
    <row r="174032" spans="1:4" x14ac:dyDescent="0.25">
      <c r="A174032">
        <v>0</v>
      </c>
      <c r="B174032">
        <v>1</v>
      </c>
      <c r="C174032">
        <v>1</v>
      </c>
      <c r="D174032">
        <v>2</v>
      </c>
    </row>
    <row r="174033" spans="1:4" x14ac:dyDescent="0.25">
      <c r="A174033">
        <v>1</v>
      </c>
      <c r="B174033">
        <v>1</v>
      </c>
      <c r="C174033">
        <v>1</v>
      </c>
      <c r="D174033">
        <v>2</v>
      </c>
    </row>
    <row r="174034" spans="1:4" x14ac:dyDescent="0.25">
      <c r="A174034">
        <v>2</v>
      </c>
      <c r="B174034">
        <v>1</v>
      </c>
      <c r="C174034">
        <v>1</v>
      </c>
      <c r="D174034">
        <v>2</v>
      </c>
    </row>
    <row r="174035" spans="1:4" x14ac:dyDescent="0.25">
      <c r="A174035">
        <v>3</v>
      </c>
      <c r="B174035">
        <v>0</v>
      </c>
      <c r="C174035">
        <v>1</v>
      </c>
      <c r="D174035">
        <v>2</v>
      </c>
    </row>
    <row r="174036" spans="1:4" x14ac:dyDescent="0.25">
      <c r="A174036">
        <v>4</v>
      </c>
      <c r="B174036">
        <v>1</v>
      </c>
      <c r="C174036">
        <v>1</v>
      </c>
      <c r="D174036">
        <v>2</v>
      </c>
    </row>
    <row r="174037" spans="1:4" x14ac:dyDescent="0.25">
      <c r="A174037">
        <v>0</v>
      </c>
      <c r="B174037">
        <v>2</v>
      </c>
      <c r="C174037">
        <v>1</v>
      </c>
      <c r="D174037">
        <v>2</v>
      </c>
    </row>
    <row r="174038" spans="1:4" x14ac:dyDescent="0.25">
      <c r="A174038">
        <v>1</v>
      </c>
      <c r="B174038">
        <v>2</v>
      </c>
      <c r="C174038">
        <v>1</v>
      </c>
      <c r="D174038">
        <v>2</v>
      </c>
    </row>
    <row r="174039" spans="1:4" x14ac:dyDescent="0.25">
      <c r="A174039">
        <v>2</v>
      </c>
      <c r="B174039">
        <v>2</v>
      </c>
      <c r="C174039">
        <v>1</v>
      </c>
      <c r="D174039">
        <v>2</v>
      </c>
    </row>
    <row r="174040" spans="1:4" x14ac:dyDescent="0.25">
      <c r="A174040">
        <v>3</v>
      </c>
      <c r="B174040">
        <v>0</v>
      </c>
      <c r="C174040">
        <v>1</v>
      </c>
      <c r="D174040">
        <v>2</v>
      </c>
    </row>
    <row r="174041" spans="1:4" x14ac:dyDescent="0.25">
      <c r="A174041">
        <v>4</v>
      </c>
      <c r="B174041">
        <v>2</v>
      </c>
      <c r="C174041">
        <v>1</v>
      </c>
      <c r="D174041">
        <v>2</v>
      </c>
    </row>
    <row r="174042" spans="1:4" x14ac:dyDescent="0.25">
      <c r="A174042">
        <v>0</v>
      </c>
      <c r="B174042">
        <v>3</v>
      </c>
      <c r="C174042">
        <v>1</v>
      </c>
      <c r="D174042">
        <v>2</v>
      </c>
    </row>
    <row r="174043" spans="1:4" x14ac:dyDescent="0.25">
      <c r="A174043">
        <v>1</v>
      </c>
      <c r="B174043">
        <v>3</v>
      </c>
      <c r="C174043">
        <v>1</v>
      </c>
      <c r="D174043">
        <v>2</v>
      </c>
    </row>
    <row r="174044" spans="1:4" x14ac:dyDescent="0.25">
      <c r="A174044">
        <v>2</v>
      </c>
      <c r="B174044">
        <v>3</v>
      </c>
      <c r="C174044">
        <v>1</v>
      </c>
      <c r="D174044">
        <v>2</v>
      </c>
    </row>
    <row r="174045" spans="1:4" x14ac:dyDescent="0.25">
      <c r="A174045">
        <v>3</v>
      </c>
      <c r="B174045">
        <v>0</v>
      </c>
      <c r="C174045">
        <v>1</v>
      </c>
      <c r="D174045">
        <v>2</v>
      </c>
    </row>
    <row r="174046" spans="1:4" x14ac:dyDescent="0.25">
      <c r="A174046">
        <v>4</v>
      </c>
      <c r="B174046">
        <v>3</v>
      </c>
      <c r="C174046">
        <v>1</v>
      </c>
      <c r="D174046">
        <v>2</v>
      </c>
    </row>
    <row r="174047" spans="1:4" x14ac:dyDescent="0.25">
      <c r="A174047">
        <v>0</v>
      </c>
      <c r="B174047">
        <v>4</v>
      </c>
      <c r="C174047">
        <v>1</v>
      </c>
      <c r="D174047">
        <v>2</v>
      </c>
    </row>
    <row r="174048" spans="1:4" x14ac:dyDescent="0.25">
      <c r="A174048">
        <v>1</v>
      </c>
      <c r="B174048">
        <v>4</v>
      </c>
      <c r="C174048">
        <v>1</v>
      </c>
      <c r="D174048">
        <v>2</v>
      </c>
    </row>
    <row r="174049" spans="1:4" x14ac:dyDescent="0.25">
      <c r="A174049">
        <v>2</v>
      </c>
      <c r="B174049">
        <v>4</v>
      </c>
      <c r="C174049">
        <v>1</v>
      </c>
      <c r="D174049">
        <v>2</v>
      </c>
    </row>
    <row r="174050" spans="1:4" x14ac:dyDescent="0.25">
      <c r="A174050">
        <v>3</v>
      </c>
      <c r="B174050">
        <v>4</v>
      </c>
      <c r="C174050">
        <v>1</v>
      </c>
      <c r="D174050">
        <v>2</v>
      </c>
    </row>
    <row r="174051" spans="1:4" x14ac:dyDescent="0.25">
      <c r="A174051">
        <v>4</v>
      </c>
      <c r="B174051">
        <v>4</v>
      </c>
      <c r="C174051">
        <v>1</v>
      </c>
      <c r="D174051">
        <v>2</v>
      </c>
    </row>
    <row r="174052" spans="1:4" x14ac:dyDescent="0.25">
      <c r="A174052">
        <v>0</v>
      </c>
      <c r="B174052">
        <v>0</v>
      </c>
      <c r="C174052">
        <v>2</v>
      </c>
      <c r="D174052">
        <v>2</v>
      </c>
    </row>
    <row r="174053" spans="1:4" x14ac:dyDescent="0.25">
      <c r="A174053">
        <v>1</v>
      </c>
      <c r="B174053">
        <v>0</v>
      </c>
      <c r="C174053">
        <v>2</v>
      </c>
      <c r="D174053">
        <v>2</v>
      </c>
    </row>
    <row r="174054" spans="1:4" x14ac:dyDescent="0.25">
      <c r="A174054">
        <v>2</v>
      </c>
      <c r="B174054">
        <v>0</v>
      </c>
      <c r="C174054">
        <v>2</v>
      </c>
      <c r="D174054">
        <v>2</v>
      </c>
    </row>
    <row r="174055" spans="1:4" x14ac:dyDescent="0.25">
      <c r="A174055">
        <v>3</v>
      </c>
      <c r="B174055">
        <v>0</v>
      </c>
      <c r="C174055">
        <v>2</v>
      </c>
      <c r="D174055">
        <v>2</v>
      </c>
    </row>
    <row r="174056" spans="1:4" x14ac:dyDescent="0.25">
      <c r="A174056">
        <v>4</v>
      </c>
      <c r="B174056">
        <v>0</v>
      </c>
      <c r="C174056">
        <v>2</v>
      </c>
      <c r="D174056">
        <v>2</v>
      </c>
    </row>
    <row r="174057" spans="1:4" x14ac:dyDescent="0.25">
      <c r="A174057">
        <v>0</v>
      </c>
      <c r="B174057">
        <v>1</v>
      </c>
      <c r="C174057">
        <v>2</v>
      </c>
      <c r="D174057">
        <v>2</v>
      </c>
    </row>
    <row r="174058" spans="1:4" x14ac:dyDescent="0.25">
      <c r="A174058">
        <v>1</v>
      </c>
      <c r="B174058">
        <v>1</v>
      </c>
      <c r="C174058">
        <v>2</v>
      </c>
      <c r="D174058">
        <v>2</v>
      </c>
    </row>
    <row r="174059" spans="1:4" x14ac:dyDescent="0.25">
      <c r="A174059">
        <v>2</v>
      </c>
      <c r="B174059">
        <v>1</v>
      </c>
      <c r="C174059">
        <v>2</v>
      </c>
      <c r="D174059">
        <v>2</v>
      </c>
    </row>
    <row r="174060" spans="1:4" x14ac:dyDescent="0.25">
      <c r="A174060">
        <v>3</v>
      </c>
      <c r="B174060">
        <v>1</v>
      </c>
      <c r="C174060">
        <v>2</v>
      </c>
      <c r="D174060">
        <v>2</v>
      </c>
    </row>
    <row r="174061" spans="1:4" x14ac:dyDescent="0.25">
      <c r="A174061">
        <v>4</v>
      </c>
      <c r="B174061">
        <v>1</v>
      </c>
      <c r="C174061">
        <v>2</v>
      </c>
      <c r="D174061">
        <v>2</v>
      </c>
    </row>
    <row r="174062" spans="1:4" x14ac:dyDescent="0.25">
      <c r="A174062">
        <v>0</v>
      </c>
      <c r="B174062">
        <v>2</v>
      </c>
      <c r="C174062">
        <v>2</v>
      </c>
      <c r="D174062">
        <v>2</v>
      </c>
    </row>
    <row r="174063" spans="1:4" x14ac:dyDescent="0.25">
      <c r="A174063">
        <v>1</v>
      </c>
      <c r="B174063">
        <v>2</v>
      </c>
      <c r="C174063">
        <v>2</v>
      </c>
      <c r="D174063">
        <v>2</v>
      </c>
    </row>
    <row r="174064" spans="1:4" x14ac:dyDescent="0.25">
      <c r="A174064">
        <v>2</v>
      </c>
      <c r="B174064">
        <v>2</v>
      </c>
      <c r="C174064">
        <v>2</v>
      </c>
      <c r="D174064">
        <v>2</v>
      </c>
    </row>
    <row r="174065" spans="1:4" x14ac:dyDescent="0.25">
      <c r="A174065">
        <v>3</v>
      </c>
      <c r="B174065">
        <v>2</v>
      </c>
      <c r="C174065">
        <v>2</v>
      </c>
      <c r="D174065">
        <v>2</v>
      </c>
    </row>
    <row r="174066" spans="1:4" x14ac:dyDescent="0.25">
      <c r="A174066">
        <v>4</v>
      </c>
      <c r="B174066">
        <v>2</v>
      </c>
      <c r="C174066">
        <v>2</v>
      </c>
      <c r="D174066">
        <v>2</v>
      </c>
    </row>
    <row r="174067" spans="1:4" x14ac:dyDescent="0.25">
      <c r="A174067">
        <v>0</v>
      </c>
      <c r="B174067">
        <v>3</v>
      </c>
      <c r="C174067">
        <v>2</v>
      </c>
      <c r="D174067">
        <v>2</v>
      </c>
    </row>
    <row r="174068" spans="1:4" x14ac:dyDescent="0.25">
      <c r="A174068">
        <v>1</v>
      </c>
      <c r="B174068">
        <v>3</v>
      </c>
      <c r="C174068">
        <v>2</v>
      </c>
      <c r="D174068">
        <v>2</v>
      </c>
    </row>
    <row r="174069" spans="1:4" x14ac:dyDescent="0.25">
      <c r="A174069">
        <v>2</v>
      </c>
      <c r="B174069">
        <v>3</v>
      </c>
      <c r="C174069">
        <v>2</v>
      </c>
      <c r="D174069">
        <v>2</v>
      </c>
    </row>
    <row r="174070" spans="1:4" x14ac:dyDescent="0.25">
      <c r="A174070">
        <v>3</v>
      </c>
      <c r="B174070">
        <v>3</v>
      </c>
      <c r="C174070">
        <v>2</v>
      </c>
      <c r="D174070">
        <v>2</v>
      </c>
    </row>
    <row r="174071" spans="1:4" x14ac:dyDescent="0.25">
      <c r="A174071">
        <v>4</v>
      </c>
      <c r="B174071">
        <v>3</v>
      </c>
      <c r="C174071">
        <v>2</v>
      </c>
      <c r="D174071">
        <v>2</v>
      </c>
    </row>
    <row r="174072" spans="1:4" x14ac:dyDescent="0.25">
      <c r="A174072">
        <v>0</v>
      </c>
      <c r="B174072">
        <v>4</v>
      </c>
      <c r="C174072">
        <v>2</v>
      </c>
      <c r="D174072">
        <v>2</v>
      </c>
    </row>
    <row r="174073" spans="1:4" x14ac:dyDescent="0.25">
      <c r="A174073">
        <v>1</v>
      </c>
      <c r="B174073">
        <v>4</v>
      </c>
      <c r="C174073">
        <v>2</v>
      </c>
      <c r="D174073">
        <v>2</v>
      </c>
    </row>
    <row r="174074" spans="1:4" x14ac:dyDescent="0.25">
      <c r="A174074">
        <v>2</v>
      </c>
      <c r="B174074">
        <v>4</v>
      </c>
      <c r="C174074">
        <v>2</v>
      </c>
      <c r="D174074">
        <v>2</v>
      </c>
    </row>
    <row r="174075" spans="1:4" x14ac:dyDescent="0.25">
      <c r="A174075">
        <v>3</v>
      </c>
      <c r="B174075">
        <v>4</v>
      </c>
      <c r="C174075">
        <v>2</v>
      </c>
      <c r="D174075">
        <v>2</v>
      </c>
    </row>
    <row r="174076" spans="1:4" x14ac:dyDescent="0.25">
      <c r="A174076">
        <v>4</v>
      </c>
      <c r="B174076">
        <v>4</v>
      </c>
      <c r="C174076">
        <v>2</v>
      </c>
      <c r="D174076">
        <v>2</v>
      </c>
    </row>
    <row r="174077" spans="1:4" x14ac:dyDescent="0.25">
      <c r="A174077">
        <v>0</v>
      </c>
      <c r="B174077">
        <v>0</v>
      </c>
      <c r="C174077">
        <v>3</v>
      </c>
      <c r="D174077">
        <v>2</v>
      </c>
    </row>
    <row r="174078" spans="1:4" x14ac:dyDescent="0.25">
      <c r="A174078">
        <v>1</v>
      </c>
      <c r="B174078">
        <v>0</v>
      </c>
      <c r="C174078">
        <v>3</v>
      </c>
      <c r="D174078">
        <v>2</v>
      </c>
    </row>
    <row r="174079" spans="1:4" x14ac:dyDescent="0.25">
      <c r="A174079">
        <v>2</v>
      </c>
      <c r="B174079">
        <v>0</v>
      </c>
      <c r="C174079">
        <v>3</v>
      </c>
      <c r="D174079">
        <v>2</v>
      </c>
    </row>
    <row r="174080" spans="1:4" x14ac:dyDescent="0.25">
      <c r="A174080">
        <v>3</v>
      </c>
      <c r="B174080">
        <v>0</v>
      </c>
      <c r="C174080">
        <v>3</v>
      </c>
      <c r="D174080">
        <v>2</v>
      </c>
    </row>
    <row r="174081" spans="1:4" x14ac:dyDescent="0.25">
      <c r="A174081">
        <v>4</v>
      </c>
      <c r="B174081">
        <v>0</v>
      </c>
      <c r="C174081">
        <v>3</v>
      </c>
      <c r="D174081">
        <v>2</v>
      </c>
    </row>
    <row r="174082" spans="1:4" x14ac:dyDescent="0.25">
      <c r="A174082">
        <v>0</v>
      </c>
      <c r="B174082">
        <v>1</v>
      </c>
      <c r="C174082">
        <v>3</v>
      </c>
      <c r="D174082">
        <v>2</v>
      </c>
    </row>
    <row r="174083" spans="1:4" x14ac:dyDescent="0.25">
      <c r="A174083">
        <v>3</v>
      </c>
      <c r="B174083">
        <v>0</v>
      </c>
      <c r="C174083">
        <v>1</v>
      </c>
      <c r="D174083">
        <v>2</v>
      </c>
    </row>
    <row r="174084" spans="1:4" x14ac:dyDescent="0.25">
      <c r="A174084">
        <v>2</v>
      </c>
      <c r="B174084">
        <v>1</v>
      </c>
      <c r="C174084">
        <v>3</v>
      </c>
      <c r="D174084">
        <v>2</v>
      </c>
    </row>
    <row r="174085" spans="1:4" x14ac:dyDescent="0.25">
      <c r="A174085">
        <v>3</v>
      </c>
      <c r="B174085">
        <v>1</v>
      </c>
      <c r="C174085">
        <v>3</v>
      </c>
      <c r="D174085">
        <v>2</v>
      </c>
    </row>
    <row r="174086" spans="1:4" x14ac:dyDescent="0.25">
      <c r="A174086">
        <v>4</v>
      </c>
      <c r="B174086">
        <v>1</v>
      </c>
      <c r="C174086">
        <v>3</v>
      </c>
      <c r="D174086">
        <v>2</v>
      </c>
    </row>
    <row r="174087" spans="1:4" x14ac:dyDescent="0.25">
      <c r="A174087">
        <v>0</v>
      </c>
      <c r="B174087">
        <v>2</v>
      </c>
      <c r="C174087">
        <v>3</v>
      </c>
      <c r="D174087">
        <v>2</v>
      </c>
    </row>
    <row r="174088" spans="1:4" x14ac:dyDescent="0.25">
      <c r="A174088">
        <v>1</v>
      </c>
      <c r="B174088">
        <v>2</v>
      </c>
      <c r="C174088">
        <v>3</v>
      </c>
      <c r="D174088">
        <v>2</v>
      </c>
    </row>
    <row r="174089" spans="1:4" x14ac:dyDescent="0.25">
      <c r="A174089">
        <v>2</v>
      </c>
      <c r="B174089">
        <v>2</v>
      </c>
      <c r="C174089">
        <v>3</v>
      </c>
      <c r="D174089">
        <v>2</v>
      </c>
    </row>
    <row r="174090" spans="1:4" x14ac:dyDescent="0.25">
      <c r="A174090">
        <v>3</v>
      </c>
      <c r="B174090">
        <v>2</v>
      </c>
      <c r="C174090">
        <v>3</v>
      </c>
      <c r="D174090">
        <v>2</v>
      </c>
    </row>
    <row r="174091" spans="1:4" x14ac:dyDescent="0.25">
      <c r="A174091">
        <v>4</v>
      </c>
      <c r="B174091">
        <v>2</v>
      </c>
      <c r="C174091">
        <v>3</v>
      </c>
      <c r="D174091">
        <v>2</v>
      </c>
    </row>
    <row r="174092" spans="1:4" x14ac:dyDescent="0.25">
      <c r="A174092">
        <v>0</v>
      </c>
      <c r="B174092">
        <v>3</v>
      </c>
      <c r="C174092">
        <v>3</v>
      </c>
      <c r="D174092">
        <v>2</v>
      </c>
    </row>
    <row r="174093" spans="1:4" x14ac:dyDescent="0.25">
      <c r="A174093">
        <v>1</v>
      </c>
      <c r="B174093">
        <v>3</v>
      </c>
      <c r="C174093">
        <v>3</v>
      </c>
      <c r="D174093">
        <v>2</v>
      </c>
    </row>
    <row r="174094" spans="1:4" x14ac:dyDescent="0.25">
      <c r="A174094">
        <v>2</v>
      </c>
      <c r="B174094">
        <v>3</v>
      </c>
      <c r="C174094">
        <v>3</v>
      </c>
      <c r="D174094">
        <v>2</v>
      </c>
    </row>
    <row r="174095" spans="1:4" x14ac:dyDescent="0.25">
      <c r="A174095">
        <v>3</v>
      </c>
      <c r="B174095">
        <v>3</v>
      </c>
      <c r="C174095">
        <v>3</v>
      </c>
      <c r="D174095">
        <v>2</v>
      </c>
    </row>
    <row r="174096" spans="1:4" x14ac:dyDescent="0.25">
      <c r="A174096">
        <v>4</v>
      </c>
      <c r="B174096">
        <v>3</v>
      </c>
      <c r="C174096">
        <v>3</v>
      </c>
      <c r="D174096">
        <v>2</v>
      </c>
    </row>
    <row r="174097" spans="1:4" x14ac:dyDescent="0.25">
      <c r="A174097">
        <v>0</v>
      </c>
      <c r="B174097">
        <v>4</v>
      </c>
      <c r="C174097">
        <v>3</v>
      </c>
      <c r="D174097">
        <v>2</v>
      </c>
    </row>
    <row r="174098" spans="1:4" x14ac:dyDescent="0.25">
      <c r="A174098">
        <v>1</v>
      </c>
      <c r="B174098">
        <v>4</v>
      </c>
      <c r="C174098">
        <v>3</v>
      </c>
      <c r="D174098">
        <v>2</v>
      </c>
    </row>
    <row r="174099" spans="1:4" x14ac:dyDescent="0.25">
      <c r="A174099">
        <v>2</v>
      </c>
      <c r="B174099">
        <v>4</v>
      </c>
      <c r="C174099">
        <v>3</v>
      </c>
      <c r="D174099">
        <v>2</v>
      </c>
    </row>
    <row r="174100" spans="1:4" x14ac:dyDescent="0.25">
      <c r="A174100">
        <v>3</v>
      </c>
      <c r="B174100">
        <v>4</v>
      </c>
      <c r="C174100">
        <v>3</v>
      </c>
      <c r="D174100">
        <v>2</v>
      </c>
    </row>
    <row r="174101" spans="1:4" x14ac:dyDescent="0.25">
      <c r="A174101">
        <v>4</v>
      </c>
      <c r="B174101">
        <v>4</v>
      </c>
      <c r="C174101">
        <v>3</v>
      </c>
      <c r="D174101">
        <v>2</v>
      </c>
    </row>
    <row r="174102" spans="1:4" x14ac:dyDescent="0.25">
      <c r="A174102">
        <v>0</v>
      </c>
      <c r="B174102">
        <v>0</v>
      </c>
      <c r="C174102">
        <v>4</v>
      </c>
      <c r="D174102">
        <v>2</v>
      </c>
    </row>
    <row r="174103" spans="1:4" x14ac:dyDescent="0.25">
      <c r="A174103">
        <v>1</v>
      </c>
      <c r="B174103">
        <v>0</v>
      </c>
      <c r="C174103">
        <v>4</v>
      </c>
      <c r="D174103">
        <v>2</v>
      </c>
    </row>
    <row r="174104" spans="1:4" x14ac:dyDescent="0.25">
      <c r="A174104">
        <v>2</v>
      </c>
      <c r="B174104">
        <v>0</v>
      </c>
      <c r="C174104">
        <v>4</v>
      </c>
      <c r="D174104">
        <v>2</v>
      </c>
    </row>
    <row r="174105" spans="1:4" x14ac:dyDescent="0.25">
      <c r="A174105">
        <v>3</v>
      </c>
      <c r="B174105">
        <v>0</v>
      </c>
      <c r="C174105">
        <v>4</v>
      </c>
      <c r="D174105">
        <v>2</v>
      </c>
    </row>
    <row r="174106" spans="1:4" x14ac:dyDescent="0.25">
      <c r="A174106">
        <v>4</v>
      </c>
      <c r="B174106">
        <v>0</v>
      </c>
      <c r="C174106">
        <v>4</v>
      </c>
      <c r="D174106">
        <v>2</v>
      </c>
    </row>
    <row r="174107" spans="1:4" x14ac:dyDescent="0.25">
      <c r="A174107">
        <v>0</v>
      </c>
      <c r="B174107">
        <v>1</v>
      </c>
      <c r="C174107">
        <v>4</v>
      </c>
      <c r="D174107">
        <v>2</v>
      </c>
    </row>
    <row r="174108" spans="1:4" x14ac:dyDescent="0.25">
      <c r="A174108">
        <v>1</v>
      </c>
      <c r="B174108">
        <v>1</v>
      </c>
      <c r="C174108">
        <v>4</v>
      </c>
      <c r="D174108">
        <v>2</v>
      </c>
    </row>
    <row r="174109" spans="1:4" x14ac:dyDescent="0.25">
      <c r="A174109">
        <v>2</v>
      </c>
      <c r="B174109">
        <v>1</v>
      </c>
      <c r="C174109">
        <v>4</v>
      </c>
      <c r="D174109">
        <v>2</v>
      </c>
    </row>
    <row r="174110" spans="1:4" x14ac:dyDescent="0.25">
      <c r="A174110">
        <v>3</v>
      </c>
      <c r="B174110">
        <v>1</v>
      </c>
      <c r="C174110">
        <v>4</v>
      </c>
      <c r="D174110">
        <v>2</v>
      </c>
    </row>
    <row r="174111" spans="1:4" x14ac:dyDescent="0.25">
      <c r="A174111">
        <v>4</v>
      </c>
      <c r="B174111">
        <v>1</v>
      </c>
      <c r="C174111">
        <v>4</v>
      </c>
      <c r="D174111">
        <v>2</v>
      </c>
    </row>
    <row r="174112" spans="1:4" x14ac:dyDescent="0.25">
      <c r="A174112">
        <v>0</v>
      </c>
      <c r="B174112">
        <v>2</v>
      </c>
      <c r="C174112">
        <v>4</v>
      </c>
      <c r="D174112">
        <v>2</v>
      </c>
    </row>
    <row r="174113" spans="1:4" x14ac:dyDescent="0.25">
      <c r="A174113">
        <v>1</v>
      </c>
      <c r="B174113">
        <v>2</v>
      </c>
      <c r="C174113">
        <v>4</v>
      </c>
      <c r="D174113">
        <v>2</v>
      </c>
    </row>
    <row r="174114" spans="1:4" x14ac:dyDescent="0.25">
      <c r="A174114">
        <v>2</v>
      </c>
      <c r="B174114">
        <v>2</v>
      </c>
      <c r="C174114">
        <v>4</v>
      </c>
      <c r="D174114">
        <v>2</v>
      </c>
    </row>
    <row r="174115" spans="1:4" x14ac:dyDescent="0.25">
      <c r="A174115">
        <v>3</v>
      </c>
      <c r="B174115">
        <v>2</v>
      </c>
      <c r="C174115">
        <v>4</v>
      </c>
      <c r="D174115">
        <v>2</v>
      </c>
    </row>
    <row r="174116" spans="1:4" x14ac:dyDescent="0.25">
      <c r="A174116">
        <v>4</v>
      </c>
      <c r="B174116">
        <v>2</v>
      </c>
      <c r="C174116">
        <v>4</v>
      </c>
      <c r="D174116">
        <v>2</v>
      </c>
    </row>
    <row r="174117" spans="1:4" x14ac:dyDescent="0.25">
      <c r="A174117">
        <v>0</v>
      </c>
      <c r="B174117">
        <v>3</v>
      </c>
      <c r="C174117">
        <v>4</v>
      </c>
      <c r="D174117">
        <v>2</v>
      </c>
    </row>
    <row r="174118" spans="1:4" x14ac:dyDescent="0.25">
      <c r="A174118">
        <v>1</v>
      </c>
      <c r="B174118">
        <v>3</v>
      </c>
      <c r="C174118">
        <v>4</v>
      </c>
      <c r="D174118">
        <v>2</v>
      </c>
    </row>
    <row r="174119" spans="1:4" x14ac:dyDescent="0.25">
      <c r="A174119">
        <v>2</v>
      </c>
      <c r="B174119">
        <v>3</v>
      </c>
      <c r="C174119">
        <v>4</v>
      </c>
      <c r="D174119">
        <v>2</v>
      </c>
    </row>
    <row r="174120" spans="1:4" x14ac:dyDescent="0.25">
      <c r="A174120">
        <v>3</v>
      </c>
      <c r="B174120">
        <v>3</v>
      </c>
      <c r="C174120">
        <v>4</v>
      </c>
      <c r="D174120">
        <v>2</v>
      </c>
    </row>
    <row r="174121" spans="1:4" x14ac:dyDescent="0.25">
      <c r="A174121">
        <v>4</v>
      </c>
      <c r="B174121">
        <v>3</v>
      </c>
      <c r="C174121">
        <v>4</v>
      </c>
      <c r="D174121">
        <v>2</v>
      </c>
    </row>
    <row r="174122" spans="1:4" x14ac:dyDescent="0.25">
      <c r="A174122">
        <v>0</v>
      </c>
      <c r="B174122">
        <v>4</v>
      </c>
      <c r="C174122">
        <v>4</v>
      </c>
      <c r="D174122">
        <v>2</v>
      </c>
    </row>
    <row r="174123" spans="1:4" x14ac:dyDescent="0.25">
      <c r="A174123">
        <v>1</v>
      </c>
      <c r="B174123">
        <v>4</v>
      </c>
      <c r="C174123">
        <v>4</v>
      </c>
      <c r="D174123">
        <v>2</v>
      </c>
    </row>
    <row r="174124" spans="1:4" x14ac:dyDescent="0.25">
      <c r="A174124">
        <v>2</v>
      </c>
      <c r="B174124">
        <v>4</v>
      </c>
      <c r="C174124">
        <v>4</v>
      </c>
      <c r="D174124">
        <v>2</v>
      </c>
    </row>
    <row r="174125" spans="1:4" x14ac:dyDescent="0.25">
      <c r="A174125">
        <v>3</v>
      </c>
      <c r="B174125">
        <v>4</v>
      </c>
      <c r="C174125">
        <v>4</v>
      </c>
      <c r="D174125">
        <v>2</v>
      </c>
    </row>
    <row r="174126" spans="1:4" x14ac:dyDescent="0.25">
      <c r="A174126">
        <v>4</v>
      </c>
      <c r="B174126">
        <v>4</v>
      </c>
      <c r="C174126">
        <v>4</v>
      </c>
      <c r="D174126">
        <v>2</v>
      </c>
    </row>
    <row r="174127" spans="1:4" x14ac:dyDescent="0.25">
      <c r="A174127">
        <v>0</v>
      </c>
      <c r="B174127">
        <v>0</v>
      </c>
      <c r="C174127">
        <v>0</v>
      </c>
      <c r="D174127">
        <v>3</v>
      </c>
    </row>
    <row r="174128" spans="1:4" x14ac:dyDescent="0.25">
      <c r="A174128">
        <v>1</v>
      </c>
      <c r="B174128">
        <v>0</v>
      </c>
      <c r="C174128">
        <v>0</v>
      </c>
      <c r="D174128">
        <v>3</v>
      </c>
    </row>
    <row r="174129" spans="1:4" x14ac:dyDescent="0.25">
      <c r="A174129">
        <v>2</v>
      </c>
      <c r="B174129">
        <v>0</v>
      </c>
      <c r="C174129">
        <v>0</v>
      </c>
      <c r="D174129">
        <v>3</v>
      </c>
    </row>
    <row r="174130" spans="1:4" x14ac:dyDescent="0.25">
      <c r="A174130">
        <v>3</v>
      </c>
      <c r="B174130">
        <v>0</v>
      </c>
      <c r="C174130">
        <v>0</v>
      </c>
      <c r="D174130">
        <v>3</v>
      </c>
    </row>
    <row r="174131" spans="1:4" x14ac:dyDescent="0.25">
      <c r="A174131">
        <v>4</v>
      </c>
      <c r="B174131">
        <v>0</v>
      </c>
      <c r="C174131">
        <v>0</v>
      </c>
      <c r="D174131">
        <v>3</v>
      </c>
    </row>
    <row r="174132" spans="1:4" x14ac:dyDescent="0.25">
      <c r="A174132">
        <v>0</v>
      </c>
      <c r="B174132">
        <v>1</v>
      </c>
      <c r="C174132">
        <v>0</v>
      </c>
      <c r="D174132">
        <v>3</v>
      </c>
    </row>
    <row r="174133" spans="1:4" x14ac:dyDescent="0.25">
      <c r="A174133">
        <v>1</v>
      </c>
      <c r="B174133">
        <v>1</v>
      </c>
      <c r="C174133">
        <v>0</v>
      </c>
      <c r="D174133">
        <v>3</v>
      </c>
    </row>
    <row r="174134" spans="1:4" x14ac:dyDescent="0.25">
      <c r="A174134">
        <v>2</v>
      </c>
      <c r="B174134">
        <v>1</v>
      </c>
      <c r="C174134">
        <v>0</v>
      </c>
      <c r="D174134">
        <v>3</v>
      </c>
    </row>
    <row r="174135" spans="1:4" x14ac:dyDescent="0.25">
      <c r="A174135">
        <v>3</v>
      </c>
      <c r="B174135">
        <v>0</v>
      </c>
      <c r="C174135">
        <v>1</v>
      </c>
      <c r="D174135">
        <v>2</v>
      </c>
    </row>
    <row r="174136" spans="1:4" x14ac:dyDescent="0.25">
      <c r="A174136">
        <v>4</v>
      </c>
      <c r="B174136">
        <v>1</v>
      </c>
      <c r="C174136">
        <v>0</v>
      </c>
      <c r="D174136">
        <v>3</v>
      </c>
    </row>
    <row r="174137" spans="1:4" x14ac:dyDescent="0.25">
      <c r="A174137">
        <v>0</v>
      </c>
      <c r="B174137">
        <v>2</v>
      </c>
      <c r="C174137">
        <v>0</v>
      </c>
      <c r="D174137">
        <v>3</v>
      </c>
    </row>
    <row r="174138" spans="1:4" x14ac:dyDescent="0.25">
      <c r="A174138">
        <v>1</v>
      </c>
      <c r="B174138">
        <v>2</v>
      </c>
      <c r="C174138">
        <v>0</v>
      </c>
      <c r="D174138">
        <v>3</v>
      </c>
    </row>
    <row r="174139" spans="1:4" x14ac:dyDescent="0.25">
      <c r="A174139">
        <v>2</v>
      </c>
      <c r="B174139">
        <v>2</v>
      </c>
      <c r="C174139">
        <v>0</v>
      </c>
      <c r="D174139">
        <v>3</v>
      </c>
    </row>
    <row r="174140" spans="1:4" x14ac:dyDescent="0.25">
      <c r="A174140">
        <v>3</v>
      </c>
      <c r="B174140">
        <v>0</v>
      </c>
      <c r="C174140">
        <v>1</v>
      </c>
      <c r="D174140">
        <v>2</v>
      </c>
    </row>
    <row r="174141" spans="1:4" x14ac:dyDescent="0.25">
      <c r="A174141">
        <v>4</v>
      </c>
      <c r="B174141">
        <v>2</v>
      </c>
      <c r="C174141">
        <v>0</v>
      </c>
      <c r="D174141">
        <v>3</v>
      </c>
    </row>
    <row r="174142" spans="1:4" x14ac:dyDescent="0.25">
      <c r="A174142">
        <v>0</v>
      </c>
      <c r="B174142">
        <v>3</v>
      </c>
      <c r="C174142">
        <v>0</v>
      </c>
      <c r="D174142">
        <v>3</v>
      </c>
    </row>
    <row r="174143" spans="1:4" x14ac:dyDescent="0.25">
      <c r="A174143">
        <v>1</v>
      </c>
      <c r="B174143">
        <v>3</v>
      </c>
      <c r="C174143">
        <v>0</v>
      </c>
      <c r="D174143">
        <v>3</v>
      </c>
    </row>
    <row r="174144" spans="1:4" x14ac:dyDescent="0.25">
      <c r="A174144">
        <v>2</v>
      </c>
      <c r="B174144">
        <v>3</v>
      </c>
      <c r="C174144">
        <v>0</v>
      </c>
      <c r="D174144">
        <v>3</v>
      </c>
    </row>
    <row r="174145" spans="1:4" x14ac:dyDescent="0.25">
      <c r="A174145">
        <v>3</v>
      </c>
      <c r="B174145">
        <v>0</v>
      </c>
      <c r="C174145">
        <v>1</v>
      </c>
      <c r="D174145">
        <v>2</v>
      </c>
    </row>
    <row r="174146" spans="1:4" x14ac:dyDescent="0.25">
      <c r="A174146">
        <v>3</v>
      </c>
      <c r="B174146">
        <v>0</v>
      </c>
      <c r="C174146">
        <v>1</v>
      </c>
      <c r="D174146">
        <v>2</v>
      </c>
    </row>
    <row r="174147" spans="1:4" x14ac:dyDescent="0.25">
      <c r="A174147">
        <v>0</v>
      </c>
      <c r="B174147">
        <v>4</v>
      </c>
      <c r="C174147">
        <v>0</v>
      </c>
      <c r="D174147">
        <v>3</v>
      </c>
    </row>
    <row r="174148" spans="1:4" x14ac:dyDescent="0.25">
      <c r="A174148">
        <v>1</v>
      </c>
      <c r="B174148">
        <v>4</v>
      </c>
      <c r="C174148">
        <v>0</v>
      </c>
      <c r="D174148">
        <v>3</v>
      </c>
    </row>
    <row r="174149" spans="1:4" x14ac:dyDescent="0.25">
      <c r="A174149">
        <v>2</v>
      </c>
      <c r="B174149">
        <v>4</v>
      </c>
      <c r="C174149">
        <v>0</v>
      </c>
      <c r="D174149">
        <v>3</v>
      </c>
    </row>
    <row r="174150" spans="1:4" x14ac:dyDescent="0.25">
      <c r="A174150">
        <v>3</v>
      </c>
      <c r="B174150">
        <v>0</v>
      </c>
      <c r="C174150">
        <v>1</v>
      </c>
      <c r="D174150">
        <v>2</v>
      </c>
    </row>
    <row r="174151" spans="1:4" x14ac:dyDescent="0.25">
      <c r="A174151">
        <v>4</v>
      </c>
      <c r="B174151">
        <v>4</v>
      </c>
      <c r="C174151">
        <v>0</v>
      </c>
      <c r="D174151">
        <v>3</v>
      </c>
    </row>
    <row r="174152" spans="1:4" x14ac:dyDescent="0.25">
      <c r="A174152">
        <v>0</v>
      </c>
      <c r="B174152">
        <v>0</v>
      </c>
      <c r="C174152">
        <v>1</v>
      </c>
      <c r="D174152">
        <v>3</v>
      </c>
    </row>
    <row r="174153" spans="1:4" x14ac:dyDescent="0.25">
      <c r="A174153">
        <v>1</v>
      </c>
      <c r="B174153">
        <v>0</v>
      </c>
      <c r="C174153">
        <v>1</v>
      </c>
      <c r="D174153">
        <v>3</v>
      </c>
    </row>
    <row r="174154" spans="1:4" x14ac:dyDescent="0.25">
      <c r="A174154">
        <v>2</v>
      </c>
      <c r="B174154">
        <v>0</v>
      </c>
      <c r="C174154">
        <v>1</v>
      </c>
      <c r="D174154">
        <v>3</v>
      </c>
    </row>
    <row r="174155" spans="1:4" x14ac:dyDescent="0.25">
      <c r="A174155">
        <v>3</v>
      </c>
      <c r="B174155">
        <v>0</v>
      </c>
      <c r="C174155">
        <v>1</v>
      </c>
      <c r="D174155">
        <v>3</v>
      </c>
    </row>
    <row r="174156" spans="1:4" x14ac:dyDescent="0.25">
      <c r="A174156">
        <v>4</v>
      </c>
      <c r="B174156">
        <v>0</v>
      </c>
      <c r="C174156">
        <v>1</v>
      </c>
      <c r="D174156">
        <v>3</v>
      </c>
    </row>
    <row r="174157" spans="1:4" x14ac:dyDescent="0.25">
      <c r="A174157">
        <v>0</v>
      </c>
      <c r="B174157">
        <v>1</v>
      </c>
      <c r="C174157">
        <v>1</v>
      </c>
      <c r="D174157">
        <v>3</v>
      </c>
    </row>
    <row r="174158" spans="1:4" x14ac:dyDescent="0.25">
      <c r="A174158">
        <v>1</v>
      </c>
      <c r="B174158">
        <v>1</v>
      </c>
      <c r="C174158">
        <v>1</v>
      </c>
      <c r="D174158">
        <v>3</v>
      </c>
    </row>
    <row r="174159" spans="1:4" x14ac:dyDescent="0.25">
      <c r="A174159">
        <v>2</v>
      </c>
      <c r="B174159">
        <v>1</v>
      </c>
      <c r="C174159">
        <v>1</v>
      </c>
      <c r="D174159">
        <v>3</v>
      </c>
    </row>
    <row r="174160" spans="1:4" x14ac:dyDescent="0.25">
      <c r="A174160">
        <v>3</v>
      </c>
      <c r="B174160">
        <v>1</v>
      </c>
      <c r="C174160">
        <v>1</v>
      </c>
      <c r="D174160">
        <v>3</v>
      </c>
    </row>
    <row r="174161" spans="1:4" x14ac:dyDescent="0.25">
      <c r="A174161">
        <v>4</v>
      </c>
      <c r="B174161">
        <v>1</v>
      </c>
      <c r="C174161">
        <v>1</v>
      </c>
      <c r="D174161">
        <v>3</v>
      </c>
    </row>
    <row r="174162" spans="1:4" x14ac:dyDescent="0.25">
      <c r="A174162">
        <v>0</v>
      </c>
      <c r="B174162">
        <v>2</v>
      </c>
      <c r="C174162">
        <v>1</v>
      </c>
      <c r="D174162">
        <v>3</v>
      </c>
    </row>
    <row r="174163" spans="1:4" x14ac:dyDescent="0.25">
      <c r="A174163">
        <v>1</v>
      </c>
      <c r="B174163">
        <v>2</v>
      </c>
      <c r="C174163">
        <v>1</v>
      </c>
      <c r="D174163">
        <v>3</v>
      </c>
    </row>
    <row r="174164" spans="1:4" x14ac:dyDescent="0.25">
      <c r="A174164">
        <v>2</v>
      </c>
      <c r="B174164">
        <v>2</v>
      </c>
      <c r="C174164">
        <v>1</v>
      </c>
      <c r="D174164">
        <v>3</v>
      </c>
    </row>
    <row r="174165" spans="1:4" x14ac:dyDescent="0.25">
      <c r="A174165">
        <v>3</v>
      </c>
      <c r="B174165">
        <v>2</v>
      </c>
      <c r="C174165">
        <v>1</v>
      </c>
      <c r="D174165">
        <v>3</v>
      </c>
    </row>
    <row r="174166" spans="1:4" x14ac:dyDescent="0.25">
      <c r="A174166">
        <v>4</v>
      </c>
      <c r="B174166">
        <v>2</v>
      </c>
      <c r="C174166">
        <v>1</v>
      </c>
      <c r="D174166">
        <v>3</v>
      </c>
    </row>
    <row r="174167" spans="1:4" x14ac:dyDescent="0.25">
      <c r="A174167">
        <v>0</v>
      </c>
      <c r="B174167">
        <v>3</v>
      </c>
      <c r="C174167">
        <v>1</v>
      </c>
      <c r="D174167">
        <v>3</v>
      </c>
    </row>
    <row r="174168" spans="1:4" x14ac:dyDescent="0.25">
      <c r="A174168">
        <v>1</v>
      </c>
      <c r="B174168">
        <v>3</v>
      </c>
      <c r="C174168">
        <v>1</v>
      </c>
      <c r="D174168">
        <v>3</v>
      </c>
    </row>
    <row r="174169" spans="1:4" x14ac:dyDescent="0.25">
      <c r="A174169">
        <v>2</v>
      </c>
      <c r="B174169">
        <v>3</v>
      </c>
      <c r="C174169">
        <v>1</v>
      </c>
      <c r="D174169">
        <v>3</v>
      </c>
    </row>
    <row r="174170" spans="1:4" x14ac:dyDescent="0.25">
      <c r="A174170">
        <v>3</v>
      </c>
      <c r="B174170">
        <v>0</v>
      </c>
      <c r="C174170">
        <v>1</v>
      </c>
      <c r="D174170">
        <v>2</v>
      </c>
    </row>
    <row r="174171" spans="1:4" x14ac:dyDescent="0.25">
      <c r="A174171">
        <v>4</v>
      </c>
      <c r="B174171">
        <v>3</v>
      </c>
      <c r="C174171">
        <v>1</v>
      </c>
      <c r="D174171">
        <v>3</v>
      </c>
    </row>
    <row r="174172" spans="1:4" x14ac:dyDescent="0.25">
      <c r="A174172">
        <v>0</v>
      </c>
      <c r="B174172">
        <v>4</v>
      </c>
      <c r="C174172">
        <v>1</v>
      </c>
      <c r="D174172">
        <v>3</v>
      </c>
    </row>
    <row r="174173" spans="1:4" x14ac:dyDescent="0.25">
      <c r="A174173">
        <v>1</v>
      </c>
      <c r="B174173">
        <v>4</v>
      </c>
      <c r="C174173">
        <v>1</v>
      </c>
      <c r="D174173">
        <v>3</v>
      </c>
    </row>
    <row r="174174" spans="1:4" x14ac:dyDescent="0.25">
      <c r="A174174">
        <v>2</v>
      </c>
      <c r="B174174">
        <v>4</v>
      </c>
      <c r="C174174">
        <v>1</v>
      </c>
      <c r="D174174">
        <v>3</v>
      </c>
    </row>
    <row r="174175" spans="1:4" x14ac:dyDescent="0.25">
      <c r="A174175">
        <v>3</v>
      </c>
      <c r="B174175">
        <v>4</v>
      </c>
      <c r="C174175">
        <v>1</v>
      </c>
      <c r="D174175">
        <v>3</v>
      </c>
    </row>
    <row r="174176" spans="1:4" x14ac:dyDescent="0.25">
      <c r="A174176">
        <v>4</v>
      </c>
      <c r="B174176">
        <v>4</v>
      </c>
      <c r="C174176">
        <v>1</v>
      </c>
      <c r="D174176">
        <v>3</v>
      </c>
    </row>
    <row r="174177" spans="1:4" x14ac:dyDescent="0.25">
      <c r="A174177">
        <v>0</v>
      </c>
      <c r="B174177">
        <v>0</v>
      </c>
      <c r="C174177">
        <v>2</v>
      </c>
      <c r="D174177">
        <v>3</v>
      </c>
    </row>
    <row r="174178" spans="1:4" x14ac:dyDescent="0.25">
      <c r="A174178">
        <v>1</v>
      </c>
      <c r="B174178">
        <v>0</v>
      </c>
      <c r="C174178">
        <v>2</v>
      </c>
      <c r="D174178">
        <v>3</v>
      </c>
    </row>
    <row r="174179" spans="1:4" x14ac:dyDescent="0.25">
      <c r="A174179">
        <v>2</v>
      </c>
      <c r="B174179">
        <v>0</v>
      </c>
      <c r="C174179">
        <v>2</v>
      </c>
      <c r="D174179">
        <v>3</v>
      </c>
    </row>
    <row r="174180" spans="1:4" x14ac:dyDescent="0.25">
      <c r="A174180">
        <v>3</v>
      </c>
      <c r="B174180">
        <v>0</v>
      </c>
      <c r="C174180">
        <v>2</v>
      </c>
      <c r="D174180">
        <v>3</v>
      </c>
    </row>
    <row r="174181" spans="1:4" x14ac:dyDescent="0.25">
      <c r="A174181">
        <v>4</v>
      </c>
      <c r="B174181">
        <v>0</v>
      </c>
      <c r="C174181">
        <v>2</v>
      </c>
      <c r="D174181">
        <v>3</v>
      </c>
    </row>
    <row r="174182" spans="1:4" x14ac:dyDescent="0.25">
      <c r="A174182">
        <v>0</v>
      </c>
      <c r="B174182">
        <v>1</v>
      </c>
      <c r="C174182">
        <v>2</v>
      </c>
      <c r="D174182">
        <v>3</v>
      </c>
    </row>
    <row r="174183" spans="1:4" x14ac:dyDescent="0.25">
      <c r="A174183">
        <v>1</v>
      </c>
      <c r="B174183">
        <v>1</v>
      </c>
      <c r="C174183">
        <v>2</v>
      </c>
      <c r="D174183">
        <v>3</v>
      </c>
    </row>
    <row r="174184" spans="1:4" x14ac:dyDescent="0.25">
      <c r="A174184">
        <v>2</v>
      </c>
      <c r="B174184">
        <v>1</v>
      </c>
      <c r="C174184">
        <v>2</v>
      </c>
      <c r="D174184">
        <v>3</v>
      </c>
    </row>
    <row r="174185" spans="1:4" x14ac:dyDescent="0.25">
      <c r="A174185">
        <v>3</v>
      </c>
      <c r="B174185">
        <v>1</v>
      </c>
      <c r="C174185">
        <v>2</v>
      </c>
      <c r="D174185">
        <v>3</v>
      </c>
    </row>
    <row r="174186" spans="1:4" x14ac:dyDescent="0.25">
      <c r="A174186">
        <v>4</v>
      </c>
      <c r="B174186">
        <v>1</v>
      </c>
      <c r="C174186">
        <v>2</v>
      </c>
      <c r="D174186">
        <v>3</v>
      </c>
    </row>
    <row r="174187" spans="1:4" x14ac:dyDescent="0.25">
      <c r="A174187">
        <v>0</v>
      </c>
      <c r="B174187">
        <v>2</v>
      </c>
      <c r="C174187">
        <v>2</v>
      </c>
      <c r="D174187">
        <v>3</v>
      </c>
    </row>
    <row r="174188" spans="1:4" x14ac:dyDescent="0.25">
      <c r="A174188">
        <v>1</v>
      </c>
      <c r="B174188">
        <v>2</v>
      </c>
      <c r="C174188">
        <v>2</v>
      </c>
      <c r="D174188">
        <v>3</v>
      </c>
    </row>
    <row r="174189" spans="1:4" x14ac:dyDescent="0.25">
      <c r="A174189">
        <v>2</v>
      </c>
      <c r="B174189">
        <v>2</v>
      </c>
      <c r="C174189">
        <v>2</v>
      </c>
      <c r="D174189">
        <v>3</v>
      </c>
    </row>
    <row r="174190" spans="1:4" x14ac:dyDescent="0.25">
      <c r="A174190">
        <v>3</v>
      </c>
      <c r="B174190">
        <v>2</v>
      </c>
      <c r="C174190">
        <v>2</v>
      </c>
      <c r="D174190">
        <v>3</v>
      </c>
    </row>
    <row r="174191" spans="1:4" x14ac:dyDescent="0.25">
      <c r="A174191">
        <v>4</v>
      </c>
      <c r="B174191">
        <v>2</v>
      </c>
      <c r="C174191">
        <v>2</v>
      </c>
      <c r="D174191">
        <v>3</v>
      </c>
    </row>
    <row r="174192" spans="1:4" x14ac:dyDescent="0.25">
      <c r="A174192">
        <v>0</v>
      </c>
      <c r="B174192">
        <v>3</v>
      </c>
      <c r="C174192">
        <v>2</v>
      </c>
      <c r="D174192">
        <v>3</v>
      </c>
    </row>
    <row r="174193" spans="1:4" x14ac:dyDescent="0.25">
      <c r="A174193">
        <v>1</v>
      </c>
      <c r="B174193">
        <v>3</v>
      </c>
      <c r="C174193">
        <v>2</v>
      </c>
      <c r="D174193">
        <v>3</v>
      </c>
    </row>
    <row r="174194" spans="1:4" x14ac:dyDescent="0.25">
      <c r="A174194">
        <v>2</v>
      </c>
      <c r="B174194">
        <v>3</v>
      </c>
      <c r="C174194">
        <v>2</v>
      </c>
      <c r="D174194">
        <v>3</v>
      </c>
    </row>
    <row r="174195" spans="1:4" x14ac:dyDescent="0.25">
      <c r="A174195">
        <v>3</v>
      </c>
      <c r="B174195">
        <v>3</v>
      </c>
      <c r="C174195">
        <v>2</v>
      </c>
      <c r="D174195">
        <v>3</v>
      </c>
    </row>
    <row r="174196" spans="1:4" x14ac:dyDescent="0.25">
      <c r="A174196">
        <v>4</v>
      </c>
      <c r="B174196">
        <v>3</v>
      </c>
      <c r="C174196">
        <v>2</v>
      </c>
      <c r="D174196">
        <v>3</v>
      </c>
    </row>
    <row r="174197" spans="1:4" x14ac:dyDescent="0.25">
      <c r="A174197">
        <v>0</v>
      </c>
      <c r="B174197">
        <v>4</v>
      </c>
      <c r="C174197">
        <v>2</v>
      </c>
      <c r="D174197">
        <v>3</v>
      </c>
    </row>
    <row r="174198" spans="1:4" x14ac:dyDescent="0.25">
      <c r="A174198">
        <v>1</v>
      </c>
      <c r="B174198">
        <v>4</v>
      </c>
      <c r="C174198">
        <v>2</v>
      </c>
      <c r="D174198">
        <v>3</v>
      </c>
    </row>
    <row r="174199" spans="1:4" x14ac:dyDescent="0.25">
      <c r="A174199">
        <v>2</v>
      </c>
      <c r="B174199">
        <v>4</v>
      </c>
      <c r="C174199">
        <v>2</v>
      </c>
      <c r="D174199">
        <v>3</v>
      </c>
    </row>
    <row r="174200" spans="1:4" x14ac:dyDescent="0.25">
      <c r="A174200">
        <v>3</v>
      </c>
      <c r="B174200">
        <v>4</v>
      </c>
      <c r="C174200">
        <v>2</v>
      </c>
      <c r="D174200">
        <v>3</v>
      </c>
    </row>
    <row r="174201" spans="1:4" x14ac:dyDescent="0.25">
      <c r="A174201">
        <v>4</v>
      </c>
      <c r="B174201">
        <v>4</v>
      </c>
      <c r="C174201">
        <v>2</v>
      </c>
      <c r="D174201">
        <v>3</v>
      </c>
    </row>
    <row r="174202" spans="1:4" x14ac:dyDescent="0.25">
      <c r="A174202">
        <v>0</v>
      </c>
      <c r="B174202">
        <v>0</v>
      </c>
      <c r="C174202">
        <v>3</v>
      </c>
      <c r="D174202">
        <v>3</v>
      </c>
    </row>
    <row r="174203" spans="1:4" x14ac:dyDescent="0.25">
      <c r="A174203">
        <v>3</v>
      </c>
      <c r="B174203">
        <v>0</v>
      </c>
      <c r="C174203">
        <v>1</v>
      </c>
      <c r="D174203">
        <v>2</v>
      </c>
    </row>
    <row r="174204" spans="1:4" x14ac:dyDescent="0.25">
      <c r="A174204">
        <v>2</v>
      </c>
      <c r="B174204">
        <v>0</v>
      </c>
      <c r="C174204">
        <v>3</v>
      </c>
      <c r="D174204">
        <v>3</v>
      </c>
    </row>
    <row r="174205" spans="1:4" x14ac:dyDescent="0.25">
      <c r="A174205">
        <v>3</v>
      </c>
      <c r="B174205">
        <v>0</v>
      </c>
      <c r="C174205">
        <v>3</v>
      </c>
      <c r="D174205">
        <v>3</v>
      </c>
    </row>
    <row r="174206" spans="1:4" x14ac:dyDescent="0.25">
      <c r="A174206">
        <v>4</v>
      </c>
      <c r="B174206">
        <v>0</v>
      </c>
      <c r="C174206">
        <v>3</v>
      </c>
      <c r="D174206">
        <v>3</v>
      </c>
    </row>
    <row r="174207" spans="1:4" x14ac:dyDescent="0.25">
      <c r="A174207">
        <v>0</v>
      </c>
      <c r="B174207">
        <v>1</v>
      </c>
      <c r="C174207">
        <v>3</v>
      </c>
      <c r="D174207">
        <v>3</v>
      </c>
    </row>
    <row r="174208" spans="1:4" x14ac:dyDescent="0.25">
      <c r="A174208">
        <v>1</v>
      </c>
      <c r="B174208">
        <v>1</v>
      </c>
      <c r="C174208">
        <v>3</v>
      </c>
      <c r="D174208">
        <v>3</v>
      </c>
    </row>
    <row r="174209" spans="1:4" x14ac:dyDescent="0.25">
      <c r="A174209">
        <v>2</v>
      </c>
      <c r="B174209">
        <v>1</v>
      </c>
      <c r="C174209">
        <v>3</v>
      </c>
      <c r="D174209">
        <v>3</v>
      </c>
    </row>
    <row r="174210" spans="1:4" x14ac:dyDescent="0.25">
      <c r="A174210">
        <v>3</v>
      </c>
      <c r="B174210">
        <v>1</v>
      </c>
      <c r="C174210">
        <v>3</v>
      </c>
      <c r="D174210">
        <v>3</v>
      </c>
    </row>
    <row r="174211" spans="1:4" x14ac:dyDescent="0.25">
      <c r="A174211">
        <v>4</v>
      </c>
      <c r="B174211">
        <v>1</v>
      </c>
      <c r="C174211">
        <v>3</v>
      </c>
      <c r="D174211">
        <v>3</v>
      </c>
    </row>
    <row r="174212" spans="1:4" x14ac:dyDescent="0.25">
      <c r="A174212">
        <v>0</v>
      </c>
      <c r="B174212">
        <v>2</v>
      </c>
      <c r="C174212">
        <v>3</v>
      </c>
      <c r="D174212">
        <v>3</v>
      </c>
    </row>
    <row r="174213" spans="1:4" x14ac:dyDescent="0.25">
      <c r="A174213">
        <v>1</v>
      </c>
      <c r="B174213">
        <v>2</v>
      </c>
      <c r="C174213">
        <v>3</v>
      </c>
      <c r="D174213">
        <v>3</v>
      </c>
    </row>
    <row r="174214" spans="1:4" x14ac:dyDescent="0.25">
      <c r="A174214">
        <v>2</v>
      </c>
      <c r="B174214">
        <v>2</v>
      </c>
      <c r="C174214">
        <v>3</v>
      </c>
      <c r="D174214">
        <v>3</v>
      </c>
    </row>
    <row r="174215" spans="1:4" x14ac:dyDescent="0.25">
      <c r="A174215">
        <v>3</v>
      </c>
      <c r="B174215">
        <v>2</v>
      </c>
      <c r="C174215">
        <v>3</v>
      </c>
      <c r="D174215">
        <v>3</v>
      </c>
    </row>
    <row r="174216" spans="1:4" x14ac:dyDescent="0.25">
      <c r="A174216">
        <v>4</v>
      </c>
      <c r="B174216">
        <v>2</v>
      </c>
      <c r="C174216">
        <v>3</v>
      </c>
      <c r="D174216">
        <v>3</v>
      </c>
    </row>
    <row r="174217" spans="1:4" x14ac:dyDescent="0.25">
      <c r="A174217">
        <v>0</v>
      </c>
      <c r="B174217">
        <v>3</v>
      </c>
      <c r="C174217">
        <v>3</v>
      </c>
      <c r="D174217">
        <v>3</v>
      </c>
    </row>
    <row r="174218" spans="1:4" x14ac:dyDescent="0.25">
      <c r="A174218">
        <v>3</v>
      </c>
      <c r="B174218">
        <v>0</v>
      </c>
      <c r="C174218">
        <v>1</v>
      </c>
      <c r="D174218">
        <v>2</v>
      </c>
    </row>
    <row r="174219" spans="1:4" x14ac:dyDescent="0.25">
      <c r="A174219">
        <v>2</v>
      </c>
      <c r="B174219">
        <v>3</v>
      </c>
      <c r="C174219">
        <v>3</v>
      </c>
      <c r="D174219">
        <v>3</v>
      </c>
    </row>
    <row r="174220" spans="1:4" x14ac:dyDescent="0.25">
      <c r="A174220">
        <v>3</v>
      </c>
      <c r="B174220">
        <v>3</v>
      </c>
      <c r="C174220">
        <v>3</v>
      </c>
      <c r="D174220">
        <v>3</v>
      </c>
    </row>
    <row r="174221" spans="1:4" x14ac:dyDescent="0.25">
      <c r="A174221">
        <v>4</v>
      </c>
      <c r="B174221">
        <v>3</v>
      </c>
      <c r="C174221">
        <v>3</v>
      </c>
      <c r="D174221">
        <v>3</v>
      </c>
    </row>
    <row r="174222" spans="1:4" x14ac:dyDescent="0.25">
      <c r="A174222">
        <v>0</v>
      </c>
      <c r="B174222">
        <v>4</v>
      </c>
      <c r="C174222">
        <v>3</v>
      </c>
      <c r="D174222">
        <v>3</v>
      </c>
    </row>
    <row r="174223" spans="1:4" x14ac:dyDescent="0.25">
      <c r="A174223">
        <v>1</v>
      </c>
      <c r="B174223">
        <v>4</v>
      </c>
      <c r="C174223">
        <v>3</v>
      </c>
      <c r="D174223">
        <v>3</v>
      </c>
    </row>
    <row r="174224" spans="1:4" x14ac:dyDescent="0.25">
      <c r="A174224">
        <v>2</v>
      </c>
      <c r="B174224">
        <v>4</v>
      </c>
      <c r="C174224">
        <v>3</v>
      </c>
      <c r="D174224">
        <v>3</v>
      </c>
    </row>
    <row r="174225" spans="1:4" x14ac:dyDescent="0.25">
      <c r="A174225">
        <v>3</v>
      </c>
      <c r="B174225">
        <v>4</v>
      </c>
      <c r="C174225">
        <v>3</v>
      </c>
      <c r="D174225">
        <v>3</v>
      </c>
    </row>
    <row r="174226" spans="1:4" x14ac:dyDescent="0.25">
      <c r="A174226">
        <v>4</v>
      </c>
      <c r="B174226">
        <v>4</v>
      </c>
      <c r="C174226">
        <v>3</v>
      </c>
      <c r="D174226">
        <v>3</v>
      </c>
    </row>
    <row r="174227" spans="1:4" x14ac:dyDescent="0.25">
      <c r="A174227">
        <v>0</v>
      </c>
      <c r="B174227">
        <v>0</v>
      </c>
      <c r="C174227">
        <v>4</v>
      </c>
      <c r="D174227">
        <v>3</v>
      </c>
    </row>
    <row r="174228" spans="1:4" x14ac:dyDescent="0.25">
      <c r="A174228">
        <v>1</v>
      </c>
      <c r="B174228">
        <v>0</v>
      </c>
      <c r="C174228">
        <v>4</v>
      </c>
      <c r="D174228">
        <v>3</v>
      </c>
    </row>
    <row r="174229" spans="1:4" x14ac:dyDescent="0.25">
      <c r="A174229">
        <v>2</v>
      </c>
      <c r="B174229">
        <v>0</v>
      </c>
      <c r="C174229">
        <v>4</v>
      </c>
      <c r="D174229">
        <v>3</v>
      </c>
    </row>
    <row r="174230" spans="1:4" x14ac:dyDescent="0.25">
      <c r="A174230">
        <v>3</v>
      </c>
      <c r="B174230">
        <v>0</v>
      </c>
      <c r="C174230">
        <v>4</v>
      </c>
      <c r="D174230">
        <v>3</v>
      </c>
    </row>
    <row r="174231" spans="1:4" x14ac:dyDescent="0.25">
      <c r="A174231">
        <v>4</v>
      </c>
      <c r="B174231">
        <v>0</v>
      </c>
      <c r="C174231">
        <v>4</v>
      </c>
      <c r="D174231">
        <v>3</v>
      </c>
    </row>
    <row r="174232" spans="1:4" x14ac:dyDescent="0.25">
      <c r="A174232">
        <v>0</v>
      </c>
      <c r="B174232">
        <v>1</v>
      </c>
      <c r="C174232">
        <v>4</v>
      </c>
      <c r="D174232">
        <v>3</v>
      </c>
    </row>
    <row r="174233" spans="1:4" x14ac:dyDescent="0.25">
      <c r="A174233">
        <v>1</v>
      </c>
      <c r="B174233">
        <v>1</v>
      </c>
      <c r="C174233">
        <v>4</v>
      </c>
      <c r="D174233">
        <v>3</v>
      </c>
    </row>
    <row r="174234" spans="1:4" x14ac:dyDescent="0.25">
      <c r="A174234">
        <v>2</v>
      </c>
      <c r="B174234">
        <v>1</v>
      </c>
      <c r="C174234">
        <v>4</v>
      </c>
      <c r="D174234">
        <v>3</v>
      </c>
    </row>
    <row r="174235" spans="1:4" x14ac:dyDescent="0.25">
      <c r="A174235">
        <v>3</v>
      </c>
      <c r="B174235">
        <v>1</v>
      </c>
      <c r="C174235">
        <v>4</v>
      </c>
      <c r="D174235">
        <v>3</v>
      </c>
    </row>
    <row r="174236" spans="1:4" x14ac:dyDescent="0.25">
      <c r="A174236">
        <v>4</v>
      </c>
      <c r="B174236">
        <v>1</v>
      </c>
      <c r="C174236">
        <v>4</v>
      </c>
      <c r="D174236">
        <v>3</v>
      </c>
    </row>
    <row r="174237" spans="1:4" x14ac:dyDescent="0.25">
      <c r="A174237">
        <v>0</v>
      </c>
      <c r="B174237">
        <v>2</v>
      </c>
      <c r="C174237">
        <v>4</v>
      </c>
      <c r="D174237">
        <v>3</v>
      </c>
    </row>
    <row r="174238" spans="1:4" x14ac:dyDescent="0.25">
      <c r="A174238">
        <v>1</v>
      </c>
      <c r="B174238">
        <v>2</v>
      </c>
      <c r="C174238">
        <v>4</v>
      </c>
      <c r="D174238">
        <v>3</v>
      </c>
    </row>
    <row r="174239" spans="1:4" x14ac:dyDescent="0.25">
      <c r="A174239">
        <v>2</v>
      </c>
      <c r="B174239">
        <v>2</v>
      </c>
      <c r="C174239">
        <v>4</v>
      </c>
      <c r="D174239">
        <v>3</v>
      </c>
    </row>
    <row r="174240" spans="1:4" x14ac:dyDescent="0.25">
      <c r="A174240">
        <v>3</v>
      </c>
      <c r="B174240">
        <v>2</v>
      </c>
      <c r="C174240">
        <v>4</v>
      </c>
      <c r="D174240">
        <v>3</v>
      </c>
    </row>
    <row r="174241" spans="1:4" x14ac:dyDescent="0.25">
      <c r="A174241">
        <v>4</v>
      </c>
      <c r="B174241">
        <v>2</v>
      </c>
      <c r="C174241">
        <v>4</v>
      </c>
      <c r="D174241">
        <v>3</v>
      </c>
    </row>
    <row r="174242" spans="1:4" x14ac:dyDescent="0.25">
      <c r="A174242">
        <v>0</v>
      </c>
      <c r="B174242">
        <v>3</v>
      </c>
      <c r="C174242">
        <v>4</v>
      </c>
      <c r="D174242">
        <v>3</v>
      </c>
    </row>
    <row r="174243" spans="1:4" x14ac:dyDescent="0.25">
      <c r="A174243">
        <v>1</v>
      </c>
      <c r="B174243">
        <v>3</v>
      </c>
      <c r="C174243">
        <v>4</v>
      </c>
      <c r="D174243">
        <v>3</v>
      </c>
    </row>
    <row r="174244" spans="1:4" x14ac:dyDescent="0.25">
      <c r="A174244">
        <v>2</v>
      </c>
      <c r="B174244">
        <v>3</v>
      </c>
      <c r="C174244">
        <v>4</v>
      </c>
      <c r="D174244">
        <v>3</v>
      </c>
    </row>
    <row r="174245" spans="1:4" x14ac:dyDescent="0.25">
      <c r="A174245">
        <v>3</v>
      </c>
      <c r="B174245">
        <v>3</v>
      </c>
      <c r="C174245">
        <v>4</v>
      </c>
      <c r="D174245">
        <v>3</v>
      </c>
    </row>
    <row r="174246" spans="1:4" x14ac:dyDescent="0.25">
      <c r="A174246">
        <v>4</v>
      </c>
      <c r="B174246">
        <v>3</v>
      </c>
      <c r="C174246">
        <v>4</v>
      </c>
      <c r="D174246">
        <v>3</v>
      </c>
    </row>
    <row r="174247" spans="1:4" x14ac:dyDescent="0.25">
      <c r="A174247">
        <v>0</v>
      </c>
      <c r="B174247">
        <v>4</v>
      </c>
      <c r="C174247">
        <v>4</v>
      </c>
      <c r="D174247">
        <v>3</v>
      </c>
    </row>
    <row r="174248" spans="1:4" x14ac:dyDescent="0.25">
      <c r="A174248">
        <v>3</v>
      </c>
      <c r="B174248">
        <v>0</v>
      </c>
      <c r="C174248">
        <v>1</v>
      </c>
      <c r="D174248">
        <v>2</v>
      </c>
    </row>
    <row r="174249" spans="1:4" x14ac:dyDescent="0.25">
      <c r="A174249">
        <v>2</v>
      </c>
      <c r="B174249">
        <v>4</v>
      </c>
      <c r="C174249">
        <v>4</v>
      </c>
      <c r="D174249">
        <v>3</v>
      </c>
    </row>
    <row r="174250" spans="1:4" x14ac:dyDescent="0.25">
      <c r="A174250">
        <v>3</v>
      </c>
      <c r="B174250">
        <v>4</v>
      </c>
      <c r="C174250">
        <v>4</v>
      </c>
      <c r="D174250">
        <v>3</v>
      </c>
    </row>
    <row r="174251" spans="1:4" x14ac:dyDescent="0.25">
      <c r="A174251">
        <v>4</v>
      </c>
      <c r="B174251">
        <v>4</v>
      </c>
      <c r="C174251">
        <v>4</v>
      </c>
      <c r="D174251">
        <v>3</v>
      </c>
    </row>
    <row r="174252" spans="1:4" x14ac:dyDescent="0.25">
      <c r="A174252">
        <v>0</v>
      </c>
      <c r="B174252">
        <v>0</v>
      </c>
      <c r="C174252">
        <v>0</v>
      </c>
      <c r="D174252">
        <v>4</v>
      </c>
    </row>
    <row r="174253" spans="1:4" x14ac:dyDescent="0.25">
      <c r="A174253">
        <v>1</v>
      </c>
      <c r="B174253">
        <v>0</v>
      </c>
      <c r="C174253">
        <v>0</v>
      </c>
      <c r="D174253">
        <v>4</v>
      </c>
    </row>
    <row r="174254" spans="1:4" x14ac:dyDescent="0.25">
      <c r="A174254">
        <v>2</v>
      </c>
      <c r="B174254">
        <v>0</v>
      </c>
      <c r="C174254">
        <v>0</v>
      </c>
      <c r="D174254">
        <v>4</v>
      </c>
    </row>
    <row r="174255" spans="1:4" x14ac:dyDescent="0.25">
      <c r="A174255">
        <v>3</v>
      </c>
      <c r="B174255">
        <v>0</v>
      </c>
      <c r="C174255">
        <v>1</v>
      </c>
      <c r="D174255">
        <v>2</v>
      </c>
    </row>
    <row r="174256" spans="1:4" x14ac:dyDescent="0.25">
      <c r="A174256">
        <v>4</v>
      </c>
      <c r="B174256">
        <v>0</v>
      </c>
      <c r="C174256">
        <v>0</v>
      </c>
      <c r="D174256">
        <v>4</v>
      </c>
    </row>
    <row r="174257" spans="1:4" x14ac:dyDescent="0.25">
      <c r="A174257">
        <v>0</v>
      </c>
      <c r="B174257">
        <v>1</v>
      </c>
      <c r="C174257">
        <v>0</v>
      </c>
      <c r="D174257">
        <v>4</v>
      </c>
    </row>
    <row r="174258" spans="1:4" x14ac:dyDescent="0.25">
      <c r="A174258">
        <v>1</v>
      </c>
      <c r="B174258">
        <v>1</v>
      </c>
      <c r="C174258">
        <v>0</v>
      </c>
      <c r="D174258">
        <v>4</v>
      </c>
    </row>
    <row r="174259" spans="1:4" x14ac:dyDescent="0.25">
      <c r="A174259">
        <v>2</v>
      </c>
      <c r="B174259">
        <v>1</v>
      </c>
      <c r="C174259">
        <v>0</v>
      </c>
      <c r="D174259">
        <v>4</v>
      </c>
    </row>
    <row r="174260" spans="1:4" x14ac:dyDescent="0.25">
      <c r="A174260">
        <v>3</v>
      </c>
      <c r="B174260">
        <v>1</v>
      </c>
      <c r="C174260">
        <v>0</v>
      </c>
      <c r="D174260">
        <v>4</v>
      </c>
    </row>
    <row r="174261" spans="1:4" x14ac:dyDescent="0.25">
      <c r="A174261">
        <v>4</v>
      </c>
      <c r="B174261">
        <v>1</v>
      </c>
      <c r="C174261">
        <v>0</v>
      </c>
      <c r="D174261">
        <v>4</v>
      </c>
    </row>
    <row r="174262" spans="1:4" x14ac:dyDescent="0.25">
      <c r="A174262">
        <v>0</v>
      </c>
      <c r="B174262">
        <v>2</v>
      </c>
      <c r="C174262">
        <v>0</v>
      </c>
      <c r="D174262">
        <v>4</v>
      </c>
    </row>
    <row r="174263" spans="1:4" x14ac:dyDescent="0.25">
      <c r="A174263">
        <v>1</v>
      </c>
      <c r="B174263">
        <v>2</v>
      </c>
      <c r="C174263">
        <v>0</v>
      </c>
      <c r="D174263">
        <v>4</v>
      </c>
    </row>
    <row r="174264" spans="1:4" x14ac:dyDescent="0.25">
      <c r="A174264">
        <v>2</v>
      </c>
      <c r="B174264">
        <v>2</v>
      </c>
      <c r="C174264">
        <v>0</v>
      </c>
      <c r="D174264">
        <v>4</v>
      </c>
    </row>
    <row r="174265" spans="1:4" x14ac:dyDescent="0.25">
      <c r="A174265">
        <v>3</v>
      </c>
      <c r="B174265">
        <v>0</v>
      </c>
      <c r="C174265">
        <v>1</v>
      </c>
      <c r="D174265">
        <v>2</v>
      </c>
    </row>
    <row r="174266" spans="1:4" x14ac:dyDescent="0.25">
      <c r="A174266">
        <v>4</v>
      </c>
      <c r="B174266">
        <v>2</v>
      </c>
      <c r="C174266">
        <v>0</v>
      </c>
      <c r="D174266">
        <v>4</v>
      </c>
    </row>
    <row r="174267" spans="1:4" x14ac:dyDescent="0.25">
      <c r="A174267">
        <v>0</v>
      </c>
      <c r="B174267">
        <v>3</v>
      </c>
      <c r="C174267">
        <v>0</v>
      </c>
      <c r="D174267">
        <v>4</v>
      </c>
    </row>
    <row r="174268" spans="1:4" x14ac:dyDescent="0.25">
      <c r="A174268">
        <v>1</v>
      </c>
      <c r="B174268">
        <v>3</v>
      </c>
      <c r="C174268">
        <v>0</v>
      </c>
      <c r="D174268">
        <v>4</v>
      </c>
    </row>
    <row r="174269" spans="1:4" x14ac:dyDescent="0.25">
      <c r="A174269">
        <v>2</v>
      </c>
      <c r="B174269">
        <v>3</v>
      </c>
      <c r="C174269">
        <v>0</v>
      </c>
      <c r="D174269">
        <v>4</v>
      </c>
    </row>
    <row r="174270" spans="1:4" x14ac:dyDescent="0.25">
      <c r="A174270">
        <v>3</v>
      </c>
      <c r="B174270">
        <v>0</v>
      </c>
      <c r="C174270">
        <v>1</v>
      </c>
      <c r="D174270">
        <v>2</v>
      </c>
    </row>
    <row r="174271" spans="1:4" x14ac:dyDescent="0.25">
      <c r="A174271">
        <v>4</v>
      </c>
      <c r="B174271">
        <v>3</v>
      </c>
      <c r="C174271">
        <v>0</v>
      </c>
      <c r="D174271">
        <v>4</v>
      </c>
    </row>
    <row r="174272" spans="1:4" x14ac:dyDescent="0.25">
      <c r="A174272">
        <v>0</v>
      </c>
      <c r="B174272">
        <v>4</v>
      </c>
      <c r="C174272">
        <v>0</v>
      </c>
      <c r="D174272">
        <v>4</v>
      </c>
    </row>
    <row r="174273" spans="1:4" x14ac:dyDescent="0.25">
      <c r="A174273">
        <v>1</v>
      </c>
      <c r="B174273">
        <v>4</v>
      </c>
      <c r="C174273">
        <v>0</v>
      </c>
      <c r="D174273">
        <v>4</v>
      </c>
    </row>
    <row r="174274" spans="1:4" x14ac:dyDescent="0.25">
      <c r="A174274">
        <v>2</v>
      </c>
      <c r="B174274">
        <v>4</v>
      </c>
      <c r="C174274">
        <v>0</v>
      </c>
      <c r="D174274">
        <v>4</v>
      </c>
    </row>
    <row r="174275" spans="1:4" x14ac:dyDescent="0.25">
      <c r="A174275">
        <v>3</v>
      </c>
      <c r="B174275">
        <v>4</v>
      </c>
      <c r="C174275">
        <v>0</v>
      </c>
      <c r="D174275">
        <v>4</v>
      </c>
    </row>
    <row r="174276" spans="1:4" x14ac:dyDescent="0.25">
      <c r="A174276">
        <v>4</v>
      </c>
      <c r="B174276">
        <v>4</v>
      </c>
      <c r="C174276">
        <v>0</v>
      </c>
      <c r="D174276">
        <v>4</v>
      </c>
    </row>
    <row r="174277" spans="1:4" x14ac:dyDescent="0.25">
      <c r="A174277">
        <v>0</v>
      </c>
      <c r="B174277">
        <v>0</v>
      </c>
      <c r="C174277">
        <v>1</v>
      </c>
      <c r="D174277">
        <v>4</v>
      </c>
    </row>
    <row r="174278" spans="1:4" x14ac:dyDescent="0.25">
      <c r="A174278">
        <v>1</v>
      </c>
      <c r="B174278">
        <v>0</v>
      </c>
      <c r="C174278">
        <v>1</v>
      </c>
      <c r="D174278">
        <v>4</v>
      </c>
    </row>
    <row r="174279" spans="1:4" x14ac:dyDescent="0.25">
      <c r="A174279">
        <v>2</v>
      </c>
      <c r="B174279">
        <v>0</v>
      </c>
      <c r="C174279">
        <v>1</v>
      </c>
      <c r="D174279">
        <v>4</v>
      </c>
    </row>
    <row r="174280" spans="1:4" x14ac:dyDescent="0.25">
      <c r="A174280">
        <v>3</v>
      </c>
      <c r="B174280">
        <v>0</v>
      </c>
      <c r="C174280">
        <v>1</v>
      </c>
      <c r="D174280">
        <v>4</v>
      </c>
    </row>
    <row r="174281" spans="1:4" x14ac:dyDescent="0.25">
      <c r="A174281">
        <v>4</v>
      </c>
      <c r="B174281">
        <v>0</v>
      </c>
      <c r="C174281">
        <v>1</v>
      </c>
      <c r="D174281">
        <v>4</v>
      </c>
    </row>
    <row r="174282" spans="1:4" x14ac:dyDescent="0.25">
      <c r="A174282">
        <v>0</v>
      </c>
      <c r="B174282">
        <v>1</v>
      </c>
      <c r="C174282">
        <v>1</v>
      </c>
      <c r="D174282">
        <v>4</v>
      </c>
    </row>
    <row r="174283" spans="1:4" x14ac:dyDescent="0.25">
      <c r="A174283">
        <v>1</v>
      </c>
      <c r="B174283">
        <v>1</v>
      </c>
      <c r="C174283">
        <v>1</v>
      </c>
      <c r="D174283">
        <v>4</v>
      </c>
    </row>
    <row r="174284" spans="1:4" x14ac:dyDescent="0.25">
      <c r="A174284">
        <v>2</v>
      </c>
      <c r="B174284">
        <v>1</v>
      </c>
      <c r="C174284">
        <v>1</v>
      </c>
      <c r="D174284">
        <v>4</v>
      </c>
    </row>
    <row r="174285" spans="1:4" x14ac:dyDescent="0.25">
      <c r="A174285">
        <v>3</v>
      </c>
      <c r="B174285">
        <v>0</v>
      </c>
      <c r="C174285">
        <v>1</v>
      </c>
      <c r="D174285">
        <v>2</v>
      </c>
    </row>
    <row r="174286" spans="1:4" x14ac:dyDescent="0.25">
      <c r="A174286">
        <v>4</v>
      </c>
      <c r="B174286">
        <v>1</v>
      </c>
      <c r="C174286">
        <v>1</v>
      </c>
      <c r="D174286">
        <v>4</v>
      </c>
    </row>
    <row r="174287" spans="1:4" x14ac:dyDescent="0.25">
      <c r="A174287">
        <v>0</v>
      </c>
      <c r="B174287">
        <v>2</v>
      </c>
      <c r="C174287">
        <v>1</v>
      </c>
      <c r="D174287">
        <v>4</v>
      </c>
    </row>
    <row r="174288" spans="1:4" x14ac:dyDescent="0.25">
      <c r="A174288">
        <v>1</v>
      </c>
      <c r="B174288">
        <v>2</v>
      </c>
      <c r="C174288">
        <v>1</v>
      </c>
      <c r="D174288">
        <v>4</v>
      </c>
    </row>
    <row r="174289" spans="1:4" x14ac:dyDescent="0.25">
      <c r="A174289">
        <v>2</v>
      </c>
      <c r="B174289">
        <v>2</v>
      </c>
      <c r="C174289">
        <v>1</v>
      </c>
      <c r="D174289">
        <v>4</v>
      </c>
    </row>
    <row r="174290" spans="1:4" x14ac:dyDescent="0.25">
      <c r="A174290">
        <v>3</v>
      </c>
      <c r="B174290">
        <v>2</v>
      </c>
      <c r="C174290">
        <v>1</v>
      </c>
      <c r="D174290">
        <v>4</v>
      </c>
    </row>
    <row r="174291" spans="1:4" x14ac:dyDescent="0.25">
      <c r="A174291">
        <v>4</v>
      </c>
      <c r="B174291">
        <v>2</v>
      </c>
      <c r="C174291">
        <v>1</v>
      </c>
      <c r="D174291">
        <v>4</v>
      </c>
    </row>
    <row r="174292" spans="1:4" x14ac:dyDescent="0.25">
      <c r="A174292">
        <v>0</v>
      </c>
      <c r="B174292">
        <v>3</v>
      </c>
      <c r="C174292">
        <v>1</v>
      </c>
      <c r="D174292">
        <v>4</v>
      </c>
    </row>
    <row r="174293" spans="1:4" x14ac:dyDescent="0.25">
      <c r="A174293">
        <v>1</v>
      </c>
      <c r="B174293">
        <v>3</v>
      </c>
      <c r="C174293">
        <v>1</v>
      </c>
      <c r="D174293">
        <v>4</v>
      </c>
    </row>
    <row r="174294" spans="1:4" x14ac:dyDescent="0.25">
      <c r="A174294">
        <v>2</v>
      </c>
      <c r="B174294">
        <v>3</v>
      </c>
      <c r="C174294">
        <v>1</v>
      </c>
      <c r="D174294">
        <v>4</v>
      </c>
    </row>
    <row r="174295" spans="1:4" x14ac:dyDescent="0.25">
      <c r="A174295">
        <v>3</v>
      </c>
      <c r="B174295">
        <v>3</v>
      </c>
      <c r="C174295">
        <v>1</v>
      </c>
      <c r="D174295">
        <v>4</v>
      </c>
    </row>
    <row r="174296" spans="1:4" x14ac:dyDescent="0.25">
      <c r="A174296">
        <v>4</v>
      </c>
      <c r="B174296">
        <v>3</v>
      </c>
      <c r="C174296">
        <v>1</v>
      </c>
      <c r="D174296">
        <v>4</v>
      </c>
    </row>
    <row r="174297" spans="1:4" x14ac:dyDescent="0.25">
      <c r="A174297">
        <v>0</v>
      </c>
      <c r="B174297">
        <v>4</v>
      </c>
      <c r="C174297">
        <v>1</v>
      </c>
      <c r="D174297">
        <v>4</v>
      </c>
    </row>
    <row r="174298" spans="1:4" x14ac:dyDescent="0.25">
      <c r="A174298">
        <v>1</v>
      </c>
      <c r="B174298">
        <v>4</v>
      </c>
      <c r="C174298">
        <v>1</v>
      </c>
      <c r="D174298">
        <v>4</v>
      </c>
    </row>
    <row r="174299" spans="1:4" x14ac:dyDescent="0.25">
      <c r="A174299">
        <v>2</v>
      </c>
      <c r="B174299">
        <v>4</v>
      </c>
      <c r="C174299">
        <v>1</v>
      </c>
      <c r="D174299">
        <v>4</v>
      </c>
    </row>
    <row r="174300" spans="1:4" x14ac:dyDescent="0.25">
      <c r="A174300">
        <v>3</v>
      </c>
      <c r="B174300">
        <v>4</v>
      </c>
      <c r="C174300">
        <v>1</v>
      </c>
      <c r="D174300">
        <v>4</v>
      </c>
    </row>
    <row r="174301" spans="1:4" x14ac:dyDescent="0.25">
      <c r="A174301">
        <v>4</v>
      </c>
      <c r="B174301">
        <v>4</v>
      </c>
      <c r="C174301">
        <v>1</v>
      </c>
      <c r="D174301">
        <v>4</v>
      </c>
    </row>
    <row r="174302" spans="1:4" x14ac:dyDescent="0.25">
      <c r="A174302">
        <v>0</v>
      </c>
      <c r="B174302">
        <v>0</v>
      </c>
      <c r="C174302">
        <v>2</v>
      </c>
      <c r="D174302">
        <v>4</v>
      </c>
    </row>
    <row r="174303" spans="1:4" x14ac:dyDescent="0.25">
      <c r="A174303">
        <v>1</v>
      </c>
      <c r="B174303">
        <v>0</v>
      </c>
      <c r="C174303">
        <v>2</v>
      </c>
      <c r="D174303">
        <v>4</v>
      </c>
    </row>
    <row r="174304" spans="1:4" x14ac:dyDescent="0.25">
      <c r="A174304">
        <v>2</v>
      </c>
      <c r="B174304">
        <v>0</v>
      </c>
      <c r="C174304">
        <v>2</v>
      </c>
      <c r="D174304">
        <v>4</v>
      </c>
    </row>
    <row r="174305" spans="1:4" x14ac:dyDescent="0.25">
      <c r="A174305">
        <v>3</v>
      </c>
      <c r="B174305">
        <v>0</v>
      </c>
      <c r="C174305">
        <v>2</v>
      </c>
      <c r="D174305">
        <v>4</v>
      </c>
    </row>
    <row r="174306" spans="1:4" x14ac:dyDescent="0.25">
      <c r="A174306">
        <v>4</v>
      </c>
      <c r="B174306">
        <v>0</v>
      </c>
      <c r="C174306">
        <v>2</v>
      </c>
      <c r="D174306">
        <v>4</v>
      </c>
    </row>
    <row r="174307" spans="1:4" x14ac:dyDescent="0.25">
      <c r="A174307">
        <v>0</v>
      </c>
      <c r="B174307">
        <v>1</v>
      </c>
      <c r="C174307">
        <v>2</v>
      </c>
      <c r="D174307">
        <v>4</v>
      </c>
    </row>
    <row r="174308" spans="1:4" x14ac:dyDescent="0.25">
      <c r="A174308">
        <v>1</v>
      </c>
      <c r="B174308">
        <v>1</v>
      </c>
      <c r="C174308">
        <v>2</v>
      </c>
      <c r="D174308">
        <v>4</v>
      </c>
    </row>
    <row r="174309" spans="1:4" x14ac:dyDescent="0.25">
      <c r="A174309">
        <v>2</v>
      </c>
      <c r="B174309">
        <v>1</v>
      </c>
      <c r="C174309">
        <v>2</v>
      </c>
      <c r="D174309">
        <v>4</v>
      </c>
    </row>
    <row r="174310" spans="1:4" x14ac:dyDescent="0.25">
      <c r="A174310">
        <v>3</v>
      </c>
      <c r="B174310">
        <v>1</v>
      </c>
      <c r="C174310">
        <v>2</v>
      </c>
      <c r="D174310">
        <v>4</v>
      </c>
    </row>
    <row r="174311" spans="1:4" x14ac:dyDescent="0.25">
      <c r="A174311">
        <v>4</v>
      </c>
      <c r="B174311">
        <v>1</v>
      </c>
      <c r="C174311">
        <v>2</v>
      </c>
      <c r="D174311">
        <v>4</v>
      </c>
    </row>
    <row r="174312" spans="1:4" x14ac:dyDescent="0.25">
      <c r="A174312">
        <v>0</v>
      </c>
      <c r="B174312">
        <v>2</v>
      </c>
      <c r="C174312">
        <v>2</v>
      </c>
      <c r="D174312">
        <v>4</v>
      </c>
    </row>
    <row r="174313" spans="1:4" x14ac:dyDescent="0.25">
      <c r="A174313">
        <v>1</v>
      </c>
      <c r="B174313">
        <v>2</v>
      </c>
      <c r="C174313">
        <v>2</v>
      </c>
      <c r="D174313">
        <v>4</v>
      </c>
    </row>
    <row r="174314" spans="1:4" x14ac:dyDescent="0.25">
      <c r="A174314">
        <v>2</v>
      </c>
      <c r="B174314">
        <v>2</v>
      </c>
      <c r="C174314">
        <v>2</v>
      </c>
      <c r="D174314">
        <v>4</v>
      </c>
    </row>
    <row r="174315" spans="1:4" x14ac:dyDescent="0.25">
      <c r="A174315">
        <v>3</v>
      </c>
      <c r="B174315">
        <v>2</v>
      </c>
      <c r="C174315">
        <v>2</v>
      </c>
      <c r="D174315">
        <v>4</v>
      </c>
    </row>
    <row r="174316" spans="1:4" x14ac:dyDescent="0.25">
      <c r="A174316">
        <v>4</v>
      </c>
      <c r="B174316">
        <v>2</v>
      </c>
      <c r="C174316">
        <v>2</v>
      </c>
      <c r="D174316">
        <v>4</v>
      </c>
    </row>
    <row r="174317" spans="1:4" x14ac:dyDescent="0.25">
      <c r="A174317">
        <v>0</v>
      </c>
      <c r="B174317">
        <v>3</v>
      </c>
      <c r="C174317">
        <v>2</v>
      </c>
      <c r="D174317">
        <v>4</v>
      </c>
    </row>
    <row r="174318" spans="1:4" x14ac:dyDescent="0.25">
      <c r="A174318">
        <v>1</v>
      </c>
      <c r="B174318">
        <v>3</v>
      </c>
      <c r="C174318">
        <v>2</v>
      </c>
      <c r="D174318">
        <v>4</v>
      </c>
    </row>
    <row r="174319" spans="1:4" x14ac:dyDescent="0.25">
      <c r="A174319">
        <v>2</v>
      </c>
      <c r="B174319">
        <v>3</v>
      </c>
      <c r="C174319">
        <v>2</v>
      </c>
      <c r="D174319">
        <v>4</v>
      </c>
    </row>
    <row r="174320" spans="1:4" x14ac:dyDescent="0.25">
      <c r="A174320">
        <v>3</v>
      </c>
      <c r="B174320">
        <v>3</v>
      </c>
      <c r="C174320">
        <v>2</v>
      </c>
      <c r="D174320">
        <v>4</v>
      </c>
    </row>
    <row r="174321" spans="1:4" x14ac:dyDescent="0.25">
      <c r="A174321">
        <v>4</v>
      </c>
      <c r="B174321">
        <v>3</v>
      </c>
      <c r="C174321">
        <v>2</v>
      </c>
      <c r="D174321">
        <v>4</v>
      </c>
    </row>
    <row r="174322" spans="1:4" x14ac:dyDescent="0.25">
      <c r="A174322">
        <v>0</v>
      </c>
      <c r="B174322">
        <v>4</v>
      </c>
      <c r="C174322">
        <v>2</v>
      </c>
      <c r="D174322">
        <v>4</v>
      </c>
    </row>
    <row r="174323" spans="1:4" x14ac:dyDescent="0.25">
      <c r="A174323">
        <v>1</v>
      </c>
      <c r="B174323">
        <v>4</v>
      </c>
      <c r="C174323">
        <v>2</v>
      </c>
      <c r="D174323">
        <v>4</v>
      </c>
    </row>
    <row r="174324" spans="1:4" x14ac:dyDescent="0.25">
      <c r="A174324">
        <v>3</v>
      </c>
      <c r="B174324">
        <v>0</v>
      </c>
      <c r="C174324">
        <v>1</v>
      </c>
      <c r="D174324">
        <v>2</v>
      </c>
    </row>
    <row r="174325" spans="1:4" x14ac:dyDescent="0.25">
      <c r="A174325">
        <v>3</v>
      </c>
      <c r="B174325">
        <v>4</v>
      </c>
      <c r="C174325">
        <v>2</v>
      </c>
      <c r="D174325">
        <v>4</v>
      </c>
    </row>
    <row r="174326" spans="1:4" x14ac:dyDescent="0.25">
      <c r="A174326">
        <v>4</v>
      </c>
      <c r="B174326">
        <v>4</v>
      </c>
      <c r="C174326">
        <v>2</v>
      </c>
      <c r="D174326">
        <v>4</v>
      </c>
    </row>
    <row r="174327" spans="1:4" x14ac:dyDescent="0.25">
      <c r="A174327">
        <v>0</v>
      </c>
      <c r="B174327">
        <v>0</v>
      </c>
      <c r="C174327">
        <v>3</v>
      </c>
      <c r="D174327">
        <v>4</v>
      </c>
    </row>
    <row r="174328" spans="1:4" x14ac:dyDescent="0.25">
      <c r="A174328">
        <v>1</v>
      </c>
      <c r="B174328">
        <v>0</v>
      </c>
      <c r="C174328">
        <v>3</v>
      </c>
      <c r="D174328">
        <v>4</v>
      </c>
    </row>
    <row r="174329" spans="1:4" x14ac:dyDescent="0.25">
      <c r="A174329">
        <v>2</v>
      </c>
      <c r="B174329">
        <v>0</v>
      </c>
      <c r="C174329">
        <v>3</v>
      </c>
      <c r="D174329">
        <v>4</v>
      </c>
    </row>
    <row r="174330" spans="1:4" x14ac:dyDescent="0.25">
      <c r="A174330">
        <v>3</v>
      </c>
      <c r="B174330">
        <v>0</v>
      </c>
      <c r="C174330">
        <v>3</v>
      </c>
      <c r="D174330">
        <v>4</v>
      </c>
    </row>
    <row r="174331" spans="1:4" x14ac:dyDescent="0.25">
      <c r="A174331">
        <v>4</v>
      </c>
      <c r="B174331">
        <v>0</v>
      </c>
      <c r="C174331">
        <v>3</v>
      </c>
      <c r="D174331">
        <v>4</v>
      </c>
    </row>
    <row r="174332" spans="1:4" x14ac:dyDescent="0.25">
      <c r="A174332">
        <v>0</v>
      </c>
      <c r="B174332">
        <v>1</v>
      </c>
      <c r="C174332">
        <v>3</v>
      </c>
      <c r="D174332">
        <v>4</v>
      </c>
    </row>
    <row r="174333" spans="1:4" x14ac:dyDescent="0.25">
      <c r="A174333">
        <v>3</v>
      </c>
      <c r="B174333">
        <v>0</v>
      </c>
      <c r="C174333">
        <v>1</v>
      </c>
      <c r="D174333">
        <v>2</v>
      </c>
    </row>
    <row r="174334" spans="1:4" x14ac:dyDescent="0.25">
      <c r="A174334">
        <v>2</v>
      </c>
      <c r="B174334">
        <v>1</v>
      </c>
      <c r="C174334">
        <v>3</v>
      </c>
      <c r="D174334">
        <v>4</v>
      </c>
    </row>
    <row r="174335" spans="1:4" x14ac:dyDescent="0.25">
      <c r="A174335">
        <v>3</v>
      </c>
      <c r="B174335">
        <v>1</v>
      </c>
      <c r="C174335">
        <v>3</v>
      </c>
      <c r="D174335">
        <v>4</v>
      </c>
    </row>
    <row r="174336" spans="1:4" x14ac:dyDescent="0.25">
      <c r="A174336">
        <v>4</v>
      </c>
      <c r="B174336">
        <v>1</v>
      </c>
      <c r="C174336">
        <v>3</v>
      </c>
      <c r="D174336">
        <v>4</v>
      </c>
    </row>
    <row r="174337" spans="1:4" x14ac:dyDescent="0.25">
      <c r="A174337">
        <v>0</v>
      </c>
      <c r="B174337">
        <v>2</v>
      </c>
      <c r="C174337">
        <v>3</v>
      </c>
      <c r="D174337">
        <v>4</v>
      </c>
    </row>
    <row r="174338" spans="1:4" x14ac:dyDescent="0.25">
      <c r="A174338">
        <v>1</v>
      </c>
      <c r="B174338">
        <v>2</v>
      </c>
      <c r="C174338">
        <v>3</v>
      </c>
      <c r="D174338">
        <v>4</v>
      </c>
    </row>
    <row r="174339" spans="1:4" x14ac:dyDescent="0.25">
      <c r="A174339">
        <v>2</v>
      </c>
      <c r="B174339">
        <v>2</v>
      </c>
      <c r="C174339">
        <v>3</v>
      </c>
      <c r="D174339">
        <v>4</v>
      </c>
    </row>
    <row r="174340" spans="1:4" x14ac:dyDescent="0.25">
      <c r="A174340">
        <v>3</v>
      </c>
      <c r="B174340">
        <v>2</v>
      </c>
      <c r="C174340">
        <v>3</v>
      </c>
      <c r="D174340">
        <v>4</v>
      </c>
    </row>
    <row r="174341" spans="1:4" x14ac:dyDescent="0.25">
      <c r="A174341">
        <v>4</v>
      </c>
      <c r="B174341">
        <v>2</v>
      </c>
      <c r="C174341">
        <v>3</v>
      </c>
      <c r="D174341">
        <v>4</v>
      </c>
    </row>
    <row r="174342" spans="1:4" x14ac:dyDescent="0.25">
      <c r="A174342">
        <v>0</v>
      </c>
      <c r="B174342">
        <v>3</v>
      </c>
      <c r="C174342">
        <v>3</v>
      </c>
      <c r="D174342">
        <v>4</v>
      </c>
    </row>
    <row r="174343" spans="1:4" x14ac:dyDescent="0.25">
      <c r="A174343">
        <v>1</v>
      </c>
      <c r="B174343">
        <v>3</v>
      </c>
      <c r="C174343">
        <v>3</v>
      </c>
      <c r="D174343">
        <v>4</v>
      </c>
    </row>
    <row r="174344" spans="1:4" x14ac:dyDescent="0.25">
      <c r="A174344">
        <v>2</v>
      </c>
      <c r="B174344">
        <v>3</v>
      </c>
      <c r="C174344">
        <v>3</v>
      </c>
      <c r="D174344">
        <v>4</v>
      </c>
    </row>
    <row r="174345" spans="1:4" x14ac:dyDescent="0.25">
      <c r="A174345">
        <v>3</v>
      </c>
      <c r="B174345">
        <v>3</v>
      </c>
      <c r="C174345">
        <v>3</v>
      </c>
      <c r="D174345">
        <v>4</v>
      </c>
    </row>
    <row r="174346" spans="1:4" x14ac:dyDescent="0.25">
      <c r="A174346">
        <v>4</v>
      </c>
      <c r="B174346">
        <v>3</v>
      </c>
      <c r="C174346">
        <v>3</v>
      </c>
      <c r="D174346">
        <v>4</v>
      </c>
    </row>
    <row r="174347" spans="1:4" x14ac:dyDescent="0.25">
      <c r="A174347">
        <v>0</v>
      </c>
      <c r="B174347">
        <v>4</v>
      </c>
      <c r="C174347">
        <v>3</v>
      </c>
      <c r="D174347">
        <v>4</v>
      </c>
    </row>
    <row r="174348" spans="1:4" x14ac:dyDescent="0.25">
      <c r="A174348">
        <v>1</v>
      </c>
      <c r="B174348">
        <v>4</v>
      </c>
      <c r="C174348">
        <v>3</v>
      </c>
      <c r="D174348">
        <v>4</v>
      </c>
    </row>
    <row r="174349" spans="1:4" x14ac:dyDescent="0.25">
      <c r="A174349">
        <v>2</v>
      </c>
      <c r="B174349">
        <v>4</v>
      </c>
      <c r="C174349">
        <v>3</v>
      </c>
      <c r="D174349">
        <v>4</v>
      </c>
    </row>
    <row r="174350" spans="1:4" x14ac:dyDescent="0.25">
      <c r="A174350">
        <v>3</v>
      </c>
      <c r="B174350">
        <v>4</v>
      </c>
      <c r="C174350">
        <v>3</v>
      </c>
      <c r="D174350">
        <v>4</v>
      </c>
    </row>
    <row r="174351" spans="1:4" x14ac:dyDescent="0.25">
      <c r="A174351">
        <v>3</v>
      </c>
      <c r="B174351">
        <v>0</v>
      </c>
      <c r="C174351">
        <v>1</v>
      </c>
      <c r="D174351">
        <v>2</v>
      </c>
    </row>
    <row r="174352" spans="1:4" x14ac:dyDescent="0.25">
      <c r="A174352">
        <v>0</v>
      </c>
      <c r="B174352">
        <v>0</v>
      </c>
      <c r="C174352">
        <v>4</v>
      </c>
      <c r="D174352">
        <v>4</v>
      </c>
    </row>
    <row r="174353" spans="1:4" x14ac:dyDescent="0.25">
      <c r="A174353">
        <v>1</v>
      </c>
      <c r="B174353">
        <v>0</v>
      </c>
      <c r="C174353">
        <v>4</v>
      </c>
      <c r="D174353">
        <v>4</v>
      </c>
    </row>
    <row r="174354" spans="1:4" x14ac:dyDescent="0.25">
      <c r="A174354">
        <v>2</v>
      </c>
      <c r="B174354">
        <v>0</v>
      </c>
      <c r="C174354">
        <v>4</v>
      </c>
      <c r="D174354">
        <v>4</v>
      </c>
    </row>
    <row r="174355" spans="1:4" x14ac:dyDescent="0.25">
      <c r="A174355">
        <v>3</v>
      </c>
      <c r="B174355">
        <v>0</v>
      </c>
      <c r="C174355">
        <v>4</v>
      </c>
      <c r="D174355">
        <v>4</v>
      </c>
    </row>
    <row r="174356" spans="1:4" x14ac:dyDescent="0.25">
      <c r="A174356">
        <v>4</v>
      </c>
      <c r="B174356">
        <v>0</v>
      </c>
      <c r="C174356">
        <v>4</v>
      </c>
      <c r="D174356">
        <v>4</v>
      </c>
    </row>
    <row r="174357" spans="1:4" x14ac:dyDescent="0.25">
      <c r="A174357">
        <v>0</v>
      </c>
      <c r="B174357">
        <v>1</v>
      </c>
      <c r="C174357">
        <v>4</v>
      </c>
      <c r="D174357">
        <v>4</v>
      </c>
    </row>
    <row r="174358" spans="1:4" x14ac:dyDescent="0.25">
      <c r="A174358">
        <v>1</v>
      </c>
      <c r="B174358">
        <v>1</v>
      </c>
      <c r="C174358">
        <v>4</v>
      </c>
      <c r="D174358">
        <v>4</v>
      </c>
    </row>
    <row r="174359" spans="1:4" x14ac:dyDescent="0.25">
      <c r="A174359">
        <v>2</v>
      </c>
      <c r="B174359">
        <v>1</v>
      </c>
      <c r="C174359">
        <v>4</v>
      </c>
      <c r="D174359">
        <v>4</v>
      </c>
    </row>
    <row r="174360" spans="1:4" x14ac:dyDescent="0.25">
      <c r="A174360">
        <v>3</v>
      </c>
      <c r="B174360">
        <v>1</v>
      </c>
      <c r="C174360">
        <v>4</v>
      </c>
      <c r="D174360">
        <v>4</v>
      </c>
    </row>
    <row r="174361" spans="1:4" x14ac:dyDescent="0.25">
      <c r="A174361">
        <v>4</v>
      </c>
      <c r="B174361">
        <v>1</v>
      </c>
      <c r="C174361">
        <v>4</v>
      </c>
      <c r="D174361">
        <v>4</v>
      </c>
    </row>
    <row r="174362" spans="1:4" x14ac:dyDescent="0.25">
      <c r="A174362">
        <v>0</v>
      </c>
      <c r="B174362">
        <v>2</v>
      </c>
      <c r="C174362">
        <v>4</v>
      </c>
      <c r="D174362">
        <v>4</v>
      </c>
    </row>
    <row r="174363" spans="1:4" x14ac:dyDescent="0.25">
      <c r="A174363">
        <v>1</v>
      </c>
      <c r="B174363">
        <v>2</v>
      </c>
      <c r="C174363">
        <v>4</v>
      </c>
      <c r="D174363">
        <v>4</v>
      </c>
    </row>
    <row r="174364" spans="1:4" x14ac:dyDescent="0.25">
      <c r="A174364">
        <v>2</v>
      </c>
      <c r="B174364">
        <v>2</v>
      </c>
      <c r="C174364">
        <v>4</v>
      </c>
      <c r="D174364">
        <v>4</v>
      </c>
    </row>
    <row r="174365" spans="1:4" x14ac:dyDescent="0.25">
      <c r="A174365">
        <v>3</v>
      </c>
      <c r="B174365">
        <v>2</v>
      </c>
      <c r="C174365">
        <v>4</v>
      </c>
      <c r="D174365">
        <v>4</v>
      </c>
    </row>
    <row r="174366" spans="1:4" x14ac:dyDescent="0.25">
      <c r="A174366">
        <v>4</v>
      </c>
      <c r="B174366">
        <v>2</v>
      </c>
      <c r="C174366">
        <v>4</v>
      </c>
      <c r="D174366">
        <v>4</v>
      </c>
    </row>
    <row r="174367" spans="1:4" x14ac:dyDescent="0.25">
      <c r="A174367">
        <v>0</v>
      </c>
      <c r="B174367">
        <v>3</v>
      </c>
      <c r="C174367">
        <v>4</v>
      </c>
      <c r="D174367">
        <v>4</v>
      </c>
    </row>
    <row r="174368" spans="1:4" x14ac:dyDescent="0.25">
      <c r="A174368">
        <v>1</v>
      </c>
      <c r="B174368">
        <v>3</v>
      </c>
      <c r="C174368">
        <v>4</v>
      </c>
      <c r="D174368">
        <v>4</v>
      </c>
    </row>
    <row r="174369" spans="1:4" x14ac:dyDescent="0.25">
      <c r="A174369">
        <v>2</v>
      </c>
      <c r="B174369">
        <v>3</v>
      </c>
      <c r="C174369">
        <v>4</v>
      </c>
      <c r="D174369">
        <v>4</v>
      </c>
    </row>
    <row r="174370" spans="1:4" x14ac:dyDescent="0.25">
      <c r="A174370">
        <v>3</v>
      </c>
      <c r="B174370">
        <v>3</v>
      </c>
      <c r="C174370">
        <v>4</v>
      </c>
      <c r="D174370">
        <v>4</v>
      </c>
    </row>
    <row r="174371" spans="1:4" x14ac:dyDescent="0.25">
      <c r="A174371">
        <v>4</v>
      </c>
      <c r="B174371">
        <v>3</v>
      </c>
      <c r="C174371">
        <v>4</v>
      </c>
      <c r="D174371">
        <v>4</v>
      </c>
    </row>
    <row r="174372" spans="1:4" x14ac:dyDescent="0.25">
      <c r="A174372">
        <v>0</v>
      </c>
      <c r="B174372">
        <v>4</v>
      </c>
      <c r="C174372">
        <v>4</v>
      </c>
      <c r="D174372">
        <v>4</v>
      </c>
    </row>
    <row r="174373" spans="1:4" x14ac:dyDescent="0.25">
      <c r="A174373">
        <v>3</v>
      </c>
      <c r="B174373">
        <v>0</v>
      </c>
      <c r="C174373">
        <v>1</v>
      </c>
      <c r="D174373">
        <v>2</v>
      </c>
    </row>
    <row r="174374" spans="1:4" x14ac:dyDescent="0.25">
      <c r="A174374">
        <v>2</v>
      </c>
      <c r="B174374">
        <v>4</v>
      </c>
      <c r="C174374">
        <v>4</v>
      </c>
      <c r="D174374">
        <v>4</v>
      </c>
    </row>
    <row r="174375" spans="1:4" x14ac:dyDescent="0.25">
      <c r="A174375">
        <v>3</v>
      </c>
      <c r="B174375">
        <v>4</v>
      </c>
      <c r="C174375">
        <v>4</v>
      </c>
      <c r="D174375">
        <v>4</v>
      </c>
    </row>
    <row r="174376" spans="1:4" x14ac:dyDescent="0.25">
      <c r="A174376">
        <v>4</v>
      </c>
      <c r="B174376">
        <v>4</v>
      </c>
      <c r="C174376">
        <v>4</v>
      </c>
      <c r="D174376">
        <v>4</v>
      </c>
    </row>
    <row r="174377" spans="1:4" x14ac:dyDescent="0.25">
      <c r="A174377">
        <v>0</v>
      </c>
      <c r="B174377">
        <v>0</v>
      </c>
      <c r="C174377">
        <v>0</v>
      </c>
      <c r="D174377">
        <v>0</v>
      </c>
    </row>
    <row r="174378" spans="1:4" x14ac:dyDescent="0.25">
      <c r="A174378">
        <v>1</v>
      </c>
      <c r="B174378">
        <v>0</v>
      </c>
      <c r="C174378">
        <v>0</v>
      </c>
      <c r="D174378">
        <v>0</v>
      </c>
    </row>
    <row r="174379" spans="1:4" x14ac:dyDescent="0.25">
      <c r="A174379">
        <v>2</v>
      </c>
      <c r="B174379">
        <v>0</v>
      </c>
      <c r="C174379">
        <v>0</v>
      </c>
      <c r="D174379">
        <v>0</v>
      </c>
    </row>
    <row r="174380" spans="1:4" x14ac:dyDescent="0.25">
      <c r="A174380">
        <v>4</v>
      </c>
      <c r="B174380">
        <v>0</v>
      </c>
      <c r="C174380">
        <v>1</v>
      </c>
      <c r="D174380">
        <v>2</v>
      </c>
    </row>
    <row r="174381" spans="1:4" x14ac:dyDescent="0.25">
      <c r="A174381">
        <v>4</v>
      </c>
      <c r="B174381">
        <v>0</v>
      </c>
      <c r="C174381">
        <v>0</v>
      </c>
      <c r="D174381">
        <v>0</v>
      </c>
    </row>
    <row r="174382" spans="1:4" x14ac:dyDescent="0.25">
      <c r="A174382">
        <v>0</v>
      </c>
      <c r="B174382">
        <v>1</v>
      </c>
      <c r="C174382">
        <v>0</v>
      </c>
      <c r="D174382">
        <v>0</v>
      </c>
    </row>
    <row r="174383" spans="1:4" x14ac:dyDescent="0.25">
      <c r="A174383">
        <v>1</v>
      </c>
      <c r="B174383">
        <v>1</v>
      </c>
      <c r="C174383">
        <v>0</v>
      </c>
      <c r="D174383">
        <v>0</v>
      </c>
    </row>
    <row r="174384" spans="1:4" x14ac:dyDescent="0.25">
      <c r="A174384">
        <v>2</v>
      </c>
      <c r="B174384">
        <v>1</v>
      </c>
      <c r="C174384">
        <v>0</v>
      </c>
      <c r="D174384">
        <v>0</v>
      </c>
    </row>
    <row r="174385" spans="1:4" x14ac:dyDescent="0.25">
      <c r="A174385">
        <v>4</v>
      </c>
      <c r="B174385">
        <v>0</v>
      </c>
      <c r="C174385">
        <v>1</v>
      </c>
      <c r="D174385">
        <v>2</v>
      </c>
    </row>
    <row r="174386" spans="1:4" x14ac:dyDescent="0.25">
      <c r="A174386">
        <v>4</v>
      </c>
      <c r="B174386">
        <v>1</v>
      </c>
      <c r="C174386">
        <v>0</v>
      </c>
      <c r="D174386">
        <v>0</v>
      </c>
    </row>
    <row r="174387" spans="1:4" x14ac:dyDescent="0.25">
      <c r="A174387">
        <v>4</v>
      </c>
      <c r="B174387">
        <v>0</v>
      </c>
      <c r="C174387">
        <v>1</v>
      </c>
      <c r="D174387">
        <v>2</v>
      </c>
    </row>
    <row r="174388" spans="1:4" x14ac:dyDescent="0.25">
      <c r="A174388">
        <v>1</v>
      </c>
      <c r="B174388">
        <v>2</v>
      </c>
      <c r="C174388">
        <v>0</v>
      </c>
      <c r="D174388">
        <v>0</v>
      </c>
    </row>
    <row r="174389" spans="1:4" x14ac:dyDescent="0.25">
      <c r="A174389">
        <v>2</v>
      </c>
      <c r="B174389">
        <v>2</v>
      </c>
      <c r="C174389">
        <v>0</v>
      </c>
      <c r="D174389">
        <v>0</v>
      </c>
    </row>
    <row r="174390" spans="1:4" x14ac:dyDescent="0.25">
      <c r="A174390">
        <v>3</v>
      </c>
      <c r="B174390">
        <v>2</v>
      </c>
      <c r="C174390">
        <v>0</v>
      </c>
      <c r="D174390">
        <v>0</v>
      </c>
    </row>
    <row r="174391" spans="1:4" x14ac:dyDescent="0.25">
      <c r="A174391">
        <v>4</v>
      </c>
      <c r="B174391">
        <v>2</v>
      </c>
      <c r="C174391">
        <v>0</v>
      </c>
      <c r="D174391">
        <v>0</v>
      </c>
    </row>
    <row r="174392" spans="1:4" x14ac:dyDescent="0.25">
      <c r="A174392">
        <v>0</v>
      </c>
      <c r="B174392">
        <v>3</v>
      </c>
      <c r="C174392">
        <v>0</v>
      </c>
      <c r="D174392">
        <v>0</v>
      </c>
    </row>
    <row r="174393" spans="1:4" x14ac:dyDescent="0.25">
      <c r="A174393">
        <v>1</v>
      </c>
      <c r="B174393">
        <v>3</v>
      </c>
      <c r="C174393">
        <v>0</v>
      </c>
      <c r="D174393">
        <v>0</v>
      </c>
    </row>
    <row r="174394" spans="1:4" x14ac:dyDescent="0.25">
      <c r="A174394">
        <v>2</v>
      </c>
      <c r="B174394">
        <v>3</v>
      </c>
      <c r="C174394">
        <v>0</v>
      </c>
      <c r="D174394">
        <v>0</v>
      </c>
    </row>
    <row r="174395" spans="1:4" x14ac:dyDescent="0.25">
      <c r="A174395">
        <v>4</v>
      </c>
      <c r="B174395">
        <v>0</v>
      </c>
      <c r="C174395">
        <v>1</v>
      </c>
      <c r="D174395">
        <v>2</v>
      </c>
    </row>
    <row r="174396" spans="1:4" x14ac:dyDescent="0.25">
      <c r="A174396">
        <v>4</v>
      </c>
      <c r="B174396">
        <v>3</v>
      </c>
      <c r="C174396">
        <v>0</v>
      </c>
      <c r="D174396">
        <v>0</v>
      </c>
    </row>
    <row r="174397" spans="1:4" x14ac:dyDescent="0.25">
      <c r="A174397">
        <v>4</v>
      </c>
      <c r="B174397">
        <v>0</v>
      </c>
      <c r="C174397">
        <v>1</v>
      </c>
      <c r="D174397">
        <v>2</v>
      </c>
    </row>
    <row r="174398" spans="1:4" x14ac:dyDescent="0.25">
      <c r="A174398">
        <v>1</v>
      </c>
      <c r="B174398">
        <v>4</v>
      </c>
      <c r="C174398">
        <v>0</v>
      </c>
      <c r="D174398">
        <v>0</v>
      </c>
    </row>
    <row r="174399" spans="1:4" x14ac:dyDescent="0.25">
      <c r="A174399">
        <v>2</v>
      </c>
      <c r="B174399">
        <v>4</v>
      </c>
      <c r="C174399">
        <v>0</v>
      </c>
      <c r="D174399">
        <v>0</v>
      </c>
    </row>
    <row r="174400" spans="1:4" x14ac:dyDescent="0.25">
      <c r="A174400">
        <v>4</v>
      </c>
      <c r="B174400">
        <v>0</v>
      </c>
      <c r="C174400">
        <v>1</v>
      </c>
      <c r="D174400">
        <v>2</v>
      </c>
    </row>
    <row r="174401" spans="1:4" x14ac:dyDescent="0.25">
      <c r="A174401">
        <v>4</v>
      </c>
      <c r="B174401">
        <v>4</v>
      </c>
      <c r="C174401">
        <v>0</v>
      </c>
      <c r="D174401">
        <v>0</v>
      </c>
    </row>
    <row r="174402" spans="1:4" x14ac:dyDescent="0.25">
      <c r="A174402">
        <v>0</v>
      </c>
      <c r="B174402">
        <v>0</v>
      </c>
      <c r="C174402">
        <v>1</v>
      </c>
      <c r="D174402">
        <v>0</v>
      </c>
    </row>
    <row r="174403" spans="1:4" x14ac:dyDescent="0.25">
      <c r="A174403">
        <v>4</v>
      </c>
      <c r="B174403">
        <v>0</v>
      </c>
      <c r="C174403">
        <v>1</v>
      </c>
      <c r="D174403">
        <v>2</v>
      </c>
    </row>
    <row r="174404" spans="1:4" x14ac:dyDescent="0.25">
      <c r="A174404">
        <v>2</v>
      </c>
      <c r="B174404">
        <v>0</v>
      </c>
      <c r="C174404">
        <v>1</v>
      </c>
      <c r="D174404">
        <v>0</v>
      </c>
    </row>
    <row r="174405" spans="1:4" x14ac:dyDescent="0.25">
      <c r="A174405">
        <v>4</v>
      </c>
      <c r="B174405">
        <v>0</v>
      </c>
      <c r="C174405">
        <v>1</v>
      </c>
      <c r="D174405">
        <v>2</v>
      </c>
    </row>
    <row r="174406" spans="1:4" x14ac:dyDescent="0.25">
      <c r="A174406">
        <v>4</v>
      </c>
      <c r="B174406">
        <v>0</v>
      </c>
      <c r="C174406">
        <v>1</v>
      </c>
      <c r="D174406">
        <v>2</v>
      </c>
    </row>
    <row r="174407" spans="1:4" x14ac:dyDescent="0.25">
      <c r="A174407">
        <v>0</v>
      </c>
      <c r="B174407">
        <v>1</v>
      </c>
      <c r="C174407">
        <v>1</v>
      </c>
      <c r="D174407">
        <v>0</v>
      </c>
    </row>
    <row r="174408" spans="1:4" x14ac:dyDescent="0.25">
      <c r="A174408">
        <v>1</v>
      </c>
      <c r="B174408">
        <v>1</v>
      </c>
      <c r="C174408">
        <v>1</v>
      </c>
      <c r="D174408">
        <v>0</v>
      </c>
    </row>
    <row r="174409" spans="1:4" x14ac:dyDescent="0.25">
      <c r="A174409">
        <v>2</v>
      </c>
      <c r="B174409">
        <v>1</v>
      </c>
      <c r="C174409">
        <v>1</v>
      </c>
      <c r="D174409">
        <v>0</v>
      </c>
    </row>
    <row r="174410" spans="1:4" x14ac:dyDescent="0.25">
      <c r="A174410">
        <v>4</v>
      </c>
      <c r="B174410">
        <v>0</v>
      </c>
      <c r="C174410">
        <v>1</v>
      </c>
      <c r="D174410">
        <v>2</v>
      </c>
    </row>
    <row r="174411" spans="1:4" x14ac:dyDescent="0.25">
      <c r="A174411">
        <v>4</v>
      </c>
      <c r="B174411">
        <v>1</v>
      </c>
      <c r="C174411">
        <v>1</v>
      </c>
      <c r="D174411">
        <v>0</v>
      </c>
    </row>
    <row r="174412" spans="1:4" x14ac:dyDescent="0.25">
      <c r="A174412">
        <v>4</v>
      </c>
      <c r="B174412">
        <v>0</v>
      </c>
      <c r="C174412">
        <v>1</v>
      </c>
      <c r="D174412">
        <v>2</v>
      </c>
    </row>
    <row r="174413" spans="1:4" x14ac:dyDescent="0.25">
      <c r="A174413">
        <v>4</v>
      </c>
      <c r="B174413">
        <v>0</v>
      </c>
      <c r="C174413">
        <v>1</v>
      </c>
      <c r="D174413">
        <v>2</v>
      </c>
    </row>
    <row r="174414" spans="1:4" x14ac:dyDescent="0.25">
      <c r="A174414">
        <v>4</v>
      </c>
      <c r="B174414">
        <v>0</v>
      </c>
      <c r="C174414">
        <v>1</v>
      </c>
      <c r="D174414">
        <v>2</v>
      </c>
    </row>
    <row r="174415" spans="1:4" x14ac:dyDescent="0.25">
      <c r="A174415">
        <v>4</v>
      </c>
      <c r="B174415">
        <v>0</v>
      </c>
      <c r="C174415">
        <v>1</v>
      </c>
      <c r="D174415">
        <v>2</v>
      </c>
    </row>
    <row r="174416" spans="1:4" x14ac:dyDescent="0.25">
      <c r="A174416">
        <v>4</v>
      </c>
      <c r="B174416">
        <v>2</v>
      </c>
      <c r="C174416">
        <v>1</v>
      </c>
      <c r="D174416">
        <v>0</v>
      </c>
    </row>
    <row r="174417" spans="1:4" x14ac:dyDescent="0.25">
      <c r="A174417">
        <v>4</v>
      </c>
      <c r="B174417">
        <v>0</v>
      </c>
      <c r="C174417">
        <v>1</v>
      </c>
      <c r="D174417">
        <v>2</v>
      </c>
    </row>
    <row r="174418" spans="1:4" x14ac:dyDescent="0.25">
      <c r="A174418">
        <v>1</v>
      </c>
      <c r="B174418">
        <v>3</v>
      </c>
      <c r="C174418">
        <v>1</v>
      </c>
      <c r="D174418">
        <v>0</v>
      </c>
    </row>
    <row r="174419" spans="1:4" x14ac:dyDescent="0.25">
      <c r="A174419">
        <v>2</v>
      </c>
      <c r="B174419">
        <v>3</v>
      </c>
      <c r="C174419">
        <v>1</v>
      </c>
      <c r="D174419">
        <v>0</v>
      </c>
    </row>
    <row r="174420" spans="1:4" x14ac:dyDescent="0.25">
      <c r="A174420">
        <v>4</v>
      </c>
      <c r="B174420">
        <v>0</v>
      </c>
      <c r="C174420">
        <v>1</v>
      </c>
      <c r="D174420">
        <v>2</v>
      </c>
    </row>
    <row r="174421" spans="1:4" x14ac:dyDescent="0.25">
      <c r="A174421">
        <v>4</v>
      </c>
      <c r="B174421">
        <v>0</v>
      </c>
      <c r="C174421">
        <v>1</v>
      </c>
      <c r="D174421">
        <v>2</v>
      </c>
    </row>
    <row r="174422" spans="1:4" x14ac:dyDescent="0.25">
      <c r="A174422">
        <v>0</v>
      </c>
      <c r="B174422">
        <v>4</v>
      </c>
      <c r="C174422">
        <v>1</v>
      </c>
      <c r="D174422">
        <v>0</v>
      </c>
    </row>
    <row r="174423" spans="1:4" x14ac:dyDescent="0.25">
      <c r="A174423">
        <v>1</v>
      </c>
      <c r="B174423">
        <v>4</v>
      </c>
      <c r="C174423">
        <v>1</v>
      </c>
      <c r="D174423">
        <v>0</v>
      </c>
    </row>
    <row r="174424" spans="1:4" x14ac:dyDescent="0.25">
      <c r="A174424">
        <v>2</v>
      </c>
      <c r="B174424">
        <v>4</v>
      </c>
      <c r="C174424">
        <v>1</v>
      </c>
      <c r="D174424">
        <v>0</v>
      </c>
    </row>
    <row r="174425" spans="1:4" x14ac:dyDescent="0.25">
      <c r="A174425">
        <v>3</v>
      </c>
      <c r="B174425">
        <v>4</v>
      </c>
      <c r="C174425">
        <v>1</v>
      </c>
      <c r="D174425">
        <v>0</v>
      </c>
    </row>
    <row r="174426" spans="1:4" x14ac:dyDescent="0.25">
      <c r="A174426">
        <v>4</v>
      </c>
      <c r="B174426">
        <v>4</v>
      </c>
      <c r="C174426">
        <v>1</v>
      </c>
      <c r="D174426">
        <v>0</v>
      </c>
    </row>
    <row r="174427" spans="1:4" x14ac:dyDescent="0.25">
      <c r="A174427">
        <v>4</v>
      </c>
      <c r="B174427">
        <v>0</v>
      </c>
      <c r="C174427">
        <v>1</v>
      </c>
      <c r="D174427">
        <v>2</v>
      </c>
    </row>
    <row r="174428" spans="1:4" x14ac:dyDescent="0.25">
      <c r="A174428">
        <v>1</v>
      </c>
      <c r="B174428">
        <v>0</v>
      </c>
      <c r="C174428">
        <v>2</v>
      </c>
      <c r="D174428">
        <v>0</v>
      </c>
    </row>
    <row r="174429" spans="1:4" x14ac:dyDescent="0.25">
      <c r="A174429">
        <v>2</v>
      </c>
      <c r="B174429">
        <v>0</v>
      </c>
      <c r="C174429">
        <v>2</v>
      </c>
      <c r="D174429">
        <v>0</v>
      </c>
    </row>
    <row r="174430" spans="1:4" x14ac:dyDescent="0.25">
      <c r="A174430">
        <v>3</v>
      </c>
      <c r="B174430">
        <v>0</v>
      </c>
      <c r="C174430">
        <v>2</v>
      </c>
      <c r="D174430">
        <v>0</v>
      </c>
    </row>
    <row r="174431" spans="1:4" x14ac:dyDescent="0.25">
      <c r="A174431">
        <v>4</v>
      </c>
      <c r="B174431">
        <v>0</v>
      </c>
      <c r="C174431">
        <v>1</v>
      </c>
      <c r="D174431">
        <v>2</v>
      </c>
    </row>
    <row r="174432" spans="1:4" x14ac:dyDescent="0.25">
      <c r="A174432">
        <v>0</v>
      </c>
      <c r="B174432">
        <v>1</v>
      </c>
      <c r="C174432">
        <v>2</v>
      </c>
      <c r="D174432">
        <v>0</v>
      </c>
    </row>
    <row r="174433" spans="1:4" x14ac:dyDescent="0.25">
      <c r="A174433">
        <v>1</v>
      </c>
      <c r="B174433">
        <v>1</v>
      </c>
      <c r="C174433">
        <v>2</v>
      </c>
      <c r="D174433">
        <v>0</v>
      </c>
    </row>
    <row r="174434" spans="1:4" x14ac:dyDescent="0.25">
      <c r="A174434">
        <v>4</v>
      </c>
      <c r="B174434">
        <v>0</v>
      </c>
      <c r="C174434">
        <v>1</v>
      </c>
      <c r="D174434">
        <v>2</v>
      </c>
    </row>
    <row r="174435" spans="1:4" x14ac:dyDescent="0.25">
      <c r="A174435">
        <v>3</v>
      </c>
      <c r="B174435">
        <v>1</v>
      </c>
      <c r="C174435">
        <v>2</v>
      </c>
      <c r="D174435">
        <v>0</v>
      </c>
    </row>
    <row r="174436" spans="1:4" x14ac:dyDescent="0.25">
      <c r="A174436">
        <v>4</v>
      </c>
      <c r="B174436">
        <v>0</v>
      </c>
      <c r="C174436">
        <v>1</v>
      </c>
      <c r="D174436">
        <v>2</v>
      </c>
    </row>
    <row r="174437" spans="1:4" x14ac:dyDescent="0.25">
      <c r="A174437">
        <v>4</v>
      </c>
      <c r="B174437">
        <v>0</v>
      </c>
      <c r="C174437">
        <v>1</v>
      </c>
      <c r="D174437">
        <v>2</v>
      </c>
    </row>
    <row r="174438" spans="1:4" x14ac:dyDescent="0.25">
      <c r="A174438">
        <v>1</v>
      </c>
      <c r="B174438">
        <v>2</v>
      </c>
      <c r="C174438">
        <v>2</v>
      </c>
      <c r="D174438">
        <v>0</v>
      </c>
    </row>
    <row r="174439" spans="1:4" x14ac:dyDescent="0.25">
      <c r="A174439">
        <v>2</v>
      </c>
      <c r="B174439">
        <v>2</v>
      </c>
      <c r="C174439">
        <v>2</v>
      </c>
      <c r="D174439">
        <v>0</v>
      </c>
    </row>
    <row r="174440" spans="1:4" x14ac:dyDescent="0.25">
      <c r="A174440">
        <v>3</v>
      </c>
      <c r="B174440">
        <v>2</v>
      </c>
      <c r="C174440">
        <v>2</v>
      </c>
      <c r="D174440">
        <v>0</v>
      </c>
    </row>
    <row r="174441" spans="1:4" x14ac:dyDescent="0.25">
      <c r="A174441">
        <v>4</v>
      </c>
      <c r="B174441">
        <v>2</v>
      </c>
      <c r="C174441">
        <v>2</v>
      </c>
      <c r="D174441">
        <v>0</v>
      </c>
    </row>
    <row r="174442" spans="1:4" x14ac:dyDescent="0.25">
      <c r="A174442">
        <v>4</v>
      </c>
      <c r="B174442">
        <v>0</v>
      </c>
      <c r="C174442">
        <v>1</v>
      </c>
      <c r="D174442">
        <v>2</v>
      </c>
    </row>
    <row r="174443" spans="1:4" x14ac:dyDescent="0.25">
      <c r="A174443">
        <v>4</v>
      </c>
      <c r="B174443">
        <v>0</v>
      </c>
      <c r="C174443">
        <v>1</v>
      </c>
      <c r="D174443">
        <v>2</v>
      </c>
    </row>
    <row r="174444" spans="1:4" x14ac:dyDescent="0.25">
      <c r="A174444">
        <v>4</v>
      </c>
      <c r="B174444">
        <v>0</v>
      </c>
      <c r="C174444">
        <v>1</v>
      </c>
      <c r="D174444">
        <v>2</v>
      </c>
    </row>
    <row r="174445" spans="1:4" x14ac:dyDescent="0.25">
      <c r="A174445">
        <v>3</v>
      </c>
      <c r="B174445">
        <v>3</v>
      </c>
      <c r="C174445">
        <v>2</v>
      </c>
      <c r="D174445">
        <v>0</v>
      </c>
    </row>
    <row r="174446" spans="1:4" x14ac:dyDescent="0.25">
      <c r="A174446">
        <v>4</v>
      </c>
      <c r="B174446">
        <v>3</v>
      </c>
      <c r="C174446">
        <v>2</v>
      </c>
      <c r="D174446">
        <v>0</v>
      </c>
    </row>
    <row r="174447" spans="1:4" x14ac:dyDescent="0.25">
      <c r="A174447">
        <v>4</v>
      </c>
      <c r="B174447">
        <v>0</v>
      </c>
      <c r="C174447">
        <v>1</v>
      </c>
      <c r="D174447">
        <v>2</v>
      </c>
    </row>
    <row r="174448" spans="1:4" x14ac:dyDescent="0.25">
      <c r="A174448">
        <v>1</v>
      </c>
      <c r="B174448">
        <v>4</v>
      </c>
      <c r="C174448">
        <v>2</v>
      </c>
      <c r="D174448">
        <v>0</v>
      </c>
    </row>
    <row r="174449" spans="1:4" x14ac:dyDescent="0.25">
      <c r="A174449">
        <v>4</v>
      </c>
      <c r="B174449">
        <v>0</v>
      </c>
      <c r="C174449">
        <v>1</v>
      </c>
      <c r="D174449">
        <v>2</v>
      </c>
    </row>
    <row r="174450" spans="1:4" x14ac:dyDescent="0.25">
      <c r="A174450">
        <v>4</v>
      </c>
      <c r="B174450">
        <v>0</v>
      </c>
      <c r="C174450">
        <v>1</v>
      </c>
      <c r="D174450">
        <v>2</v>
      </c>
    </row>
    <row r="174451" spans="1:4" x14ac:dyDescent="0.25">
      <c r="A174451">
        <v>4</v>
      </c>
      <c r="B174451">
        <v>4</v>
      </c>
      <c r="C174451">
        <v>2</v>
      </c>
      <c r="D174451">
        <v>0</v>
      </c>
    </row>
    <row r="174452" spans="1:4" x14ac:dyDescent="0.25">
      <c r="A174452">
        <v>4</v>
      </c>
      <c r="B174452">
        <v>0</v>
      </c>
      <c r="C174452">
        <v>1</v>
      </c>
      <c r="D174452">
        <v>2</v>
      </c>
    </row>
    <row r="174453" spans="1:4" x14ac:dyDescent="0.25">
      <c r="A174453">
        <v>1</v>
      </c>
      <c r="B174453">
        <v>0</v>
      </c>
      <c r="C174453">
        <v>3</v>
      </c>
      <c r="D174453">
        <v>0</v>
      </c>
    </row>
    <row r="174454" spans="1:4" x14ac:dyDescent="0.25">
      <c r="A174454">
        <v>4</v>
      </c>
      <c r="B174454">
        <v>0</v>
      </c>
      <c r="C174454">
        <v>1</v>
      </c>
      <c r="D174454">
        <v>2</v>
      </c>
    </row>
    <row r="174455" spans="1:4" x14ac:dyDescent="0.25">
      <c r="A174455">
        <v>3</v>
      </c>
      <c r="B174455">
        <v>0</v>
      </c>
      <c r="C174455">
        <v>3</v>
      </c>
      <c r="D174455">
        <v>0</v>
      </c>
    </row>
    <row r="174456" spans="1:4" x14ac:dyDescent="0.25">
      <c r="A174456">
        <v>4</v>
      </c>
      <c r="B174456">
        <v>0</v>
      </c>
      <c r="C174456">
        <v>3</v>
      </c>
      <c r="D174456">
        <v>0</v>
      </c>
    </row>
    <row r="174457" spans="1:4" x14ac:dyDescent="0.25">
      <c r="A174457">
        <v>0</v>
      </c>
      <c r="B174457">
        <v>1</v>
      </c>
      <c r="C174457">
        <v>3</v>
      </c>
      <c r="D174457">
        <v>0</v>
      </c>
    </row>
    <row r="174458" spans="1:4" x14ac:dyDescent="0.25">
      <c r="A174458">
        <v>1</v>
      </c>
      <c r="B174458">
        <v>1</v>
      </c>
      <c r="C174458">
        <v>3</v>
      </c>
      <c r="D174458">
        <v>0</v>
      </c>
    </row>
    <row r="174459" spans="1:4" x14ac:dyDescent="0.25">
      <c r="A174459">
        <v>4</v>
      </c>
      <c r="B174459">
        <v>0</v>
      </c>
      <c r="C174459">
        <v>1</v>
      </c>
      <c r="D174459">
        <v>2</v>
      </c>
    </row>
    <row r="174460" spans="1:4" x14ac:dyDescent="0.25">
      <c r="A174460">
        <v>4</v>
      </c>
      <c r="B174460">
        <v>0</v>
      </c>
      <c r="C174460">
        <v>1</v>
      </c>
      <c r="D174460">
        <v>2</v>
      </c>
    </row>
    <row r="174461" spans="1:4" x14ac:dyDescent="0.25">
      <c r="A174461">
        <v>4</v>
      </c>
      <c r="B174461">
        <v>0</v>
      </c>
      <c r="C174461">
        <v>1</v>
      </c>
      <c r="D174461">
        <v>2</v>
      </c>
    </row>
    <row r="174462" spans="1:4" x14ac:dyDescent="0.25">
      <c r="A174462">
        <v>4</v>
      </c>
      <c r="B174462">
        <v>0</v>
      </c>
      <c r="C174462">
        <v>1</v>
      </c>
      <c r="D174462">
        <v>2</v>
      </c>
    </row>
    <row r="174463" spans="1:4" x14ac:dyDescent="0.25">
      <c r="A174463">
        <v>4</v>
      </c>
      <c r="B174463">
        <v>0</v>
      </c>
      <c r="C174463">
        <v>1</v>
      </c>
      <c r="D174463">
        <v>2</v>
      </c>
    </row>
    <row r="174464" spans="1:4" x14ac:dyDescent="0.25">
      <c r="A174464">
        <v>4</v>
      </c>
      <c r="B174464">
        <v>0</v>
      </c>
      <c r="C174464">
        <v>1</v>
      </c>
      <c r="D174464">
        <v>2</v>
      </c>
    </row>
    <row r="174465" spans="1:4" x14ac:dyDescent="0.25">
      <c r="A174465">
        <v>3</v>
      </c>
      <c r="B174465">
        <v>2</v>
      </c>
      <c r="C174465">
        <v>3</v>
      </c>
      <c r="D174465">
        <v>0</v>
      </c>
    </row>
    <row r="174466" spans="1:4" x14ac:dyDescent="0.25">
      <c r="A174466">
        <v>4</v>
      </c>
      <c r="B174466">
        <v>2</v>
      </c>
      <c r="C174466">
        <v>3</v>
      </c>
      <c r="D174466">
        <v>0</v>
      </c>
    </row>
    <row r="174467" spans="1:4" x14ac:dyDescent="0.25">
      <c r="A174467">
        <v>4</v>
      </c>
      <c r="B174467">
        <v>0</v>
      </c>
      <c r="C174467">
        <v>1</v>
      </c>
      <c r="D174467">
        <v>2</v>
      </c>
    </row>
    <row r="174468" spans="1:4" x14ac:dyDescent="0.25">
      <c r="A174468">
        <v>1</v>
      </c>
      <c r="B174468">
        <v>3</v>
      </c>
      <c r="C174468">
        <v>3</v>
      </c>
      <c r="D174468">
        <v>0</v>
      </c>
    </row>
    <row r="174469" spans="1:4" x14ac:dyDescent="0.25">
      <c r="A174469">
        <v>2</v>
      </c>
      <c r="B174469">
        <v>3</v>
      </c>
      <c r="C174469">
        <v>3</v>
      </c>
      <c r="D174469">
        <v>0</v>
      </c>
    </row>
    <row r="174470" spans="1:4" x14ac:dyDescent="0.25">
      <c r="A174470">
        <v>3</v>
      </c>
      <c r="B174470">
        <v>3</v>
      </c>
      <c r="C174470">
        <v>3</v>
      </c>
      <c r="D174470">
        <v>0</v>
      </c>
    </row>
    <row r="174471" spans="1:4" x14ac:dyDescent="0.25">
      <c r="A174471">
        <v>4</v>
      </c>
      <c r="B174471">
        <v>3</v>
      </c>
      <c r="C174471">
        <v>3</v>
      </c>
      <c r="D174471">
        <v>0</v>
      </c>
    </row>
    <row r="174472" spans="1:4" x14ac:dyDescent="0.25">
      <c r="A174472">
        <v>0</v>
      </c>
      <c r="B174472">
        <v>4</v>
      </c>
      <c r="C174472">
        <v>3</v>
      </c>
      <c r="D174472">
        <v>0</v>
      </c>
    </row>
    <row r="174473" spans="1:4" x14ac:dyDescent="0.25">
      <c r="A174473">
        <v>4</v>
      </c>
      <c r="B174473">
        <v>0</v>
      </c>
      <c r="C174473">
        <v>1</v>
      </c>
      <c r="D174473">
        <v>2</v>
      </c>
    </row>
    <row r="174474" spans="1:4" x14ac:dyDescent="0.25">
      <c r="A174474">
        <v>4</v>
      </c>
      <c r="B174474">
        <v>0</v>
      </c>
      <c r="C174474">
        <v>1</v>
      </c>
      <c r="D174474">
        <v>2</v>
      </c>
    </row>
    <row r="174475" spans="1:4" x14ac:dyDescent="0.25">
      <c r="A174475">
        <v>3</v>
      </c>
      <c r="B174475">
        <v>4</v>
      </c>
      <c r="C174475">
        <v>3</v>
      </c>
      <c r="D174475">
        <v>0</v>
      </c>
    </row>
    <row r="174476" spans="1:4" x14ac:dyDescent="0.25">
      <c r="A174476">
        <v>4</v>
      </c>
      <c r="B174476">
        <v>0</v>
      </c>
      <c r="C174476">
        <v>1</v>
      </c>
      <c r="D174476">
        <v>2</v>
      </c>
    </row>
    <row r="174477" spans="1:4" x14ac:dyDescent="0.25">
      <c r="A174477">
        <v>0</v>
      </c>
      <c r="B174477">
        <v>0</v>
      </c>
      <c r="C174477">
        <v>4</v>
      </c>
      <c r="D174477">
        <v>0</v>
      </c>
    </row>
    <row r="174478" spans="1:4" x14ac:dyDescent="0.25">
      <c r="A174478">
        <v>4</v>
      </c>
      <c r="B174478">
        <v>0</v>
      </c>
      <c r="C174478">
        <v>1</v>
      </c>
      <c r="D174478">
        <v>2</v>
      </c>
    </row>
    <row r="174479" spans="1:4" x14ac:dyDescent="0.25">
      <c r="A174479">
        <v>4</v>
      </c>
      <c r="B174479">
        <v>0</v>
      </c>
      <c r="C174479">
        <v>1</v>
      </c>
      <c r="D174479">
        <v>2</v>
      </c>
    </row>
    <row r="174480" spans="1:4" x14ac:dyDescent="0.25">
      <c r="A174480">
        <v>3</v>
      </c>
      <c r="B174480">
        <v>0</v>
      </c>
      <c r="C174480">
        <v>4</v>
      </c>
      <c r="D174480">
        <v>0</v>
      </c>
    </row>
    <row r="174481" spans="1:4" x14ac:dyDescent="0.25">
      <c r="A174481">
        <v>4</v>
      </c>
      <c r="B174481">
        <v>0</v>
      </c>
      <c r="C174481">
        <v>4</v>
      </c>
      <c r="D174481">
        <v>0</v>
      </c>
    </row>
    <row r="174482" spans="1:4" x14ac:dyDescent="0.25">
      <c r="A174482">
        <v>0</v>
      </c>
      <c r="B174482">
        <v>1</v>
      </c>
      <c r="C174482">
        <v>4</v>
      </c>
      <c r="D174482">
        <v>0</v>
      </c>
    </row>
    <row r="174483" spans="1:4" x14ac:dyDescent="0.25">
      <c r="A174483">
        <v>4</v>
      </c>
      <c r="B174483">
        <v>0</v>
      </c>
      <c r="C174483">
        <v>1</v>
      </c>
      <c r="D174483">
        <v>2</v>
      </c>
    </row>
    <row r="174484" spans="1:4" x14ac:dyDescent="0.25">
      <c r="A174484">
        <v>2</v>
      </c>
      <c r="B174484">
        <v>1</v>
      </c>
      <c r="C174484">
        <v>4</v>
      </c>
      <c r="D174484">
        <v>0</v>
      </c>
    </row>
    <row r="174485" spans="1:4" x14ac:dyDescent="0.25">
      <c r="A174485">
        <v>3</v>
      </c>
      <c r="B174485">
        <v>1</v>
      </c>
      <c r="C174485">
        <v>4</v>
      </c>
      <c r="D174485">
        <v>0</v>
      </c>
    </row>
    <row r="174486" spans="1:4" x14ac:dyDescent="0.25">
      <c r="A174486">
        <v>4</v>
      </c>
      <c r="B174486">
        <v>1</v>
      </c>
      <c r="C174486">
        <v>4</v>
      </c>
      <c r="D174486">
        <v>0</v>
      </c>
    </row>
    <row r="174487" spans="1:4" x14ac:dyDescent="0.25">
      <c r="A174487">
        <v>0</v>
      </c>
      <c r="B174487">
        <v>2</v>
      </c>
      <c r="C174487">
        <v>4</v>
      </c>
      <c r="D174487">
        <v>0</v>
      </c>
    </row>
    <row r="174488" spans="1:4" x14ac:dyDescent="0.25">
      <c r="A174488">
        <v>4</v>
      </c>
      <c r="B174488">
        <v>0</v>
      </c>
      <c r="C174488">
        <v>1</v>
      </c>
      <c r="D174488">
        <v>2</v>
      </c>
    </row>
    <row r="174489" spans="1:4" x14ac:dyDescent="0.25">
      <c r="A174489">
        <v>2</v>
      </c>
      <c r="B174489">
        <v>2</v>
      </c>
      <c r="C174489">
        <v>4</v>
      </c>
      <c r="D174489">
        <v>0</v>
      </c>
    </row>
    <row r="174490" spans="1:4" x14ac:dyDescent="0.25">
      <c r="A174490">
        <v>4</v>
      </c>
      <c r="B174490">
        <v>0</v>
      </c>
      <c r="C174490">
        <v>1</v>
      </c>
      <c r="D174490">
        <v>2</v>
      </c>
    </row>
    <row r="174491" spans="1:4" x14ac:dyDescent="0.25">
      <c r="A174491">
        <v>4</v>
      </c>
      <c r="B174491">
        <v>2</v>
      </c>
      <c r="C174491">
        <v>4</v>
      </c>
      <c r="D174491">
        <v>0</v>
      </c>
    </row>
    <row r="174492" spans="1:4" x14ac:dyDescent="0.25">
      <c r="A174492">
        <v>0</v>
      </c>
      <c r="B174492">
        <v>3</v>
      </c>
      <c r="C174492">
        <v>4</v>
      </c>
      <c r="D174492">
        <v>0</v>
      </c>
    </row>
    <row r="174493" spans="1:4" x14ac:dyDescent="0.25">
      <c r="A174493">
        <v>1</v>
      </c>
      <c r="B174493">
        <v>3</v>
      </c>
      <c r="C174493">
        <v>4</v>
      </c>
      <c r="D174493">
        <v>0</v>
      </c>
    </row>
    <row r="174494" spans="1:4" x14ac:dyDescent="0.25">
      <c r="A174494">
        <v>2</v>
      </c>
      <c r="B174494">
        <v>3</v>
      </c>
      <c r="C174494">
        <v>4</v>
      </c>
      <c r="D174494">
        <v>0</v>
      </c>
    </row>
    <row r="174495" spans="1:4" x14ac:dyDescent="0.25">
      <c r="A174495">
        <v>3</v>
      </c>
      <c r="B174495">
        <v>3</v>
      </c>
      <c r="C174495">
        <v>4</v>
      </c>
      <c r="D174495">
        <v>0</v>
      </c>
    </row>
    <row r="174496" spans="1:4" x14ac:dyDescent="0.25">
      <c r="A174496">
        <v>4</v>
      </c>
      <c r="B174496">
        <v>3</v>
      </c>
      <c r="C174496">
        <v>4</v>
      </c>
      <c r="D174496">
        <v>0</v>
      </c>
    </row>
    <row r="174497" spans="1:4" x14ac:dyDescent="0.25">
      <c r="A174497">
        <v>0</v>
      </c>
      <c r="B174497">
        <v>4</v>
      </c>
      <c r="C174497">
        <v>4</v>
      </c>
      <c r="D174497">
        <v>0</v>
      </c>
    </row>
    <row r="174498" spans="1:4" x14ac:dyDescent="0.25">
      <c r="A174498">
        <v>1</v>
      </c>
      <c r="B174498">
        <v>4</v>
      </c>
      <c r="C174498">
        <v>4</v>
      </c>
      <c r="D174498">
        <v>0</v>
      </c>
    </row>
    <row r="174499" spans="1:4" x14ac:dyDescent="0.25">
      <c r="A174499">
        <v>2</v>
      </c>
      <c r="B174499">
        <v>4</v>
      </c>
      <c r="C174499">
        <v>4</v>
      </c>
      <c r="D174499">
        <v>0</v>
      </c>
    </row>
    <row r="174500" spans="1:4" x14ac:dyDescent="0.25">
      <c r="A174500">
        <v>4</v>
      </c>
      <c r="B174500">
        <v>0</v>
      </c>
      <c r="C174500">
        <v>1</v>
      </c>
      <c r="D174500">
        <v>2</v>
      </c>
    </row>
    <row r="174501" spans="1:4" x14ac:dyDescent="0.25">
      <c r="A174501">
        <v>4</v>
      </c>
      <c r="B174501">
        <v>0</v>
      </c>
      <c r="C174501">
        <v>1</v>
      </c>
      <c r="D174501">
        <v>2</v>
      </c>
    </row>
    <row r="174502" spans="1:4" x14ac:dyDescent="0.25">
      <c r="A174502">
        <v>0</v>
      </c>
      <c r="B174502">
        <v>0</v>
      </c>
      <c r="C174502">
        <v>0</v>
      </c>
      <c r="D174502">
        <v>1</v>
      </c>
    </row>
    <row r="174503" spans="1:4" x14ac:dyDescent="0.25">
      <c r="A174503">
        <v>1</v>
      </c>
      <c r="B174503">
        <v>0</v>
      </c>
      <c r="C174503">
        <v>0</v>
      </c>
      <c r="D174503">
        <v>1</v>
      </c>
    </row>
    <row r="174504" spans="1:4" x14ac:dyDescent="0.25">
      <c r="A174504">
        <v>2</v>
      </c>
      <c r="B174504">
        <v>0</v>
      </c>
      <c r="C174504">
        <v>0</v>
      </c>
      <c r="D174504">
        <v>1</v>
      </c>
    </row>
    <row r="174505" spans="1:4" x14ac:dyDescent="0.25">
      <c r="A174505">
        <v>4</v>
      </c>
      <c r="B174505">
        <v>0</v>
      </c>
      <c r="C174505">
        <v>1</v>
      </c>
      <c r="D174505">
        <v>2</v>
      </c>
    </row>
    <row r="174506" spans="1:4" x14ac:dyDescent="0.25">
      <c r="A174506">
        <v>4</v>
      </c>
      <c r="B174506">
        <v>0</v>
      </c>
      <c r="C174506">
        <v>0</v>
      </c>
      <c r="D174506">
        <v>1</v>
      </c>
    </row>
    <row r="174507" spans="1:4" x14ac:dyDescent="0.25">
      <c r="A174507">
        <v>0</v>
      </c>
      <c r="B174507">
        <v>1</v>
      </c>
      <c r="C174507">
        <v>0</v>
      </c>
      <c r="D174507">
        <v>1</v>
      </c>
    </row>
    <row r="174508" spans="1:4" x14ac:dyDescent="0.25">
      <c r="A174508">
        <v>1</v>
      </c>
      <c r="B174508">
        <v>1</v>
      </c>
      <c r="C174508">
        <v>0</v>
      </c>
      <c r="D174508">
        <v>1</v>
      </c>
    </row>
    <row r="174509" spans="1:4" x14ac:dyDescent="0.25">
      <c r="A174509">
        <v>2</v>
      </c>
      <c r="B174509">
        <v>1</v>
      </c>
      <c r="C174509">
        <v>0</v>
      </c>
      <c r="D174509">
        <v>1</v>
      </c>
    </row>
    <row r="174510" spans="1:4" x14ac:dyDescent="0.25">
      <c r="A174510">
        <v>4</v>
      </c>
      <c r="B174510">
        <v>0</v>
      </c>
      <c r="C174510">
        <v>1</v>
      </c>
      <c r="D174510">
        <v>2</v>
      </c>
    </row>
    <row r="174511" spans="1:4" x14ac:dyDescent="0.25">
      <c r="A174511">
        <v>4</v>
      </c>
      <c r="B174511">
        <v>0</v>
      </c>
      <c r="C174511">
        <v>1</v>
      </c>
      <c r="D174511">
        <v>2</v>
      </c>
    </row>
    <row r="174512" spans="1:4" x14ac:dyDescent="0.25">
      <c r="A174512">
        <v>4</v>
      </c>
      <c r="B174512">
        <v>0</v>
      </c>
      <c r="C174512">
        <v>1</v>
      </c>
      <c r="D174512">
        <v>2</v>
      </c>
    </row>
    <row r="174513" spans="1:4" x14ac:dyDescent="0.25">
      <c r="A174513">
        <v>1</v>
      </c>
      <c r="B174513">
        <v>2</v>
      </c>
      <c r="C174513">
        <v>0</v>
      </c>
      <c r="D174513">
        <v>1</v>
      </c>
    </row>
    <row r="174514" spans="1:4" x14ac:dyDescent="0.25">
      <c r="A174514">
        <v>2</v>
      </c>
      <c r="B174514">
        <v>2</v>
      </c>
      <c r="C174514">
        <v>0</v>
      </c>
      <c r="D174514">
        <v>1</v>
      </c>
    </row>
    <row r="174515" spans="1:4" x14ac:dyDescent="0.25">
      <c r="A174515">
        <v>4</v>
      </c>
      <c r="B174515">
        <v>0</v>
      </c>
      <c r="C174515">
        <v>1</v>
      </c>
      <c r="D174515">
        <v>2</v>
      </c>
    </row>
    <row r="174516" spans="1:4" x14ac:dyDescent="0.25">
      <c r="A174516">
        <v>4</v>
      </c>
      <c r="B174516">
        <v>2</v>
      </c>
      <c r="C174516">
        <v>0</v>
      </c>
      <c r="D174516">
        <v>1</v>
      </c>
    </row>
    <row r="174517" spans="1:4" x14ac:dyDescent="0.25">
      <c r="A174517">
        <v>0</v>
      </c>
      <c r="B174517">
        <v>3</v>
      </c>
      <c r="C174517">
        <v>0</v>
      </c>
      <c r="D174517">
        <v>1</v>
      </c>
    </row>
    <row r="174518" spans="1:4" x14ac:dyDescent="0.25">
      <c r="A174518">
        <v>1</v>
      </c>
      <c r="B174518">
        <v>3</v>
      </c>
      <c r="C174518">
        <v>0</v>
      </c>
      <c r="D174518">
        <v>1</v>
      </c>
    </row>
    <row r="174519" spans="1:4" x14ac:dyDescent="0.25">
      <c r="A174519">
        <v>2</v>
      </c>
      <c r="B174519">
        <v>3</v>
      </c>
      <c r="C174519">
        <v>0</v>
      </c>
      <c r="D174519">
        <v>1</v>
      </c>
    </row>
    <row r="174520" spans="1:4" x14ac:dyDescent="0.25">
      <c r="A174520">
        <v>4</v>
      </c>
      <c r="B174520">
        <v>0</v>
      </c>
      <c r="C174520">
        <v>1</v>
      </c>
      <c r="D174520">
        <v>2</v>
      </c>
    </row>
    <row r="174521" spans="1:4" x14ac:dyDescent="0.25">
      <c r="A174521">
        <v>4</v>
      </c>
      <c r="B174521">
        <v>0</v>
      </c>
      <c r="C174521">
        <v>1</v>
      </c>
      <c r="D174521">
        <v>2</v>
      </c>
    </row>
    <row r="174522" spans="1:4" x14ac:dyDescent="0.25">
      <c r="A174522">
        <v>0</v>
      </c>
      <c r="B174522">
        <v>4</v>
      </c>
      <c r="C174522">
        <v>0</v>
      </c>
      <c r="D174522">
        <v>1</v>
      </c>
    </row>
    <row r="174523" spans="1:4" x14ac:dyDescent="0.25">
      <c r="A174523">
        <v>1</v>
      </c>
      <c r="B174523">
        <v>4</v>
      </c>
      <c r="C174523">
        <v>0</v>
      </c>
      <c r="D174523">
        <v>1</v>
      </c>
    </row>
    <row r="174524" spans="1:4" x14ac:dyDescent="0.25">
      <c r="A174524">
        <v>4</v>
      </c>
      <c r="B174524">
        <v>0</v>
      </c>
      <c r="C174524">
        <v>1</v>
      </c>
      <c r="D174524">
        <v>2</v>
      </c>
    </row>
    <row r="174525" spans="1:4" x14ac:dyDescent="0.25">
      <c r="A174525">
        <v>4</v>
      </c>
      <c r="B174525">
        <v>0</v>
      </c>
      <c r="C174525">
        <v>1</v>
      </c>
      <c r="D174525">
        <v>2</v>
      </c>
    </row>
    <row r="174526" spans="1:4" x14ac:dyDescent="0.25">
      <c r="A174526">
        <v>4</v>
      </c>
      <c r="B174526">
        <v>4</v>
      </c>
      <c r="C174526">
        <v>0</v>
      </c>
      <c r="D174526">
        <v>1</v>
      </c>
    </row>
    <row r="174527" spans="1:4" x14ac:dyDescent="0.25">
      <c r="A174527">
        <v>4</v>
      </c>
      <c r="B174527">
        <v>0</v>
      </c>
      <c r="C174527">
        <v>1</v>
      </c>
      <c r="D174527">
        <v>2</v>
      </c>
    </row>
    <row r="174528" spans="1:4" x14ac:dyDescent="0.25">
      <c r="A174528">
        <v>1</v>
      </c>
      <c r="B174528">
        <v>0</v>
      </c>
      <c r="C174528">
        <v>1</v>
      </c>
      <c r="D174528">
        <v>1</v>
      </c>
    </row>
    <row r="174529" spans="1:4" x14ac:dyDescent="0.25">
      <c r="A174529">
        <v>2</v>
      </c>
      <c r="B174529">
        <v>0</v>
      </c>
      <c r="C174529">
        <v>1</v>
      </c>
      <c r="D174529">
        <v>1</v>
      </c>
    </row>
    <row r="174530" spans="1:4" x14ac:dyDescent="0.25">
      <c r="A174530">
        <v>4</v>
      </c>
      <c r="B174530">
        <v>0</v>
      </c>
      <c r="C174530">
        <v>1</v>
      </c>
      <c r="D174530">
        <v>2</v>
      </c>
    </row>
    <row r="174531" spans="1:4" x14ac:dyDescent="0.25">
      <c r="A174531">
        <v>4</v>
      </c>
      <c r="B174531">
        <v>0</v>
      </c>
      <c r="C174531">
        <v>1</v>
      </c>
      <c r="D174531">
        <v>1</v>
      </c>
    </row>
    <row r="174532" spans="1:4" x14ac:dyDescent="0.25">
      <c r="A174532">
        <v>0</v>
      </c>
      <c r="B174532">
        <v>1</v>
      </c>
      <c r="C174532">
        <v>1</v>
      </c>
      <c r="D174532">
        <v>1</v>
      </c>
    </row>
    <row r="174533" spans="1:4" x14ac:dyDescent="0.25">
      <c r="A174533">
        <v>1</v>
      </c>
      <c r="B174533">
        <v>1</v>
      </c>
      <c r="C174533">
        <v>1</v>
      </c>
      <c r="D174533">
        <v>1</v>
      </c>
    </row>
    <row r="174534" spans="1:4" x14ac:dyDescent="0.25">
      <c r="A174534">
        <v>2</v>
      </c>
      <c r="B174534">
        <v>1</v>
      </c>
      <c r="C174534">
        <v>1</v>
      </c>
      <c r="D174534">
        <v>1</v>
      </c>
    </row>
    <row r="174535" spans="1:4" x14ac:dyDescent="0.25">
      <c r="A174535">
        <v>4</v>
      </c>
      <c r="B174535">
        <v>0</v>
      </c>
      <c r="C174535">
        <v>1</v>
      </c>
      <c r="D174535">
        <v>2</v>
      </c>
    </row>
    <row r="174536" spans="1:4" x14ac:dyDescent="0.25">
      <c r="A174536">
        <v>4</v>
      </c>
      <c r="B174536">
        <v>0</v>
      </c>
      <c r="C174536">
        <v>1</v>
      </c>
      <c r="D174536">
        <v>2</v>
      </c>
    </row>
    <row r="174537" spans="1:4" x14ac:dyDescent="0.25">
      <c r="A174537">
        <v>0</v>
      </c>
      <c r="B174537">
        <v>2</v>
      </c>
      <c r="C174537">
        <v>1</v>
      </c>
      <c r="D174537">
        <v>1</v>
      </c>
    </row>
    <row r="174538" spans="1:4" x14ac:dyDescent="0.25">
      <c r="A174538">
        <v>1</v>
      </c>
      <c r="B174538">
        <v>2</v>
      </c>
      <c r="C174538">
        <v>1</v>
      </c>
      <c r="D174538">
        <v>1</v>
      </c>
    </row>
    <row r="174539" spans="1:4" x14ac:dyDescent="0.25">
      <c r="A174539">
        <v>4</v>
      </c>
      <c r="B174539">
        <v>0</v>
      </c>
      <c r="C174539">
        <v>1</v>
      </c>
      <c r="D174539">
        <v>2</v>
      </c>
    </row>
    <row r="174540" spans="1:4" x14ac:dyDescent="0.25">
      <c r="A174540">
        <v>4</v>
      </c>
      <c r="B174540">
        <v>0</v>
      </c>
      <c r="C174540">
        <v>1</v>
      </c>
      <c r="D174540">
        <v>2</v>
      </c>
    </row>
    <row r="174541" spans="1:4" x14ac:dyDescent="0.25">
      <c r="A174541">
        <v>4</v>
      </c>
      <c r="B174541">
        <v>2</v>
      </c>
      <c r="C174541">
        <v>1</v>
      </c>
      <c r="D174541">
        <v>1</v>
      </c>
    </row>
    <row r="174542" spans="1:4" x14ac:dyDescent="0.25">
      <c r="A174542">
        <v>4</v>
      </c>
      <c r="B174542">
        <v>0</v>
      </c>
      <c r="C174542">
        <v>1</v>
      </c>
      <c r="D174542">
        <v>2</v>
      </c>
    </row>
    <row r="174543" spans="1:4" x14ac:dyDescent="0.25">
      <c r="A174543">
        <v>1</v>
      </c>
      <c r="B174543">
        <v>3</v>
      </c>
      <c r="C174543">
        <v>1</v>
      </c>
      <c r="D174543">
        <v>1</v>
      </c>
    </row>
    <row r="174544" spans="1:4" x14ac:dyDescent="0.25">
      <c r="A174544">
        <v>2</v>
      </c>
      <c r="B174544">
        <v>3</v>
      </c>
      <c r="C174544">
        <v>1</v>
      </c>
      <c r="D174544">
        <v>1</v>
      </c>
    </row>
    <row r="174545" spans="1:4" x14ac:dyDescent="0.25">
      <c r="A174545">
        <v>4</v>
      </c>
      <c r="B174545">
        <v>0</v>
      </c>
      <c r="C174545">
        <v>1</v>
      </c>
      <c r="D174545">
        <v>2</v>
      </c>
    </row>
    <row r="174546" spans="1:4" x14ac:dyDescent="0.25">
      <c r="A174546">
        <v>4</v>
      </c>
      <c r="B174546">
        <v>3</v>
      </c>
      <c r="C174546">
        <v>1</v>
      </c>
      <c r="D174546">
        <v>1</v>
      </c>
    </row>
    <row r="174547" spans="1:4" x14ac:dyDescent="0.25">
      <c r="A174547">
        <v>0</v>
      </c>
      <c r="B174547">
        <v>4</v>
      </c>
      <c r="C174547">
        <v>1</v>
      </c>
      <c r="D174547">
        <v>1</v>
      </c>
    </row>
    <row r="174548" spans="1:4" x14ac:dyDescent="0.25">
      <c r="A174548">
        <v>1</v>
      </c>
      <c r="B174548">
        <v>4</v>
      </c>
      <c r="C174548">
        <v>1</v>
      </c>
      <c r="D174548">
        <v>1</v>
      </c>
    </row>
    <row r="174549" spans="1:4" x14ac:dyDescent="0.25">
      <c r="A174549">
        <v>2</v>
      </c>
      <c r="B174549">
        <v>4</v>
      </c>
      <c r="C174549">
        <v>1</v>
      </c>
      <c r="D174549">
        <v>1</v>
      </c>
    </row>
    <row r="174550" spans="1:4" x14ac:dyDescent="0.25">
      <c r="A174550">
        <v>4</v>
      </c>
      <c r="B174550">
        <v>0</v>
      </c>
      <c r="C174550">
        <v>1</v>
      </c>
      <c r="D174550">
        <v>2</v>
      </c>
    </row>
    <row r="174551" spans="1:4" x14ac:dyDescent="0.25">
      <c r="A174551">
        <v>4</v>
      </c>
      <c r="B174551">
        <v>4</v>
      </c>
      <c r="C174551">
        <v>1</v>
      </c>
      <c r="D174551">
        <v>1</v>
      </c>
    </row>
    <row r="174552" spans="1:4" x14ac:dyDescent="0.25">
      <c r="A174552">
        <v>4</v>
      </c>
      <c r="B174552">
        <v>0</v>
      </c>
      <c r="C174552">
        <v>1</v>
      </c>
      <c r="D174552">
        <v>2</v>
      </c>
    </row>
    <row r="174553" spans="1:4" x14ac:dyDescent="0.25">
      <c r="A174553">
        <v>1</v>
      </c>
      <c r="B174553">
        <v>0</v>
      </c>
      <c r="C174553">
        <v>2</v>
      </c>
      <c r="D174553">
        <v>1</v>
      </c>
    </row>
    <row r="174554" spans="1:4" x14ac:dyDescent="0.25">
      <c r="A174554">
        <v>2</v>
      </c>
      <c r="B174554">
        <v>0</v>
      </c>
      <c r="C174554">
        <v>2</v>
      </c>
      <c r="D174554">
        <v>1</v>
      </c>
    </row>
    <row r="174555" spans="1:4" x14ac:dyDescent="0.25">
      <c r="A174555">
        <v>4</v>
      </c>
      <c r="B174555">
        <v>0</v>
      </c>
      <c r="C174555">
        <v>1</v>
      </c>
      <c r="D174555">
        <v>2</v>
      </c>
    </row>
    <row r="174556" spans="1:4" x14ac:dyDescent="0.25">
      <c r="A174556">
        <v>4</v>
      </c>
      <c r="B174556">
        <v>0</v>
      </c>
      <c r="C174556">
        <v>1</v>
      </c>
      <c r="D174556">
        <v>2</v>
      </c>
    </row>
    <row r="174557" spans="1:4" x14ac:dyDescent="0.25">
      <c r="A174557">
        <v>4</v>
      </c>
      <c r="B174557">
        <v>0</v>
      </c>
      <c r="C174557">
        <v>1</v>
      </c>
      <c r="D174557">
        <v>2</v>
      </c>
    </row>
    <row r="174558" spans="1:4" x14ac:dyDescent="0.25">
      <c r="A174558">
        <v>1</v>
      </c>
      <c r="B174558">
        <v>1</v>
      </c>
      <c r="C174558">
        <v>2</v>
      </c>
      <c r="D174558">
        <v>1</v>
      </c>
    </row>
    <row r="174559" spans="1:4" x14ac:dyDescent="0.25">
      <c r="A174559">
        <v>4</v>
      </c>
      <c r="B174559">
        <v>0</v>
      </c>
      <c r="C174559">
        <v>1</v>
      </c>
      <c r="D174559">
        <v>2</v>
      </c>
    </row>
    <row r="174560" spans="1:4" x14ac:dyDescent="0.25">
      <c r="A174560">
        <v>3</v>
      </c>
      <c r="B174560">
        <v>1</v>
      </c>
      <c r="C174560">
        <v>2</v>
      </c>
      <c r="D174560">
        <v>1</v>
      </c>
    </row>
    <row r="174561" spans="1:4" x14ac:dyDescent="0.25">
      <c r="A174561">
        <v>4</v>
      </c>
      <c r="B174561">
        <v>0</v>
      </c>
      <c r="C174561">
        <v>1</v>
      </c>
      <c r="D174561">
        <v>2</v>
      </c>
    </row>
    <row r="174562" spans="1:4" x14ac:dyDescent="0.25">
      <c r="A174562">
        <v>4</v>
      </c>
      <c r="B174562">
        <v>0</v>
      </c>
      <c r="C174562">
        <v>1</v>
      </c>
      <c r="D174562">
        <v>2</v>
      </c>
    </row>
    <row r="174563" spans="1:4" x14ac:dyDescent="0.25">
      <c r="A174563">
        <v>1</v>
      </c>
      <c r="B174563">
        <v>2</v>
      </c>
      <c r="C174563">
        <v>2</v>
      </c>
      <c r="D174563">
        <v>1</v>
      </c>
    </row>
    <row r="174564" spans="1:4" x14ac:dyDescent="0.25">
      <c r="A174564">
        <v>4</v>
      </c>
      <c r="B174564">
        <v>0</v>
      </c>
      <c r="C174564">
        <v>1</v>
      </c>
      <c r="D174564">
        <v>2</v>
      </c>
    </row>
    <row r="174565" spans="1:4" x14ac:dyDescent="0.25">
      <c r="A174565">
        <v>3</v>
      </c>
      <c r="B174565">
        <v>2</v>
      </c>
      <c r="C174565">
        <v>2</v>
      </c>
      <c r="D174565">
        <v>1</v>
      </c>
    </row>
    <row r="174566" spans="1:4" x14ac:dyDescent="0.25">
      <c r="A174566">
        <v>4</v>
      </c>
      <c r="B174566">
        <v>0</v>
      </c>
      <c r="C174566">
        <v>1</v>
      </c>
      <c r="D174566">
        <v>2</v>
      </c>
    </row>
    <row r="174567" spans="1:4" x14ac:dyDescent="0.25">
      <c r="A174567">
        <v>0</v>
      </c>
      <c r="B174567">
        <v>3</v>
      </c>
      <c r="C174567">
        <v>2</v>
      </c>
      <c r="D174567">
        <v>1</v>
      </c>
    </row>
    <row r="174568" spans="1:4" x14ac:dyDescent="0.25">
      <c r="A174568">
        <v>4</v>
      </c>
      <c r="B174568">
        <v>0</v>
      </c>
      <c r="C174568">
        <v>1</v>
      </c>
      <c r="D174568">
        <v>2</v>
      </c>
    </row>
    <row r="174569" spans="1:4" x14ac:dyDescent="0.25">
      <c r="A174569">
        <v>4</v>
      </c>
      <c r="B174569">
        <v>0</v>
      </c>
      <c r="C174569">
        <v>1</v>
      </c>
      <c r="D174569">
        <v>2</v>
      </c>
    </row>
    <row r="174570" spans="1:4" x14ac:dyDescent="0.25">
      <c r="A174570">
        <v>3</v>
      </c>
      <c r="B174570">
        <v>3</v>
      </c>
      <c r="C174570">
        <v>2</v>
      </c>
      <c r="D174570">
        <v>1</v>
      </c>
    </row>
    <row r="174571" spans="1:4" x14ac:dyDescent="0.25">
      <c r="A174571">
        <v>4</v>
      </c>
      <c r="B174571">
        <v>0</v>
      </c>
      <c r="C174571">
        <v>1</v>
      </c>
      <c r="D174571">
        <v>2</v>
      </c>
    </row>
    <row r="174572" spans="1:4" x14ac:dyDescent="0.25">
      <c r="A174572">
        <v>4</v>
      </c>
      <c r="B174572">
        <v>0</v>
      </c>
      <c r="C174572">
        <v>1</v>
      </c>
      <c r="D174572">
        <v>2</v>
      </c>
    </row>
    <row r="174573" spans="1:4" x14ac:dyDescent="0.25">
      <c r="A174573">
        <v>1</v>
      </c>
      <c r="B174573">
        <v>4</v>
      </c>
      <c r="C174573">
        <v>2</v>
      </c>
      <c r="D174573">
        <v>1</v>
      </c>
    </row>
    <row r="174574" spans="1:4" x14ac:dyDescent="0.25">
      <c r="A174574">
        <v>4</v>
      </c>
      <c r="B174574">
        <v>0</v>
      </c>
      <c r="C174574">
        <v>1</v>
      </c>
      <c r="D174574">
        <v>2</v>
      </c>
    </row>
    <row r="174575" spans="1:4" x14ac:dyDescent="0.25">
      <c r="A174575">
        <v>4</v>
      </c>
      <c r="B174575">
        <v>0</v>
      </c>
      <c r="C174575">
        <v>1</v>
      </c>
      <c r="D174575">
        <v>2</v>
      </c>
    </row>
    <row r="174576" spans="1:4" x14ac:dyDescent="0.25">
      <c r="A174576">
        <v>4</v>
      </c>
      <c r="B174576">
        <v>0</v>
      </c>
      <c r="C174576">
        <v>1</v>
      </c>
      <c r="D174576">
        <v>2</v>
      </c>
    </row>
    <row r="174577" spans="1:4" x14ac:dyDescent="0.25">
      <c r="A174577">
        <v>4</v>
      </c>
      <c r="B174577">
        <v>0</v>
      </c>
      <c r="C174577">
        <v>1</v>
      </c>
      <c r="D174577">
        <v>2</v>
      </c>
    </row>
    <row r="174578" spans="1:4" x14ac:dyDescent="0.25">
      <c r="A174578">
        <v>4</v>
      </c>
      <c r="B174578">
        <v>0</v>
      </c>
      <c r="C174578">
        <v>1</v>
      </c>
      <c r="D174578">
        <v>2</v>
      </c>
    </row>
    <row r="174579" spans="1:4" x14ac:dyDescent="0.25">
      <c r="A174579">
        <v>2</v>
      </c>
      <c r="B174579">
        <v>0</v>
      </c>
      <c r="C174579">
        <v>3</v>
      </c>
      <c r="D174579">
        <v>1</v>
      </c>
    </row>
    <row r="174580" spans="1:4" x14ac:dyDescent="0.25">
      <c r="A174580">
        <v>3</v>
      </c>
      <c r="B174580">
        <v>0</v>
      </c>
      <c r="C174580">
        <v>3</v>
      </c>
      <c r="D174580">
        <v>1</v>
      </c>
    </row>
    <row r="174581" spans="1:4" x14ac:dyDescent="0.25">
      <c r="A174581">
        <v>4</v>
      </c>
      <c r="B174581">
        <v>0</v>
      </c>
      <c r="C174581">
        <v>3</v>
      </c>
      <c r="D174581">
        <v>1</v>
      </c>
    </row>
    <row r="174582" spans="1:4" x14ac:dyDescent="0.25">
      <c r="A174582">
        <v>0</v>
      </c>
      <c r="B174582">
        <v>1</v>
      </c>
      <c r="C174582">
        <v>3</v>
      </c>
      <c r="D174582">
        <v>1</v>
      </c>
    </row>
    <row r="174583" spans="1:4" x14ac:dyDescent="0.25">
      <c r="A174583">
        <v>4</v>
      </c>
      <c r="B174583">
        <v>0</v>
      </c>
      <c r="C174583">
        <v>1</v>
      </c>
      <c r="D174583">
        <v>2</v>
      </c>
    </row>
    <row r="174584" spans="1:4" x14ac:dyDescent="0.25">
      <c r="A174584">
        <v>2</v>
      </c>
      <c r="B174584">
        <v>1</v>
      </c>
      <c r="C174584">
        <v>3</v>
      </c>
      <c r="D174584">
        <v>1</v>
      </c>
    </row>
    <row r="174585" spans="1:4" x14ac:dyDescent="0.25">
      <c r="A174585">
        <v>3</v>
      </c>
      <c r="B174585">
        <v>1</v>
      </c>
      <c r="C174585">
        <v>3</v>
      </c>
      <c r="D174585">
        <v>1</v>
      </c>
    </row>
    <row r="174586" spans="1:4" x14ac:dyDescent="0.25">
      <c r="A174586">
        <v>4</v>
      </c>
      <c r="B174586">
        <v>1</v>
      </c>
      <c r="C174586">
        <v>3</v>
      </c>
      <c r="D174586">
        <v>1</v>
      </c>
    </row>
    <row r="174587" spans="1:4" x14ac:dyDescent="0.25">
      <c r="A174587">
        <v>0</v>
      </c>
      <c r="B174587">
        <v>2</v>
      </c>
      <c r="C174587">
        <v>3</v>
      </c>
      <c r="D174587">
        <v>1</v>
      </c>
    </row>
    <row r="174588" spans="1:4" x14ac:dyDescent="0.25">
      <c r="A174588">
        <v>1</v>
      </c>
      <c r="B174588">
        <v>2</v>
      </c>
      <c r="C174588">
        <v>3</v>
      </c>
      <c r="D174588">
        <v>1</v>
      </c>
    </row>
    <row r="174589" spans="1:4" x14ac:dyDescent="0.25">
      <c r="A174589">
        <v>4</v>
      </c>
      <c r="B174589">
        <v>0</v>
      </c>
      <c r="C174589">
        <v>1</v>
      </c>
      <c r="D174589">
        <v>2</v>
      </c>
    </row>
    <row r="174590" spans="1:4" x14ac:dyDescent="0.25">
      <c r="A174590">
        <v>3</v>
      </c>
      <c r="B174590">
        <v>2</v>
      </c>
      <c r="C174590">
        <v>3</v>
      </c>
      <c r="D174590">
        <v>1</v>
      </c>
    </row>
    <row r="174591" spans="1:4" x14ac:dyDescent="0.25">
      <c r="A174591">
        <v>4</v>
      </c>
      <c r="B174591">
        <v>0</v>
      </c>
      <c r="C174591">
        <v>1</v>
      </c>
      <c r="D174591">
        <v>2</v>
      </c>
    </row>
    <row r="174592" spans="1:4" x14ac:dyDescent="0.25">
      <c r="A174592">
        <v>0</v>
      </c>
      <c r="B174592">
        <v>3</v>
      </c>
      <c r="C174592">
        <v>3</v>
      </c>
      <c r="D174592">
        <v>1</v>
      </c>
    </row>
    <row r="174593" spans="1:4" x14ac:dyDescent="0.25">
      <c r="A174593">
        <v>4</v>
      </c>
      <c r="B174593">
        <v>0</v>
      </c>
      <c r="C174593">
        <v>1</v>
      </c>
      <c r="D174593">
        <v>2</v>
      </c>
    </row>
    <row r="174594" spans="1:4" x14ac:dyDescent="0.25">
      <c r="A174594">
        <v>4</v>
      </c>
      <c r="B174594">
        <v>0</v>
      </c>
      <c r="C174594">
        <v>1</v>
      </c>
      <c r="D174594">
        <v>2</v>
      </c>
    </row>
    <row r="174595" spans="1:4" x14ac:dyDescent="0.25">
      <c r="A174595">
        <v>4</v>
      </c>
      <c r="B174595">
        <v>0</v>
      </c>
      <c r="C174595">
        <v>1</v>
      </c>
      <c r="D174595">
        <v>2</v>
      </c>
    </row>
    <row r="174596" spans="1:4" x14ac:dyDescent="0.25">
      <c r="A174596">
        <v>4</v>
      </c>
      <c r="B174596">
        <v>0</v>
      </c>
      <c r="C174596">
        <v>1</v>
      </c>
      <c r="D174596">
        <v>2</v>
      </c>
    </row>
    <row r="174597" spans="1:4" x14ac:dyDescent="0.25">
      <c r="A174597">
        <v>4</v>
      </c>
      <c r="B174597">
        <v>0</v>
      </c>
      <c r="C174597">
        <v>1</v>
      </c>
      <c r="D174597">
        <v>2</v>
      </c>
    </row>
    <row r="174598" spans="1:4" x14ac:dyDescent="0.25">
      <c r="A174598">
        <v>4</v>
      </c>
      <c r="B174598">
        <v>0</v>
      </c>
      <c r="C174598">
        <v>1</v>
      </c>
      <c r="D174598">
        <v>2</v>
      </c>
    </row>
    <row r="174599" spans="1:4" x14ac:dyDescent="0.25">
      <c r="A174599">
        <v>4</v>
      </c>
      <c r="B174599">
        <v>0</v>
      </c>
      <c r="C174599">
        <v>1</v>
      </c>
      <c r="D174599">
        <v>2</v>
      </c>
    </row>
    <row r="174600" spans="1:4" x14ac:dyDescent="0.25">
      <c r="A174600">
        <v>3</v>
      </c>
      <c r="B174600">
        <v>4</v>
      </c>
      <c r="C174600">
        <v>3</v>
      </c>
      <c r="D174600">
        <v>1</v>
      </c>
    </row>
    <row r="174601" spans="1:4" x14ac:dyDescent="0.25">
      <c r="A174601">
        <v>4</v>
      </c>
      <c r="B174601">
        <v>4</v>
      </c>
      <c r="C174601">
        <v>3</v>
      </c>
      <c r="D174601">
        <v>1</v>
      </c>
    </row>
    <row r="174602" spans="1:4" x14ac:dyDescent="0.25">
      <c r="A174602">
        <v>0</v>
      </c>
      <c r="B174602">
        <v>0</v>
      </c>
      <c r="C174602">
        <v>4</v>
      </c>
      <c r="D174602">
        <v>1</v>
      </c>
    </row>
    <row r="174603" spans="1:4" x14ac:dyDescent="0.25">
      <c r="A174603">
        <v>4</v>
      </c>
      <c r="B174603">
        <v>0</v>
      </c>
      <c r="C174603">
        <v>1</v>
      </c>
      <c r="D174603">
        <v>2</v>
      </c>
    </row>
    <row r="174604" spans="1:4" x14ac:dyDescent="0.25">
      <c r="A174604">
        <v>2</v>
      </c>
      <c r="B174604">
        <v>0</v>
      </c>
      <c r="C174604">
        <v>4</v>
      </c>
      <c r="D174604">
        <v>1</v>
      </c>
    </row>
    <row r="174605" spans="1:4" x14ac:dyDescent="0.25">
      <c r="A174605">
        <v>3</v>
      </c>
      <c r="B174605">
        <v>0</v>
      </c>
      <c r="C174605">
        <v>4</v>
      </c>
      <c r="D174605">
        <v>1</v>
      </c>
    </row>
    <row r="174606" spans="1:4" x14ac:dyDescent="0.25">
      <c r="A174606">
        <v>4</v>
      </c>
      <c r="B174606">
        <v>0</v>
      </c>
      <c r="C174606">
        <v>1</v>
      </c>
      <c r="D174606">
        <v>2</v>
      </c>
    </row>
    <row r="174607" spans="1:4" x14ac:dyDescent="0.25">
      <c r="A174607">
        <v>0</v>
      </c>
      <c r="B174607">
        <v>1</v>
      </c>
      <c r="C174607">
        <v>4</v>
      </c>
      <c r="D174607">
        <v>1</v>
      </c>
    </row>
    <row r="174608" spans="1:4" x14ac:dyDescent="0.25">
      <c r="A174608">
        <v>4</v>
      </c>
      <c r="B174608">
        <v>0</v>
      </c>
      <c r="C174608">
        <v>1</v>
      </c>
      <c r="D174608">
        <v>2</v>
      </c>
    </row>
    <row r="174609" spans="1:4" x14ac:dyDescent="0.25">
      <c r="A174609">
        <v>4</v>
      </c>
      <c r="B174609">
        <v>0</v>
      </c>
      <c r="C174609">
        <v>1</v>
      </c>
      <c r="D174609">
        <v>2</v>
      </c>
    </row>
    <row r="174610" spans="1:4" x14ac:dyDescent="0.25">
      <c r="A174610">
        <v>3</v>
      </c>
      <c r="B174610">
        <v>1</v>
      </c>
      <c r="C174610">
        <v>4</v>
      </c>
      <c r="D174610">
        <v>1</v>
      </c>
    </row>
    <row r="174611" spans="1:4" x14ac:dyDescent="0.25">
      <c r="A174611">
        <v>4</v>
      </c>
      <c r="B174611">
        <v>0</v>
      </c>
      <c r="C174611">
        <v>1</v>
      </c>
      <c r="D174611">
        <v>2</v>
      </c>
    </row>
    <row r="174612" spans="1:4" x14ac:dyDescent="0.25">
      <c r="A174612">
        <v>0</v>
      </c>
      <c r="B174612">
        <v>2</v>
      </c>
      <c r="C174612">
        <v>4</v>
      </c>
      <c r="D174612">
        <v>1</v>
      </c>
    </row>
    <row r="174613" spans="1:4" x14ac:dyDescent="0.25">
      <c r="A174613">
        <v>4</v>
      </c>
      <c r="B174613">
        <v>0</v>
      </c>
      <c r="C174613">
        <v>1</v>
      </c>
      <c r="D174613">
        <v>2</v>
      </c>
    </row>
    <row r="174614" spans="1:4" x14ac:dyDescent="0.25">
      <c r="A174614">
        <v>2</v>
      </c>
      <c r="B174614">
        <v>2</v>
      </c>
      <c r="C174614">
        <v>4</v>
      </c>
      <c r="D174614">
        <v>1</v>
      </c>
    </row>
    <row r="174615" spans="1:4" x14ac:dyDescent="0.25">
      <c r="A174615">
        <v>3</v>
      </c>
      <c r="B174615">
        <v>2</v>
      </c>
      <c r="C174615">
        <v>4</v>
      </c>
      <c r="D174615">
        <v>1</v>
      </c>
    </row>
    <row r="174616" spans="1:4" x14ac:dyDescent="0.25">
      <c r="A174616">
        <v>4</v>
      </c>
      <c r="B174616">
        <v>0</v>
      </c>
      <c r="C174616">
        <v>1</v>
      </c>
      <c r="D174616">
        <v>2</v>
      </c>
    </row>
    <row r="174617" spans="1:4" x14ac:dyDescent="0.25">
      <c r="A174617">
        <v>0</v>
      </c>
      <c r="B174617">
        <v>3</v>
      </c>
      <c r="C174617">
        <v>4</v>
      </c>
      <c r="D174617">
        <v>1</v>
      </c>
    </row>
    <row r="174618" spans="1:4" x14ac:dyDescent="0.25">
      <c r="A174618">
        <v>4</v>
      </c>
      <c r="B174618">
        <v>0</v>
      </c>
      <c r="C174618">
        <v>1</v>
      </c>
      <c r="D174618">
        <v>2</v>
      </c>
    </row>
    <row r="174619" spans="1:4" x14ac:dyDescent="0.25">
      <c r="A174619">
        <v>4</v>
      </c>
      <c r="B174619">
        <v>0</v>
      </c>
      <c r="C174619">
        <v>1</v>
      </c>
      <c r="D174619">
        <v>2</v>
      </c>
    </row>
    <row r="174620" spans="1:4" x14ac:dyDescent="0.25">
      <c r="A174620">
        <v>3</v>
      </c>
      <c r="B174620">
        <v>3</v>
      </c>
      <c r="C174620">
        <v>4</v>
      </c>
      <c r="D174620">
        <v>1</v>
      </c>
    </row>
    <row r="174621" spans="1:4" x14ac:dyDescent="0.25">
      <c r="A174621">
        <v>4</v>
      </c>
      <c r="B174621">
        <v>3</v>
      </c>
      <c r="C174621">
        <v>4</v>
      </c>
      <c r="D174621">
        <v>1</v>
      </c>
    </row>
    <row r="174622" spans="1:4" x14ac:dyDescent="0.25">
      <c r="A174622">
        <v>0</v>
      </c>
      <c r="B174622">
        <v>4</v>
      </c>
      <c r="C174622">
        <v>4</v>
      </c>
      <c r="D174622">
        <v>1</v>
      </c>
    </row>
    <row r="174623" spans="1:4" x14ac:dyDescent="0.25">
      <c r="A174623">
        <v>4</v>
      </c>
      <c r="B174623">
        <v>0</v>
      </c>
      <c r="C174623">
        <v>1</v>
      </c>
      <c r="D174623">
        <v>2</v>
      </c>
    </row>
    <row r="174624" spans="1:4" x14ac:dyDescent="0.25">
      <c r="A174624">
        <v>4</v>
      </c>
      <c r="B174624">
        <v>0</v>
      </c>
      <c r="C174624">
        <v>1</v>
      </c>
      <c r="D174624">
        <v>2</v>
      </c>
    </row>
    <row r="174625" spans="1:4" x14ac:dyDescent="0.25">
      <c r="A174625">
        <v>3</v>
      </c>
      <c r="B174625">
        <v>4</v>
      </c>
      <c r="C174625">
        <v>4</v>
      </c>
      <c r="D174625">
        <v>1</v>
      </c>
    </row>
    <row r="174626" spans="1:4" x14ac:dyDescent="0.25">
      <c r="A174626">
        <v>4</v>
      </c>
      <c r="B174626">
        <v>0</v>
      </c>
      <c r="C174626">
        <v>1</v>
      </c>
      <c r="D174626">
        <v>2</v>
      </c>
    </row>
    <row r="174627" spans="1:4" x14ac:dyDescent="0.25">
      <c r="A174627">
        <v>0</v>
      </c>
      <c r="B174627">
        <v>0</v>
      </c>
      <c r="C174627">
        <v>0</v>
      </c>
      <c r="D174627">
        <v>2</v>
      </c>
    </row>
    <row r="174628" spans="1:4" x14ac:dyDescent="0.25">
      <c r="A174628">
        <v>1</v>
      </c>
      <c r="B174628">
        <v>0</v>
      </c>
      <c r="C174628">
        <v>0</v>
      </c>
      <c r="D174628">
        <v>2</v>
      </c>
    </row>
    <row r="174629" spans="1:4" x14ac:dyDescent="0.25">
      <c r="A174629">
        <v>2</v>
      </c>
      <c r="B174629">
        <v>0</v>
      </c>
      <c r="C174629">
        <v>0</v>
      </c>
      <c r="D174629">
        <v>2</v>
      </c>
    </row>
    <row r="174630" spans="1:4" x14ac:dyDescent="0.25">
      <c r="A174630">
        <v>4</v>
      </c>
      <c r="B174630">
        <v>0</v>
      </c>
      <c r="C174630">
        <v>1</v>
      </c>
      <c r="D174630">
        <v>2</v>
      </c>
    </row>
    <row r="174631" spans="1:4" x14ac:dyDescent="0.25">
      <c r="A174631">
        <v>4</v>
      </c>
      <c r="B174631">
        <v>0</v>
      </c>
      <c r="C174631">
        <v>1</v>
      </c>
      <c r="D174631">
        <v>2</v>
      </c>
    </row>
    <row r="174632" spans="1:4" x14ac:dyDescent="0.25">
      <c r="A174632">
        <v>0</v>
      </c>
      <c r="B174632">
        <v>1</v>
      </c>
      <c r="C174632">
        <v>0</v>
      </c>
      <c r="D174632">
        <v>2</v>
      </c>
    </row>
    <row r="174633" spans="1:4" x14ac:dyDescent="0.25">
      <c r="A174633">
        <v>1</v>
      </c>
      <c r="B174633">
        <v>1</v>
      </c>
      <c r="C174633">
        <v>0</v>
      </c>
      <c r="D174633">
        <v>2</v>
      </c>
    </row>
    <row r="174634" spans="1:4" x14ac:dyDescent="0.25">
      <c r="A174634">
        <v>2</v>
      </c>
      <c r="B174634">
        <v>1</v>
      </c>
      <c r="C174634">
        <v>0</v>
      </c>
      <c r="D174634">
        <v>2</v>
      </c>
    </row>
    <row r="174635" spans="1:4" x14ac:dyDescent="0.25">
      <c r="A174635">
        <v>4</v>
      </c>
      <c r="B174635">
        <v>0</v>
      </c>
      <c r="C174635">
        <v>1</v>
      </c>
      <c r="D174635">
        <v>2</v>
      </c>
    </row>
    <row r="174636" spans="1:4" x14ac:dyDescent="0.25">
      <c r="A174636">
        <v>4</v>
      </c>
      <c r="B174636">
        <v>1</v>
      </c>
      <c r="C174636">
        <v>0</v>
      </c>
      <c r="D174636">
        <v>2</v>
      </c>
    </row>
    <row r="174637" spans="1:4" x14ac:dyDescent="0.25">
      <c r="A174637">
        <v>0</v>
      </c>
      <c r="B174637">
        <v>2</v>
      </c>
      <c r="C174637">
        <v>0</v>
      </c>
      <c r="D174637">
        <v>2</v>
      </c>
    </row>
    <row r="174638" spans="1:4" x14ac:dyDescent="0.25">
      <c r="A174638">
        <v>1</v>
      </c>
      <c r="B174638">
        <v>2</v>
      </c>
      <c r="C174638">
        <v>0</v>
      </c>
      <c r="D174638">
        <v>2</v>
      </c>
    </row>
    <row r="174639" spans="1:4" x14ac:dyDescent="0.25">
      <c r="A174639">
        <v>2</v>
      </c>
      <c r="B174639">
        <v>2</v>
      </c>
      <c r="C174639">
        <v>0</v>
      </c>
      <c r="D174639">
        <v>2</v>
      </c>
    </row>
    <row r="174640" spans="1:4" x14ac:dyDescent="0.25">
      <c r="A174640">
        <v>4</v>
      </c>
      <c r="B174640">
        <v>0</v>
      </c>
      <c r="C174640">
        <v>1</v>
      </c>
      <c r="D174640">
        <v>2</v>
      </c>
    </row>
    <row r="174641" spans="1:4" x14ac:dyDescent="0.25">
      <c r="A174641">
        <v>4</v>
      </c>
      <c r="B174641">
        <v>2</v>
      </c>
      <c r="C174641">
        <v>0</v>
      </c>
      <c r="D174641">
        <v>2</v>
      </c>
    </row>
    <row r="174642" spans="1:4" x14ac:dyDescent="0.25">
      <c r="A174642">
        <v>0</v>
      </c>
      <c r="B174642">
        <v>3</v>
      </c>
      <c r="C174642">
        <v>0</v>
      </c>
      <c r="D174642">
        <v>2</v>
      </c>
    </row>
    <row r="174643" spans="1:4" x14ac:dyDescent="0.25">
      <c r="A174643">
        <v>1</v>
      </c>
      <c r="B174643">
        <v>3</v>
      </c>
      <c r="C174643">
        <v>0</v>
      </c>
      <c r="D174643">
        <v>2</v>
      </c>
    </row>
    <row r="174644" spans="1:4" x14ac:dyDescent="0.25">
      <c r="A174644">
        <v>4</v>
      </c>
      <c r="B174644">
        <v>0</v>
      </c>
      <c r="C174644">
        <v>1</v>
      </c>
      <c r="D174644">
        <v>2</v>
      </c>
    </row>
    <row r="174645" spans="1:4" x14ac:dyDescent="0.25">
      <c r="A174645">
        <v>4</v>
      </c>
      <c r="B174645">
        <v>0</v>
      </c>
      <c r="C174645">
        <v>1</v>
      </c>
      <c r="D174645">
        <v>2</v>
      </c>
    </row>
    <row r="174646" spans="1:4" x14ac:dyDescent="0.25">
      <c r="A174646">
        <v>4</v>
      </c>
      <c r="B174646">
        <v>3</v>
      </c>
      <c r="C174646">
        <v>0</v>
      </c>
      <c r="D174646">
        <v>2</v>
      </c>
    </row>
    <row r="174647" spans="1:4" x14ac:dyDescent="0.25">
      <c r="A174647">
        <v>0</v>
      </c>
      <c r="B174647">
        <v>4</v>
      </c>
      <c r="C174647">
        <v>0</v>
      </c>
      <c r="D174647">
        <v>2</v>
      </c>
    </row>
    <row r="174648" spans="1:4" x14ac:dyDescent="0.25">
      <c r="A174648">
        <v>1</v>
      </c>
      <c r="B174648">
        <v>4</v>
      </c>
      <c r="C174648">
        <v>0</v>
      </c>
      <c r="D174648">
        <v>2</v>
      </c>
    </row>
    <row r="174649" spans="1:4" x14ac:dyDescent="0.25">
      <c r="A174649">
        <v>2</v>
      </c>
      <c r="B174649">
        <v>4</v>
      </c>
      <c r="C174649">
        <v>0</v>
      </c>
      <c r="D174649">
        <v>2</v>
      </c>
    </row>
    <row r="174650" spans="1:4" x14ac:dyDescent="0.25">
      <c r="A174650">
        <v>4</v>
      </c>
      <c r="B174650">
        <v>0</v>
      </c>
      <c r="C174650">
        <v>1</v>
      </c>
      <c r="D174650">
        <v>2</v>
      </c>
    </row>
    <row r="174651" spans="1:4" x14ac:dyDescent="0.25">
      <c r="A174651">
        <v>4</v>
      </c>
      <c r="B174651">
        <v>4</v>
      </c>
      <c r="C174651">
        <v>0</v>
      </c>
      <c r="D174651">
        <v>2</v>
      </c>
    </row>
    <row r="174652" spans="1:4" x14ac:dyDescent="0.25">
      <c r="A174652">
        <v>0</v>
      </c>
      <c r="B174652">
        <v>0</v>
      </c>
      <c r="C174652">
        <v>1</v>
      </c>
      <c r="D174652">
        <v>2</v>
      </c>
    </row>
    <row r="174653" spans="1:4" x14ac:dyDescent="0.25">
      <c r="A174653">
        <v>1</v>
      </c>
      <c r="B174653">
        <v>0</v>
      </c>
      <c r="C174653">
        <v>1</v>
      </c>
      <c r="D174653">
        <v>2</v>
      </c>
    </row>
    <row r="174654" spans="1:4" x14ac:dyDescent="0.25">
      <c r="A174654">
        <v>4</v>
      </c>
      <c r="B174654">
        <v>0</v>
      </c>
      <c r="C174654">
        <v>1</v>
      </c>
      <c r="D174654">
        <v>2</v>
      </c>
    </row>
    <row r="174655" spans="1:4" x14ac:dyDescent="0.25">
      <c r="A174655">
        <v>4</v>
      </c>
      <c r="B174655">
        <v>0</v>
      </c>
      <c r="C174655">
        <v>1</v>
      </c>
      <c r="D174655">
        <v>2</v>
      </c>
    </row>
    <row r="174656" spans="1:4" x14ac:dyDescent="0.25">
      <c r="A174656">
        <v>4</v>
      </c>
      <c r="B174656">
        <v>0</v>
      </c>
      <c r="C174656">
        <v>1</v>
      </c>
      <c r="D174656">
        <v>2</v>
      </c>
    </row>
    <row r="174657" spans="1:4" x14ac:dyDescent="0.25">
      <c r="A174657">
        <v>4</v>
      </c>
      <c r="B174657">
        <v>0</v>
      </c>
      <c r="C174657">
        <v>1</v>
      </c>
      <c r="D174657">
        <v>2</v>
      </c>
    </row>
    <row r="174658" spans="1:4" x14ac:dyDescent="0.25">
      <c r="A174658">
        <v>1</v>
      </c>
      <c r="B174658">
        <v>1</v>
      </c>
      <c r="C174658">
        <v>1</v>
      </c>
      <c r="D174658">
        <v>2</v>
      </c>
    </row>
    <row r="174659" spans="1:4" x14ac:dyDescent="0.25">
      <c r="A174659">
        <v>2</v>
      </c>
      <c r="B174659">
        <v>1</v>
      </c>
      <c r="C174659">
        <v>1</v>
      </c>
      <c r="D174659">
        <v>2</v>
      </c>
    </row>
    <row r="174660" spans="1:4" x14ac:dyDescent="0.25">
      <c r="A174660">
        <v>4</v>
      </c>
      <c r="B174660">
        <v>0</v>
      </c>
      <c r="C174660">
        <v>1</v>
      </c>
      <c r="D174660">
        <v>2</v>
      </c>
    </row>
    <row r="174661" spans="1:4" x14ac:dyDescent="0.25">
      <c r="A174661">
        <v>4</v>
      </c>
      <c r="B174661">
        <v>0</v>
      </c>
      <c r="C174661">
        <v>1</v>
      </c>
      <c r="D174661">
        <v>2</v>
      </c>
    </row>
    <row r="174662" spans="1:4" x14ac:dyDescent="0.25">
      <c r="A174662">
        <v>0</v>
      </c>
      <c r="B174662">
        <v>2</v>
      </c>
      <c r="C174662">
        <v>1</v>
      </c>
      <c r="D174662">
        <v>2</v>
      </c>
    </row>
    <row r="174663" spans="1:4" x14ac:dyDescent="0.25">
      <c r="A174663">
        <v>1</v>
      </c>
      <c r="B174663">
        <v>2</v>
      </c>
      <c r="C174663">
        <v>1</v>
      </c>
      <c r="D174663">
        <v>2</v>
      </c>
    </row>
    <row r="174664" spans="1:4" x14ac:dyDescent="0.25">
      <c r="A174664">
        <v>2</v>
      </c>
      <c r="B174664">
        <v>2</v>
      </c>
      <c r="C174664">
        <v>1</v>
      </c>
      <c r="D174664">
        <v>2</v>
      </c>
    </row>
    <row r="174665" spans="1:4" x14ac:dyDescent="0.25">
      <c r="A174665">
        <v>4</v>
      </c>
      <c r="B174665">
        <v>0</v>
      </c>
      <c r="C174665">
        <v>1</v>
      </c>
      <c r="D174665">
        <v>2</v>
      </c>
    </row>
    <row r="174666" spans="1:4" x14ac:dyDescent="0.25">
      <c r="A174666">
        <v>4</v>
      </c>
      <c r="B174666">
        <v>0</v>
      </c>
      <c r="C174666">
        <v>1</v>
      </c>
      <c r="D174666">
        <v>2</v>
      </c>
    </row>
    <row r="174667" spans="1:4" x14ac:dyDescent="0.25">
      <c r="A174667">
        <v>0</v>
      </c>
      <c r="B174667">
        <v>3</v>
      </c>
      <c r="C174667">
        <v>1</v>
      </c>
      <c r="D174667">
        <v>2</v>
      </c>
    </row>
    <row r="174668" spans="1:4" x14ac:dyDescent="0.25">
      <c r="A174668">
        <v>1</v>
      </c>
      <c r="B174668">
        <v>3</v>
      </c>
      <c r="C174668">
        <v>1</v>
      </c>
      <c r="D174668">
        <v>2</v>
      </c>
    </row>
    <row r="174669" spans="1:4" x14ac:dyDescent="0.25">
      <c r="A174669">
        <v>2</v>
      </c>
      <c r="B174669">
        <v>3</v>
      </c>
      <c r="C174669">
        <v>1</v>
      </c>
      <c r="D174669">
        <v>2</v>
      </c>
    </row>
    <row r="174670" spans="1:4" x14ac:dyDescent="0.25">
      <c r="A174670">
        <v>4</v>
      </c>
      <c r="B174670">
        <v>0</v>
      </c>
      <c r="C174670">
        <v>1</v>
      </c>
      <c r="D174670">
        <v>2</v>
      </c>
    </row>
    <row r="174671" spans="1:4" x14ac:dyDescent="0.25">
      <c r="A174671">
        <v>4</v>
      </c>
      <c r="B174671">
        <v>3</v>
      </c>
      <c r="C174671">
        <v>1</v>
      </c>
      <c r="D174671">
        <v>2</v>
      </c>
    </row>
    <row r="174672" spans="1:4" x14ac:dyDescent="0.25">
      <c r="A174672">
        <v>0</v>
      </c>
      <c r="B174672">
        <v>4</v>
      </c>
      <c r="C174672">
        <v>1</v>
      </c>
      <c r="D174672">
        <v>2</v>
      </c>
    </row>
    <row r="174673" spans="1:4" x14ac:dyDescent="0.25">
      <c r="A174673">
        <v>1</v>
      </c>
      <c r="B174673">
        <v>4</v>
      </c>
      <c r="C174673">
        <v>1</v>
      </c>
      <c r="D174673">
        <v>2</v>
      </c>
    </row>
    <row r="174674" spans="1:4" x14ac:dyDescent="0.25">
      <c r="A174674">
        <v>2</v>
      </c>
      <c r="B174674">
        <v>4</v>
      </c>
      <c r="C174674">
        <v>1</v>
      </c>
      <c r="D174674">
        <v>2</v>
      </c>
    </row>
    <row r="174675" spans="1:4" x14ac:dyDescent="0.25">
      <c r="A174675">
        <v>4</v>
      </c>
      <c r="B174675">
        <v>0</v>
      </c>
      <c r="C174675">
        <v>1</v>
      </c>
      <c r="D174675">
        <v>2</v>
      </c>
    </row>
    <row r="174676" spans="1:4" x14ac:dyDescent="0.25">
      <c r="A174676">
        <v>4</v>
      </c>
      <c r="B174676">
        <v>4</v>
      </c>
      <c r="C174676">
        <v>1</v>
      </c>
      <c r="D174676">
        <v>2</v>
      </c>
    </row>
    <row r="174677" spans="1:4" x14ac:dyDescent="0.25">
      <c r="A174677">
        <v>0</v>
      </c>
      <c r="B174677">
        <v>0</v>
      </c>
      <c r="C174677">
        <v>2</v>
      </c>
      <c r="D174677">
        <v>2</v>
      </c>
    </row>
    <row r="174678" spans="1:4" x14ac:dyDescent="0.25">
      <c r="A174678">
        <v>1</v>
      </c>
      <c r="B174678">
        <v>0</v>
      </c>
      <c r="C174678">
        <v>2</v>
      </c>
      <c r="D174678">
        <v>2</v>
      </c>
    </row>
    <row r="174679" spans="1:4" x14ac:dyDescent="0.25">
      <c r="A174679">
        <v>4</v>
      </c>
      <c r="B174679">
        <v>0</v>
      </c>
      <c r="C174679">
        <v>1</v>
      </c>
      <c r="D174679">
        <v>2</v>
      </c>
    </row>
    <row r="174680" spans="1:4" x14ac:dyDescent="0.25">
      <c r="A174680">
        <v>3</v>
      </c>
      <c r="B174680">
        <v>0</v>
      </c>
      <c r="C174680">
        <v>2</v>
      </c>
      <c r="D174680">
        <v>2</v>
      </c>
    </row>
    <row r="174681" spans="1:4" x14ac:dyDescent="0.25">
      <c r="A174681">
        <v>4</v>
      </c>
      <c r="B174681">
        <v>0</v>
      </c>
      <c r="C174681">
        <v>1</v>
      </c>
      <c r="D174681">
        <v>2</v>
      </c>
    </row>
    <row r="174682" spans="1:4" x14ac:dyDescent="0.25">
      <c r="A174682">
        <v>0</v>
      </c>
      <c r="B174682">
        <v>1</v>
      </c>
      <c r="C174682">
        <v>2</v>
      </c>
      <c r="D174682">
        <v>2</v>
      </c>
    </row>
    <row r="174683" spans="1:4" x14ac:dyDescent="0.25">
      <c r="A174683">
        <v>1</v>
      </c>
      <c r="B174683">
        <v>1</v>
      </c>
      <c r="C174683">
        <v>2</v>
      </c>
      <c r="D174683">
        <v>2</v>
      </c>
    </row>
    <row r="174684" spans="1:4" x14ac:dyDescent="0.25">
      <c r="A174684">
        <v>2</v>
      </c>
      <c r="B174684">
        <v>1</v>
      </c>
      <c r="C174684">
        <v>2</v>
      </c>
      <c r="D174684">
        <v>2</v>
      </c>
    </row>
    <row r="174685" spans="1:4" x14ac:dyDescent="0.25">
      <c r="A174685">
        <v>3</v>
      </c>
      <c r="B174685">
        <v>1</v>
      </c>
      <c r="C174685">
        <v>2</v>
      </c>
      <c r="D174685">
        <v>2</v>
      </c>
    </row>
    <row r="174686" spans="1:4" x14ac:dyDescent="0.25">
      <c r="A174686">
        <v>4</v>
      </c>
      <c r="B174686">
        <v>0</v>
      </c>
      <c r="C174686">
        <v>1</v>
      </c>
      <c r="D174686">
        <v>2</v>
      </c>
    </row>
    <row r="174687" spans="1:4" x14ac:dyDescent="0.25">
      <c r="A174687">
        <v>4</v>
      </c>
      <c r="B174687">
        <v>0</v>
      </c>
      <c r="C174687">
        <v>1</v>
      </c>
      <c r="D174687">
        <v>2</v>
      </c>
    </row>
    <row r="174688" spans="1:4" x14ac:dyDescent="0.25">
      <c r="A174688">
        <v>4</v>
      </c>
      <c r="B174688">
        <v>0</v>
      </c>
      <c r="C174688">
        <v>1</v>
      </c>
      <c r="D174688">
        <v>2</v>
      </c>
    </row>
    <row r="174689" spans="1:4" x14ac:dyDescent="0.25">
      <c r="A174689">
        <v>4</v>
      </c>
      <c r="B174689">
        <v>0</v>
      </c>
      <c r="C174689">
        <v>1</v>
      </c>
      <c r="D174689">
        <v>2</v>
      </c>
    </row>
    <row r="174690" spans="1:4" x14ac:dyDescent="0.25">
      <c r="A174690">
        <v>4</v>
      </c>
      <c r="B174690">
        <v>0</v>
      </c>
      <c r="C174690">
        <v>1</v>
      </c>
      <c r="D174690">
        <v>2</v>
      </c>
    </row>
    <row r="174691" spans="1:4" x14ac:dyDescent="0.25">
      <c r="A174691">
        <v>4</v>
      </c>
      <c r="B174691">
        <v>0</v>
      </c>
      <c r="C174691">
        <v>1</v>
      </c>
      <c r="D174691">
        <v>2</v>
      </c>
    </row>
    <row r="174692" spans="1:4" x14ac:dyDescent="0.25">
      <c r="A174692">
        <v>0</v>
      </c>
      <c r="B174692">
        <v>3</v>
      </c>
      <c r="C174692">
        <v>2</v>
      </c>
      <c r="D174692">
        <v>2</v>
      </c>
    </row>
    <row r="174693" spans="1:4" x14ac:dyDescent="0.25">
      <c r="A174693">
        <v>1</v>
      </c>
      <c r="B174693">
        <v>3</v>
      </c>
      <c r="C174693">
        <v>2</v>
      </c>
      <c r="D174693">
        <v>2</v>
      </c>
    </row>
    <row r="174694" spans="1:4" x14ac:dyDescent="0.25">
      <c r="A174694">
        <v>4</v>
      </c>
      <c r="B174694">
        <v>0</v>
      </c>
      <c r="C174694">
        <v>1</v>
      </c>
      <c r="D174694">
        <v>2</v>
      </c>
    </row>
    <row r="174695" spans="1:4" x14ac:dyDescent="0.25">
      <c r="A174695">
        <v>3</v>
      </c>
      <c r="B174695">
        <v>3</v>
      </c>
      <c r="C174695">
        <v>2</v>
      </c>
      <c r="D174695">
        <v>2</v>
      </c>
    </row>
    <row r="174696" spans="1:4" x14ac:dyDescent="0.25">
      <c r="A174696">
        <v>4</v>
      </c>
      <c r="B174696">
        <v>0</v>
      </c>
      <c r="C174696">
        <v>1</v>
      </c>
      <c r="D174696">
        <v>2</v>
      </c>
    </row>
    <row r="174697" spans="1:4" x14ac:dyDescent="0.25">
      <c r="A174697">
        <v>0</v>
      </c>
      <c r="B174697">
        <v>4</v>
      </c>
      <c r="C174697">
        <v>2</v>
      </c>
      <c r="D174697">
        <v>2</v>
      </c>
    </row>
    <row r="174698" spans="1:4" x14ac:dyDescent="0.25">
      <c r="A174698">
        <v>1</v>
      </c>
      <c r="B174698">
        <v>4</v>
      </c>
      <c r="C174698">
        <v>2</v>
      </c>
      <c r="D174698">
        <v>2</v>
      </c>
    </row>
    <row r="174699" spans="1:4" x14ac:dyDescent="0.25">
      <c r="A174699">
        <v>4</v>
      </c>
      <c r="B174699">
        <v>0</v>
      </c>
      <c r="C174699">
        <v>1</v>
      </c>
      <c r="D174699">
        <v>2</v>
      </c>
    </row>
    <row r="174700" spans="1:4" x14ac:dyDescent="0.25">
      <c r="A174700">
        <v>3</v>
      </c>
      <c r="B174700">
        <v>4</v>
      </c>
      <c r="C174700">
        <v>2</v>
      </c>
      <c r="D174700">
        <v>2</v>
      </c>
    </row>
    <row r="174701" spans="1:4" x14ac:dyDescent="0.25">
      <c r="A174701">
        <v>4</v>
      </c>
      <c r="B174701">
        <v>4</v>
      </c>
      <c r="C174701">
        <v>2</v>
      </c>
      <c r="D174701">
        <v>2</v>
      </c>
    </row>
    <row r="174702" spans="1:4" x14ac:dyDescent="0.25">
      <c r="A174702">
        <v>0</v>
      </c>
      <c r="B174702">
        <v>0</v>
      </c>
      <c r="C174702">
        <v>3</v>
      </c>
      <c r="D174702">
        <v>2</v>
      </c>
    </row>
    <row r="174703" spans="1:4" x14ac:dyDescent="0.25">
      <c r="A174703">
        <v>4</v>
      </c>
      <c r="B174703">
        <v>0</v>
      </c>
      <c r="C174703">
        <v>1</v>
      </c>
      <c r="D174703">
        <v>2</v>
      </c>
    </row>
    <row r="174704" spans="1:4" x14ac:dyDescent="0.25">
      <c r="A174704">
        <v>4</v>
      </c>
      <c r="B174704">
        <v>0</v>
      </c>
      <c r="C174704">
        <v>1</v>
      </c>
      <c r="D174704">
        <v>2</v>
      </c>
    </row>
    <row r="174705" spans="1:4" x14ac:dyDescent="0.25">
      <c r="A174705">
        <v>3</v>
      </c>
      <c r="B174705">
        <v>0</v>
      </c>
      <c r="C174705">
        <v>3</v>
      </c>
      <c r="D174705">
        <v>2</v>
      </c>
    </row>
    <row r="174706" spans="1:4" x14ac:dyDescent="0.25">
      <c r="A174706">
        <v>4</v>
      </c>
      <c r="B174706">
        <v>0</v>
      </c>
      <c r="C174706">
        <v>3</v>
      </c>
      <c r="D174706">
        <v>2</v>
      </c>
    </row>
    <row r="174707" spans="1:4" x14ac:dyDescent="0.25">
      <c r="A174707">
        <v>0</v>
      </c>
      <c r="B174707">
        <v>1</v>
      </c>
      <c r="C174707">
        <v>3</v>
      </c>
      <c r="D174707">
        <v>2</v>
      </c>
    </row>
    <row r="174708" spans="1:4" x14ac:dyDescent="0.25">
      <c r="A174708">
        <v>1</v>
      </c>
      <c r="B174708">
        <v>1</v>
      </c>
      <c r="C174708">
        <v>3</v>
      </c>
      <c r="D174708">
        <v>2</v>
      </c>
    </row>
    <row r="174709" spans="1:4" x14ac:dyDescent="0.25">
      <c r="A174709">
        <v>2</v>
      </c>
      <c r="B174709">
        <v>1</v>
      </c>
      <c r="C174709">
        <v>3</v>
      </c>
      <c r="D174709">
        <v>2</v>
      </c>
    </row>
    <row r="174710" spans="1:4" x14ac:dyDescent="0.25">
      <c r="A174710">
        <v>3</v>
      </c>
      <c r="B174710">
        <v>1</v>
      </c>
      <c r="C174710">
        <v>3</v>
      </c>
      <c r="D174710">
        <v>2</v>
      </c>
    </row>
    <row r="174711" spans="1:4" x14ac:dyDescent="0.25">
      <c r="A174711">
        <v>4</v>
      </c>
      <c r="B174711">
        <v>1</v>
      </c>
      <c r="C174711">
        <v>3</v>
      </c>
      <c r="D174711">
        <v>2</v>
      </c>
    </row>
    <row r="174712" spans="1:4" x14ac:dyDescent="0.25">
      <c r="A174712">
        <v>0</v>
      </c>
      <c r="B174712">
        <v>2</v>
      </c>
      <c r="C174712">
        <v>3</v>
      </c>
      <c r="D174712">
        <v>2</v>
      </c>
    </row>
    <row r="174713" spans="1:4" x14ac:dyDescent="0.25">
      <c r="A174713">
        <v>4</v>
      </c>
      <c r="B174713">
        <v>0</v>
      </c>
      <c r="C174713">
        <v>1</v>
      </c>
      <c r="D174713">
        <v>2</v>
      </c>
    </row>
    <row r="174714" spans="1:4" x14ac:dyDescent="0.25">
      <c r="A174714">
        <v>2</v>
      </c>
      <c r="B174714">
        <v>2</v>
      </c>
      <c r="C174714">
        <v>3</v>
      </c>
      <c r="D174714">
        <v>2</v>
      </c>
    </row>
    <row r="174715" spans="1:4" x14ac:dyDescent="0.25">
      <c r="A174715">
        <v>3</v>
      </c>
      <c r="B174715">
        <v>2</v>
      </c>
      <c r="C174715">
        <v>3</v>
      </c>
      <c r="D174715">
        <v>2</v>
      </c>
    </row>
    <row r="174716" spans="1:4" x14ac:dyDescent="0.25">
      <c r="A174716">
        <v>4</v>
      </c>
      <c r="B174716">
        <v>2</v>
      </c>
      <c r="C174716">
        <v>3</v>
      </c>
      <c r="D174716">
        <v>2</v>
      </c>
    </row>
    <row r="174717" spans="1:4" x14ac:dyDescent="0.25">
      <c r="A174717">
        <v>4</v>
      </c>
      <c r="B174717">
        <v>0</v>
      </c>
      <c r="C174717">
        <v>1</v>
      </c>
      <c r="D174717">
        <v>2</v>
      </c>
    </row>
    <row r="174718" spans="1:4" x14ac:dyDescent="0.25">
      <c r="A174718">
        <v>4</v>
      </c>
      <c r="B174718">
        <v>0</v>
      </c>
      <c r="C174718">
        <v>1</v>
      </c>
      <c r="D174718">
        <v>2</v>
      </c>
    </row>
    <row r="174719" spans="1:4" x14ac:dyDescent="0.25">
      <c r="A174719">
        <v>4</v>
      </c>
      <c r="B174719">
        <v>0</v>
      </c>
      <c r="C174719">
        <v>1</v>
      </c>
      <c r="D174719">
        <v>2</v>
      </c>
    </row>
    <row r="174720" spans="1:4" x14ac:dyDescent="0.25">
      <c r="A174720">
        <v>3</v>
      </c>
      <c r="B174720">
        <v>3</v>
      </c>
      <c r="C174720">
        <v>3</v>
      </c>
      <c r="D174720">
        <v>2</v>
      </c>
    </row>
    <row r="174721" spans="1:4" x14ac:dyDescent="0.25">
      <c r="A174721">
        <v>4</v>
      </c>
      <c r="B174721">
        <v>3</v>
      </c>
      <c r="C174721">
        <v>3</v>
      </c>
      <c r="D174721">
        <v>2</v>
      </c>
    </row>
    <row r="174722" spans="1:4" x14ac:dyDescent="0.25">
      <c r="A174722">
        <v>4</v>
      </c>
      <c r="B174722">
        <v>0</v>
      </c>
      <c r="C174722">
        <v>1</v>
      </c>
      <c r="D174722">
        <v>2</v>
      </c>
    </row>
    <row r="174723" spans="1:4" x14ac:dyDescent="0.25">
      <c r="A174723">
        <v>4</v>
      </c>
      <c r="B174723">
        <v>0</v>
      </c>
      <c r="C174723">
        <v>1</v>
      </c>
      <c r="D174723">
        <v>2</v>
      </c>
    </row>
    <row r="174724" spans="1:4" x14ac:dyDescent="0.25">
      <c r="A174724">
        <v>2</v>
      </c>
      <c r="B174724">
        <v>4</v>
      </c>
      <c r="C174724">
        <v>3</v>
      </c>
      <c r="D174724">
        <v>2</v>
      </c>
    </row>
    <row r="174725" spans="1:4" x14ac:dyDescent="0.25">
      <c r="A174725">
        <v>3</v>
      </c>
      <c r="B174725">
        <v>4</v>
      </c>
      <c r="C174725">
        <v>3</v>
      </c>
      <c r="D174725">
        <v>2</v>
      </c>
    </row>
    <row r="174726" spans="1:4" x14ac:dyDescent="0.25">
      <c r="A174726">
        <v>4</v>
      </c>
      <c r="B174726">
        <v>4</v>
      </c>
      <c r="C174726">
        <v>3</v>
      </c>
      <c r="D174726">
        <v>2</v>
      </c>
    </row>
    <row r="174727" spans="1:4" x14ac:dyDescent="0.25">
      <c r="A174727">
        <v>0</v>
      </c>
      <c r="B174727">
        <v>0</v>
      </c>
      <c r="C174727">
        <v>4</v>
      </c>
      <c r="D174727">
        <v>2</v>
      </c>
    </row>
    <row r="174728" spans="1:4" x14ac:dyDescent="0.25">
      <c r="A174728">
        <v>4</v>
      </c>
      <c r="B174728">
        <v>0</v>
      </c>
      <c r="C174728">
        <v>1</v>
      </c>
      <c r="D174728">
        <v>2</v>
      </c>
    </row>
    <row r="174729" spans="1:4" x14ac:dyDescent="0.25">
      <c r="A174729">
        <v>4</v>
      </c>
      <c r="B174729">
        <v>0</v>
      </c>
      <c r="C174729">
        <v>1</v>
      </c>
      <c r="D174729">
        <v>2</v>
      </c>
    </row>
    <row r="174730" spans="1:4" x14ac:dyDescent="0.25">
      <c r="A174730">
        <v>3</v>
      </c>
      <c r="B174730">
        <v>0</v>
      </c>
      <c r="C174730">
        <v>4</v>
      </c>
      <c r="D174730">
        <v>2</v>
      </c>
    </row>
    <row r="174731" spans="1:4" x14ac:dyDescent="0.25">
      <c r="A174731">
        <v>4</v>
      </c>
      <c r="B174731">
        <v>0</v>
      </c>
      <c r="C174731">
        <v>4</v>
      </c>
      <c r="D174731">
        <v>2</v>
      </c>
    </row>
    <row r="174732" spans="1:4" x14ac:dyDescent="0.25">
      <c r="A174732">
        <v>0</v>
      </c>
      <c r="B174732">
        <v>1</v>
      </c>
      <c r="C174732">
        <v>4</v>
      </c>
      <c r="D174732">
        <v>2</v>
      </c>
    </row>
    <row r="174733" spans="1:4" x14ac:dyDescent="0.25">
      <c r="A174733">
        <v>1</v>
      </c>
      <c r="B174733">
        <v>1</v>
      </c>
      <c r="C174733">
        <v>4</v>
      </c>
      <c r="D174733">
        <v>2</v>
      </c>
    </row>
    <row r="174734" spans="1:4" x14ac:dyDescent="0.25">
      <c r="A174734">
        <v>4</v>
      </c>
      <c r="B174734">
        <v>0</v>
      </c>
      <c r="C174734">
        <v>1</v>
      </c>
      <c r="D174734">
        <v>2</v>
      </c>
    </row>
    <row r="174735" spans="1:4" x14ac:dyDescent="0.25">
      <c r="A174735">
        <v>3</v>
      </c>
      <c r="B174735">
        <v>1</v>
      </c>
      <c r="C174735">
        <v>4</v>
      </c>
      <c r="D174735">
        <v>2</v>
      </c>
    </row>
    <row r="174736" spans="1:4" x14ac:dyDescent="0.25">
      <c r="A174736">
        <v>4</v>
      </c>
      <c r="B174736">
        <v>0</v>
      </c>
      <c r="C174736">
        <v>1</v>
      </c>
      <c r="D174736">
        <v>2</v>
      </c>
    </row>
    <row r="174737" spans="1:4" x14ac:dyDescent="0.25">
      <c r="A174737">
        <v>0</v>
      </c>
      <c r="B174737">
        <v>2</v>
      </c>
      <c r="C174737">
        <v>4</v>
      </c>
      <c r="D174737">
        <v>2</v>
      </c>
    </row>
    <row r="174738" spans="1:4" x14ac:dyDescent="0.25">
      <c r="A174738">
        <v>4</v>
      </c>
      <c r="B174738">
        <v>0</v>
      </c>
      <c r="C174738">
        <v>1</v>
      </c>
      <c r="D174738">
        <v>2</v>
      </c>
    </row>
    <row r="174739" spans="1:4" x14ac:dyDescent="0.25">
      <c r="A174739">
        <v>2</v>
      </c>
      <c r="B174739">
        <v>2</v>
      </c>
      <c r="C174739">
        <v>4</v>
      </c>
      <c r="D174739">
        <v>2</v>
      </c>
    </row>
    <row r="174740" spans="1:4" x14ac:dyDescent="0.25">
      <c r="A174740">
        <v>3</v>
      </c>
      <c r="B174740">
        <v>2</v>
      </c>
      <c r="C174740">
        <v>4</v>
      </c>
      <c r="D174740">
        <v>2</v>
      </c>
    </row>
    <row r="174741" spans="1:4" x14ac:dyDescent="0.25">
      <c r="A174741">
        <v>4</v>
      </c>
      <c r="B174741">
        <v>2</v>
      </c>
      <c r="C174741">
        <v>4</v>
      </c>
      <c r="D174741">
        <v>2</v>
      </c>
    </row>
    <row r="174742" spans="1:4" x14ac:dyDescent="0.25">
      <c r="A174742">
        <v>0</v>
      </c>
      <c r="B174742">
        <v>3</v>
      </c>
      <c r="C174742">
        <v>4</v>
      </c>
      <c r="D174742">
        <v>2</v>
      </c>
    </row>
    <row r="174743" spans="1:4" x14ac:dyDescent="0.25">
      <c r="A174743">
        <v>4</v>
      </c>
      <c r="B174743">
        <v>0</v>
      </c>
      <c r="C174743">
        <v>1</v>
      </c>
      <c r="D174743">
        <v>2</v>
      </c>
    </row>
    <row r="174744" spans="1:4" x14ac:dyDescent="0.25">
      <c r="A174744">
        <v>2</v>
      </c>
      <c r="B174744">
        <v>3</v>
      </c>
      <c r="C174744">
        <v>4</v>
      </c>
      <c r="D174744">
        <v>2</v>
      </c>
    </row>
    <row r="174745" spans="1:4" x14ac:dyDescent="0.25">
      <c r="A174745">
        <v>3</v>
      </c>
      <c r="B174745">
        <v>3</v>
      </c>
      <c r="C174745">
        <v>4</v>
      </c>
      <c r="D174745">
        <v>2</v>
      </c>
    </row>
    <row r="174746" spans="1:4" x14ac:dyDescent="0.25">
      <c r="A174746">
        <v>4</v>
      </c>
      <c r="B174746">
        <v>3</v>
      </c>
      <c r="C174746">
        <v>4</v>
      </c>
      <c r="D174746">
        <v>2</v>
      </c>
    </row>
    <row r="174747" spans="1:4" x14ac:dyDescent="0.25">
      <c r="A174747">
        <v>0</v>
      </c>
      <c r="B174747">
        <v>4</v>
      </c>
      <c r="C174747">
        <v>4</v>
      </c>
      <c r="D174747">
        <v>2</v>
      </c>
    </row>
    <row r="174748" spans="1:4" x14ac:dyDescent="0.25">
      <c r="A174748">
        <v>1</v>
      </c>
      <c r="B174748">
        <v>4</v>
      </c>
      <c r="C174748">
        <v>4</v>
      </c>
      <c r="D174748">
        <v>2</v>
      </c>
    </row>
    <row r="174749" spans="1:4" x14ac:dyDescent="0.25">
      <c r="A174749">
        <v>4</v>
      </c>
      <c r="B174749">
        <v>0</v>
      </c>
      <c r="C174749">
        <v>1</v>
      </c>
      <c r="D174749">
        <v>2</v>
      </c>
    </row>
    <row r="174750" spans="1:4" x14ac:dyDescent="0.25">
      <c r="A174750">
        <v>3</v>
      </c>
      <c r="B174750">
        <v>4</v>
      </c>
      <c r="C174750">
        <v>4</v>
      </c>
      <c r="D174750">
        <v>2</v>
      </c>
    </row>
    <row r="174751" spans="1:4" x14ac:dyDescent="0.25">
      <c r="A174751">
        <v>4</v>
      </c>
      <c r="B174751">
        <v>4</v>
      </c>
      <c r="C174751">
        <v>4</v>
      </c>
      <c r="D174751">
        <v>2</v>
      </c>
    </row>
    <row r="174752" spans="1:4" x14ac:dyDescent="0.25">
      <c r="A174752">
        <v>4</v>
      </c>
      <c r="B174752">
        <v>0</v>
      </c>
      <c r="C174752">
        <v>1</v>
      </c>
      <c r="D174752">
        <v>2</v>
      </c>
    </row>
    <row r="174753" spans="1:4" x14ac:dyDescent="0.25">
      <c r="A174753">
        <v>1</v>
      </c>
      <c r="B174753">
        <v>0</v>
      </c>
      <c r="C174753">
        <v>0</v>
      </c>
      <c r="D174753">
        <v>3</v>
      </c>
    </row>
    <row r="174754" spans="1:4" x14ac:dyDescent="0.25">
      <c r="A174754">
        <v>2</v>
      </c>
      <c r="B174754">
        <v>0</v>
      </c>
      <c r="C174754">
        <v>0</v>
      </c>
      <c r="D174754">
        <v>3</v>
      </c>
    </row>
    <row r="174755" spans="1:4" x14ac:dyDescent="0.25">
      <c r="A174755">
        <v>4</v>
      </c>
      <c r="B174755">
        <v>0</v>
      </c>
      <c r="C174755">
        <v>1</v>
      </c>
      <c r="D174755">
        <v>2</v>
      </c>
    </row>
    <row r="174756" spans="1:4" x14ac:dyDescent="0.25">
      <c r="A174756">
        <v>4</v>
      </c>
      <c r="B174756">
        <v>0</v>
      </c>
      <c r="C174756">
        <v>1</v>
      </c>
      <c r="D174756">
        <v>2</v>
      </c>
    </row>
    <row r="174757" spans="1:4" x14ac:dyDescent="0.25">
      <c r="A174757">
        <v>0</v>
      </c>
      <c r="B174757">
        <v>1</v>
      </c>
      <c r="C174757">
        <v>0</v>
      </c>
      <c r="D174757">
        <v>3</v>
      </c>
    </row>
    <row r="174758" spans="1:4" x14ac:dyDescent="0.25">
      <c r="A174758">
        <v>4</v>
      </c>
      <c r="B174758">
        <v>0</v>
      </c>
      <c r="C174758">
        <v>1</v>
      </c>
      <c r="D174758">
        <v>2</v>
      </c>
    </row>
    <row r="174759" spans="1:4" x14ac:dyDescent="0.25">
      <c r="A174759">
        <v>2</v>
      </c>
      <c r="B174759">
        <v>1</v>
      </c>
      <c r="C174759">
        <v>0</v>
      </c>
      <c r="D174759">
        <v>3</v>
      </c>
    </row>
    <row r="174760" spans="1:4" x14ac:dyDescent="0.25">
      <c r="A174760">
        <v>4</v>
      </c>
      <c r="B174760">
        <v>0</v>
      </c>
      <c r="C174760">
        <v>1</v>
      </c>
      <c r="D174760">
        <v>2</v>
      </c>
    </row>
    <row r="174761" spans="1:4" x14ac:dyDescent="0.25">
      <c r="A174761">
        <v>4</v>
      </c>
      <c r="B174761">
        <v>1</v>
      </c>
      <c r="C174761">
        <v>0</v>
      </c>
      <c r="D174761">
        <v>3</v>
      </c>
    </row>
    <row r="174762" spans="1:4" x14ac:dyDescent="0.25">
      <c r="A174762">
        <v>0</v>
      </c>
      <c r="B174762">
        <v>2</v>
      </c>
      <c r="C174762">
        <v>0</v>
      </c>
      <c r="D174762">
        <v>3</v>
      </c>
    </row>
    <row r="174763" spans="1:4" x14ac:dyDescent="0.25">
      <c r="A174763">
        <v>1</v>
      </c>
      <c r="B174763">
        <v>2</v>
      </c>
      <c r="C174763">
        <v>0</v>
      </c>
      <c r="D174763">
        <v>3</v>
      </c>
    </row>
    <row r="174764" spans="1:4" x14ac:dyDescent="0.25">
      <c r="A174764">
        <v>2</v>
      </c>
      <c r="B174764">
        <v>2</v>
      </c>
      <c r="C174764">
        <v>0</v>
      </c>
      <c r="D174764">
        <v>3</v>
      </c>
    </row>
    <row r="174765" spans="1:4" x14ac:dyDescent="0.25">
      <c r="A174765">
        <v>4</v>
      </c>
      <c r="B174765">
        <v>0</v>
      </c>
      <c r="C174765">
        <v>1</v>
      </c>
      <c r="D174765">
        <v>2</v>
      </c>
    </row>
    <row r="174766" spans="1:4" x14ac:dyDescent="0.25">
      <c r="A174766">
        <v>4</v>
      </c>
      <c r="B174766">
        <v>0</v>
      </c>
      <c r="C174766">
        <v>1</v>
      </c>
      <c r="D174766">
        <v>2</v>
      </c>
    </row>
    <row r="174767" spans="1:4" x14ac:dyDescent="0.25">
      <c r="A174767">
        <v>0</v>
      </c>
      <c r="B174767">
        <v>3</v>
      </c>
      <c r="C174767">
        <v>0</v>
      </c>
      <c r="D174767">
        <v>3</v>
      </c>
    </row>
    <row r="174768" spans="1:4" x14ac:dyDescent="0.25">
      <c r="A174768">
        <v>1</v>
      </c>
      <c r="B174768">
        <v>3</v>
      </c>
      <c r="C174768">
        <v>0</v>
      </c>
      <c r="D174768">
        <v>3</v>
      </c>
    </row>
    <row r="174769" spans="1:4" x14ac:dyDescent="0.25">
      <c r="A174769">
        <v>4</v>
      </c>
      <c r="B174769">
        <v>0</v>
      </c>
      <c r="C174769">
        <v>1</v>
      </c>
      <c r="D174769">
        <v>2</v>
      </c>
    </row>
    <row r="174770" spans="1:4" x14ac:dyDescent="0.25">
      <c r="A174770">
        <v>4</v>
      </c>
      <c r="B174770">
        <v>0</v>
      </c>
      <c r="C174770">
        <v>1</v>
      </c>
      <c r="D174770">
        <v>2</v>
      </c>
    </row>
    <row r="174771" spans="1:4" x14ac:dyDescent="0.25">
      <c r="A174771">
        <v>4</v>
      </c>
      <c r="B174771">
        <v>0</v>
      </c>
      <c r="C174771">
        <v>1</v>
      </c>
      <c r="D174771">
        <v>2</v>
      </c>
    </row>
    <row r="174772" spans="1:4" x14ac:dyDescent="0.25">
      <c r="A174772">
        <v>0</v>
      </c>
      <c r="B174772">
        <v>4</v>
      </c>
      <c r="C174772">
        <v>0</v>
      </c>
      <c r="D174772">
        <v>3</v>
      </c>
    </row>
    <row r="174773" spans="1:4" x14ac:dyDescent="0.25">
      <c r="A174773">
        <v>1</v>
      </c>
      <c r="B174773">
        <v>4</v>
      </c>
      <c r="C174773">
        <v>0</v>
      </c>
      <c r="D174773">
        <v>3</v>
      </c>
    </row>
    <row r="174774" spans="1:4" x14ac:dyDescent="0.25">
      <c r="A174774">
        <v>2</v>
      </c>
      <c r="B174774">
        <v>4</v>
      </c>
      <c r="C174774">
        <v>0</v>
      </c>
      <c r="D174774">
        <v>3</v>
      </c>
    </row>
    <row r="174775" spans="1:4" x14ac:dyDescent="0.25">
      <c r="A174775">
        <v>4</v>
      </c>
      <c r="B174775">
        <v>0</v>
      </c>
      <c r="C174775">
        <v>1</v>
      </c>
      <c r="D174775">
        <v>2</v>
      </c>
    </row>
    <row r="174776" spans="1:4" x14ac:dyDescent="0.25">
      <c r="A174776">
        <v>4</v>
      </c>
      <c r="B174776">
        <v>0</v>
      </c>
      <c r="C174776">
        <v>1</v>
      </c>
      <c r="D174776">
        <v>2</v>
      </c>
    </row>
    <row r="174777" spans="1:4" x14ac:dyDescent="0.25">
      <c r="A174777">
        <v>0</v>
      </c>
      <c r="B174777">
        <v>0</v>
      </c>
      <c r="C174777">
        <v>1</v>
      </c>
      <c r="D174777">
        <v>3</v>
      </c>
    </row>
    <row r="174778" spans="1:4" x14ac:dyDescent="0.25">
      <c r="A174778">
        <v>1</v>
      </c>
      <c r="B174778">
        <v>0</v>
      </c>
      <c r="C174778">
        <v>1</v>
      </c>
      <c r="D174778">
        <v>3</v>
      </c>
    </row>
    <row r="174779" spans="1:4" x14ac:dyDescent="0.25">
      <c r="A174779">
        <v>2</v>
      </c>
      <c r="B174779">
        <v>0</v>
      </c>
      <c r="C174779">
        <v>1</v>
      </c>
      <c r="D174779">
        <v>3</v>
      </c>
    </row>
    <row r="174780" spans="1:4" x14ac:dyDescent="0.25">
      <c r="A174780">
        <v>4</v>
      </c>
      <c r="B174780">
        <v>0</v>
      </c>
      <c r="C174780">
        <v>1</v>
      </c>
      <c r="D174780">
        <v>2</v>
      </c>
    </row>
    <row r="174781" spans="1:4" x14ac:dyDescent="0.25">
      <c r="A174781">
        <v>4</v>
      </c>
      <c r="B174781">
        <v>0</v>
      </c>
      <c r="C174781">
        <v>1</v>
      </c>
      <c r="D174781">
        <v>3</v>
      </c>
    </row>
    <row r="174782" spans="1:4" x14ac:dyDescent="0.25">
      <c r="A174782">
        <v>0</v>
      </c>
      <c r="B174782">
        <v>1</v>
      </c>
      <c r="C174782">
        <v>1</v>
      </c>
      <c r="D174782">
        <v>3</v>
      </c>
    </row>
    <row r="174783" spans="1:4" x14ac:dyDescent="0.25">
      <c r="A174783">
        <v>1</v>
      </c>
      <c r="B174783">
        <v>1</v>
      </c>
      <c r="C174783">
        <v>1</v>
      </c>
      <c r="D174783">
        <v>3</v>
      </c>
    </row>
    <row r="174784" spans="1:4" x14ac:dyDescent="0.25">
      <c r="A174784">
        <v>2</v>
      </c>
      <c r="B174784">
        <v>1</v>
      </c>
      <c r="C174784">
        <v>1</v>
      </c>
      <c r="D174784">
        <v>3</v>
      </c>
    </row>
    <row r="174785" spans="1:4" x14ac:dyDescent="0.25">
      <c r="A174785">
        <v>4</v>
      </c>
      <c r="B174785">
        <v>0</v>
      </c>
      <c r="C174785">
        <v>1</v>
      </c>
      <c r="D174785">
        <v>2</v>
      </c>
    </row>
    <row r="174786" spans="1:4" x14ac:dyDescent="0.25">
      <c r="A174786">
        <v>4</v>
      </c>
      <c r="B174786">
        <v>0</v>
      </c>
      <c r="C174786">
        <v>1</v>
      </c>
      <c r="D174786">
        <v>2</v>
      </c>
    </row>
    <row r="174787" spans="1:4" x14ac:dyDescent="0.25">
      <c r="A174787">
        <v>0</v>
      </c>
      <c r="B174787">
        <v>2</v>
      </c>
      <c r="C174787">
        <v>1</v>
      </c>
      <c r="D174787">
        <v>3</v>
      </c>
    </row>
    <row r="174788" spans="1:4" x14ac:dyDescent="0.25">
      <c r="A174788">
        <v>1</v>
      </c>
      <c r="B174788">
        <v>2</v>
      </c>
      <c r="C174788">
        <v>1</v>
      </c>
      <c r="D174788">
        <v>3</v>
      </c>
    </row>
    <row r="174789" spans="1:4" x14ac:dyDescent="0.25">
      <c r="A174789">
        <v>2</v>
      </c>
      <c r="B174789">
        <v>2</v>
      </c>
      <c r="C174789">
        <v>1</v>
      </c>
      <c r="D174789">
        <v>3</v>
      </c>
    </row>
    <row r="174790" spans="1:4" x14ac:dyDescent="0.25">
      <c r="A174790">
        <v>4</v>
      </c>
      <c r="B174790">
        <v>0</v>
      </c>
      <c r="C174790">
        <v>1</v>
      </c>
      <c r="D174790">
        <v>2</v>
      </c>
    </row>
    <row r="174791" spans="1:4" x14ac:dyDescent="0.25">
      <c r="A174791">
        <v>4</v>
      </c>
      <c r="B174791">
        <v>0</v>
      </c>
      <c r="C174791">
        <v>1</v>
      </c>
      <c r="D174791">
        <v>2</v>
      </c>
    </row>
    <row r="174792" spans="1:4" x14ac:dyDescent="0.25">
      <c r="A174792">
        <v>4</v>
      </c>
      <c r="B174792">
        <v>0</v>
      </c>
      <c r="C174792">
        <v>1</v>
      </c>
      <c r="D174792">
        <v>2</v>
      </c>
    </row>
    <row r="174793" spans="1:4" x14ac:dyDescent="0.25">
      <c r="A174793">
        <v>1</v>
      </c>
      <c r="B174793">
        <v>3</v>
      </c>
      <c r="C174793">
        <v>1</v>
      </c>
      <c r="D174793">
        <v>3</v>
      </c>
    </row>
    <row r="174794" spans="1:4" x14ac:dyDescent="0.25">
      <c r="A174794">
        <v>4</v>
      </c>
      <c r="B174794">
        <v>0</v>
      </c>
      <c r="C174794">
        <v>1</v>
      </c>
      <c r="D174794">
        <v>2</v>
      </c>
    </row>
    <row r="174795" spans="1:4" x14ac:dyDescent="0.25">
      <c r="A174795">
        <v>4</v>
      </c>
      <c r="B174795">
        <v>0</v>
      </c>
      <c r="C174795">
        <v>1</v>
      </c>
      <c r="D174795">
        <v>2</v>
      </c>
    </row>
    <row r="174796" spans="1:4" x14ac:dyDescent="0.25">
      <c r="A174796">
        <v>4</v>
      </c>
      <c r="B174796">
        <v>0</v>
      </c>
      <c r="C174796">
        <v>1</v>
      </c>
      <c r="D174796">
        <v>2</v>
      </c>
    </row>
    <row r="174797" spans="1:4" x14ac:dyDescent="0.25">
      <c r="A174797">
        <v>0</v>
      </c>
      <c r="B174797">
        <v>4</v>
      </c>
      <c r="C174797">
        <v>1</v>
      </c>
      <c r="D174797">
        <v>3</v>
      </c>
    </row>
    <row r="174798" spans="1:4" x14ac:dyDescent="0.25">
      <c r="A174798">
        <v>1</v>
      </c>
      <c r="B174798">
        <v>4</v>
      </c>
      <c r="C174798">
        <v>1</v>
      </c>
      <c r="D174798">
        <v>3</v>
      </c>
    </row>
    <row r="174799" spans="1:4" x14ac:dyDescent="0.25">
      <c r="A174799">
        <v>2</v>
      </c>
      <c r="B174799">
        <v>4</v>
      </c>
      <c r="C174799">
        <v>1</v>
      </c>
      <c r="D174799">
        <v>3</v>
      </c>
    </row>
    <row r="174800" spans="1:4" x14ac:dyDescent="0.25">
      <c r="A174800">
        <v>4</v>
      </c>
      <c r="B174800">
        <v>0</v>
      </c>
      <c r="C174800">
        <v>1</v>
      </c>
      <c r="D174800">
        <v>2</v>
      </c>
    </row>
    <row r="174801" spans="1:4" x14ac:dyDescent="0.25">
      <c r="A174801">
        <v>4</v>
      </c>
      <c r="B174801">
        <v>4</v>
      </c>
      <c r="C174801">
        <v>1</v>
      </c>
      <c r="D174801">
        <v>3</v>
      </c>
    </row>
    <row r="174802" spans="1:4" x14ac:dyDescent="0.25">
      <c r="A174802">
        <v>0</v>
      </c>
      <c r="B174802">
        <v>0</v>
      </c>
      <c r="C174802">
        <v>2</v>
      </c>
      <c r="D174802">
        <v>3</v>
      </c>
    </row>
    <row r="174803" spans="1:4" x14ac:dyDescent="0.25">
      <c r="A174803">
        <v>1</v>
      </c>
      <c r="B174803">
        <v>0</v>
      </c>
      <c r="C174803">
        <v>2</v>
      </c>
      <c r="D174803">
        <v>3</v>
      </c>
    </row>
    <row r="174804" spans="1:4" x14ac:dyDescent="0.25">
      <c r="A174804">
        <v>2</v>
      </c>
      <c r="B174804">
        <v>0</v>
      </c>
      <c r="C174804">
        <v>2</v>
      </c>
      <c r="D174804">
        <v>3</v>
      </c>
    </row>
    <row r="174805" spans="1:4" x14ac:dyDescent="0.25">
      <c r="A174805">
        <v>3</v>
      </c>
      <c r="B174805">
        <v>0</v>
      </c>
      <c r="C174805">
        <v>2</v>
      </c>
      <c r="D174805">
        <v>3</v>
      </c>
    </row>
    <row r="174806" spans="1:4" x14ac:dyDescent="0.25">
      <c r="A174806">
        <v>4</v>
      </c>
      <c r="B174806">
        <v>0</v>
      </c>
      <c r="C174806">
        <v>2</v>
      </c>
      <c r="D174806">
        <v>3</v>
      </c>
    </row>
    <row r="174807" spans="1:4" x14ac:dyDescent="0.25">
      <c r="A174807">
        <v>4</v>
      </c>
      <c r="B174807">
        <v>0</v>
      </c>
      <c r="C174807">
        <v>1</v>
      </c>
      <c r="D174807">
        <v>2</v>
      </c>
    </row>
    <row r="174808" spans="1:4" x14ac:dyDescent="0.25">
      <c r="A174808">
        <v>1</v>
      </c>
      <c r="B174808">
        <v>1</v>
      </c>
      <c r="C174808">
        <v>2</v>
      </c>
      <c r="D174808">
        <v>3</v>
      </c>
    </row>
    <row r="174809" spans="1:4" x14ac:dyDescent="0.25">
      <c r="A174809">
        <v>4</v>
      </c>
      <c r="B174809">
        <v>0</v>
      </c>
      <c r="C174809">
        <v>1</v>
      </c>
      <c r="D174809">
        <v>2</v>
      </c>
    </row>
    <row r="174810" spans="1:4" x14ac:dyDescent="0.25">
      <c r="A174810">
        <v>3</v>
      </c>
      <c r="B174810">
        <v>1</v>
      </c>
      <c r="C174810">
        <v>2</v>
      </c>
      <c r="D174810">
        <v>3</v>
      </c>
    </row>
    <row r="174811" spans="1:4" x14ac:dyDescent="0.25">
      <c r="A174811">
        <v>4</v>
      </c>
      <c r="B174811">
        <v>1</v>
      </c>
      <c r="C174811">
        <v>2</v>
      </c>
      <c r="D174811">
        <v>3</v>
      </c>
    </row>
    <row r="174812" spans="1:4" x14ac:dyDescent="0.25">
      <c r="A174812">
        <v>0</v>
      </c>
      <c r="B174812">
        <v>2</v>
      </c>
      <c r="C174812">
        <v>2</v>
      </c>
      <c r="D174812">
        <v>3</v>
      </c>
    </row>
    <row r="174813" spans="1:4" x14ac:dyDescent="0.25">
      <c r="A174813">
        <v>1</v>
      </c>
      <c r="B174813">
        <v>2</v>
      </c>
      <c r="C174813">
        <v>2</v>
      </c>
      <c r="D174813">
        <v>3</v>
      </c>
    </row>
    <row r="174814" spans="1:4" x14ac:dyDescent="0.25">
      <c r="A174814">
        <v>4</v>
      </c>
      <c r="B174814">
        <v>0</v>
      </c>
      <c r="C174814">
        <v>1</v>
      </c>
      <c r="D174814">
        <v>2</v>
      </c>
    </row>
    <row r="174815" spans="1:4" x14ac:dyDescent="0.25">
      <c r="A174815">
        <v>3</v>
      </c>
      <c r="B174815">
        <v>2</v>
      </c>
      <c r="C174815">
        <v>2</v>
      </c>
      <c r="D174815">
        <v>3</v>
      </c>
    </row>
    <row r="174816" spans="1:4" x14ac:dyDescent="0.25">
      <c r="A174816">
        <v>4</v>
      </c>
      <c r="B174816">
        <v>0</v>
      </c>
      <c r="C174816">
        <v>1</v>
      </c>
      <c r="D174816">
        <v>2</v>
      </c>
    </row>
    <row r="174817" spans="1:4" x14ac:dyDescent="0.25">
      <c r="A174817">
        <v>0</v>
      </c>
      <c r="B174817">
        <v>3</v>
      </c>
      <c r="C174817">
        <v>2</v>
      </c>
      <c r="D174817">
        <v>3</v>
      </c>
    </row>
    <row r="174818" spans="1:4" x14ac:dyDescent="0.25">
      <c r="A174818">
        <v>1</v>
      </c>
      <c r="B174818">
        <v>3</v>
      </c>
      <c r="C174818">
        <v>2</v>
      </c>
      <c r="D174818">
        <v>3</v>
      </c>
    </row>
    <row r="174819" spans="1:4" x14ac:dyDescent="0.25">
      <c r="A174819">
        <v>4</v>
      </c>
      <c r="B174819">
        <v>0</v>
      </c>
      <c r="C174819">
        <v>1</v>
      </c>
      <c r="D174819">
        <v>2</v>
      </c>
    </row>
    <row r="174820" spans="1:4" x14ac:dyDescent="0.25">
      <c r="A174820">
        <v>3</v>
      </c>
      <c r="B174820">
        <v>3</v>
      </c>
      <c r="C174820">
        <v>2</v>
      </c>
      <c r="D174820">
        <v>3</v>
      </c>
    </row>
    <row r="174821" spans="1:4" x14ac:dyDescent="0.25">
      <c r="A174821">
        <v>4</v>
      </c>
      <c r="B174821">
        <v>0</v>
      </c>
      <c r="C174821">
        <v>1</v>
      </c>
      <c r="D174821">
        <v>2</v>
      </c>
    </row>
    <row r="174822" spans="1:4" x14ac:dyDescent="0.25">
      <c r="A174822">
        <v>0</v>
      </c>
      <c r="B174822">
        <v>4</v>
      </c>
      <c r="C174822">
        <v>2</v>
      </c>
      <c r="D174822">
        <v>3</v>
      </c>
    </row>
    <row r="174823" spans="1:4" x14ac:dyDescent="0.25">
      <c r="A174823">
        <v>1</v>
      </c>
      <c r="B174823">
        <v>4</v>
      </c>
      <c r="C174823">
        <v>2</v>
      </c>
      <c r="D174823">
        <v>3</v>
      </c>
    </row>
    <row r="174824" spans="1:4" x14ac:dyDescent="0.25">
      <c r="A174824">
        <v>4</v>
      </c>
      <c r="B174824">
        <v>0</v>
      </c>
      <c r="C174824">
        <v>1</v>
      </c>
      <c r="D174824">
        <v>2</v>
      </c>
    </row>
    <row r="174825" spans="1:4" x14ac:dyDescent="0.25">
      <c r="A174825">
        <v>3</v>
      </c>
      <c r="B174825">
        <v>4</v>
      </c>
      <c r="C174825">
        <v>2</v>
      </c>
      <c r="D174825">
        <v>3</v>
      </c>
    </row>
    <row r="174826" spans="1:4" x14ac:dyDescent="0.25">
      <c r="A174826">
        <v>4</v>
      </c>
      <c r="B174826">
        <v>0</v>
      </c>
      <c r="C174826">
        <v>1</v>
      </c>
      <c r="D174826">
        <v>2</v>
      </c>
    </row>
    <row r="174827" spans="1:4" x14ac:dyDescent="0.25">
      <c r="A174827">
        <v>0</v>
      </c>
      <c r="B174827">
        <v>0</v>
      </c>
      <c r="C174827">
        <v>3</v>
      </c>
      <c r="D174827">
        <v>3</v>
      </c>
    </row>
    <row r="174828" spans="1:4" x14ac:dyDescent="0.25">
      <c r="A174828">
        <v>1</v>
      </c>
      <c r="B174828">
        <v>0</v>
      </c>
      <c r="C174828">
        <v>3</v>
      </c>
      <c r="D174828">
        <v>3</v>
      </c>
    </row>
    <row r="174829" spans="1:4" x14ac:dyDescent="0.25">
      <c r="A174829">
        <v>2</v>
      </c>
      <c r="B174829">
        <v>0</v>
      </c>
      <c r="C174829">
        <v>3</v>
      </c>
      <c r="D174829">
        <v>3</v>
      </c>
    </row>
    <row r="174830" spans="1:4" x14ac:dyDescent="0.25">
      <c r="A174830">
        <v>3</v>
      </c>
      <c r="B174830">
        <v>0</v>
      </c>
      <c r="C174830">
        <v>3</v>
      </c>
      <c r="D174830">
        <v>3</v>
      </c>
    </row>
    <row r="174831" spans="1:4" x14ac:dyDescent="0.25">
      <c r="A174831">
        <v>4</v>
      </c>
      <c r="B174831">
        <v>0</v>
      </c>
      <c r="C174831">
        <v>1</v>
      </c>
      <c r="D174831">
        <v>2</v>
      </c>
    </row>
    <row r="174832" spans="1:4" x14ac:dyDescent="0.25">
      <c r="A174832">
        <v>4</v>
      </c>
      <c r="B174832">
        <v>0</v>
      </c>
      <c r="C174832">
        <v>1</v>
      </c>
      <c r="D174832">
        <v>2</v>
      </c>
    </row>
    <row r="174833" spans="1:4" x14ac:dyDescent="0.25">
      <c r="A174833">
        <v>4</v>
      </c>
      <c r="B174833">
        <v>0</v>
      </c>
      <c r="C174833">
        <v>1</v>
      </c>
      <c r="D174833">
        <v>2</v>
      </c>
    </row>
    <row r="174834" spans="1:4" x14ac:dyDescent="0.25">
      <c r="A174834">
        <v>4</v>
      </c>
      <c r="B174834">
        <v>0</v>
      </c>
      <c r="C174834">
        <v>1</v>
      </c>
      <c r="D174834">
        <v>2</v>
      </c>
    </row>
    <row r="174835" spans="1:4" x14ac:dyDescent="0.25">
      <c r="A174835">
        <v>3</v>
      </c>
      <c r="B174835">
        <v>1</v>
      </c>
      <c r="C174835">
        <v>3</v>
      </c>
      <c r="D174835">
        <v>3</v>
      </c>
    </row>
    <row r="174836" spans="1:4" x14ac:dyDescent="0.25">
      <c r="A174836">
        <v>4</v>
      </c>
      <c r="B174836">
        <v>1</v>
      </c>
      <c r="C174836">
        <v>3</v>
      </c>
      <c r="D174836">
        <v>3</v>
      </c>
    </row>
    <row r="174837" spans="1:4" x14ac:dyDescent="0.25">
      <c r="A174837">
        <v>4</v>
      </c>
      <c r="B174837">
        <v>0</v>
      </c>
      <c r="C174837">
        <v>1</v>
      </c>
      <c r="D174837">
        <v>2</v>
      </c>
    </row>
    <row r="174838" spans="1:4" x14ac:dyDescent="0.25">
      <c r="A174838">
        <v>4</v>
      </c>
      <c r="B174838">
        <v>0</v>
      </c>
      <c r="C174838">
        <v>1</v>
      </c>
      <c r="D174838">
        <v>2</v>
      </c>
    </row>
    <row r="174839" spans="1:4" x14ac:dyDescent="0.25">
      <c r="A174839">
        <v>4</v>
      </c>
      <c r="B174839">
        <v>0</v>
      </c>
      <c r="C174839">
        <v>1</v>
      </c>
      <c r="D174839">
        <v>2</v>
      </c>
    </row>
    <row r="174840" spans="1:4" x14ac:dyDescent="0.25">
      <c r="A174840">
        <v>3</v>
      </c>
      <c r="B174840">
        <v>2</v>
      </c>
      <c r="C174840">
        <v>3</v>
      </c>
      <c r="D174840">
        <v>3</v>
      </c>
    </row>
    <row r="174841" spans="1:4" x14ac:dyDescent="0.25">
      <c r="A174841">
        <v>4</v>
      </c>
      <c r="B174841">
        <v>2</v>
      </c>
      <c r="C174841">
        <v>3</v>
      </c>
      <c r="D174841">
        <v>3</v>
      </c>
    </row>
    <row r="174842" spans="1:4" x14ac:dyDescent="0.25">
      <c r="A174842">
        <v>0</v>
      </c>
      <c r="B174842">
        <v>3</v>
      </c>
      <c r="C174842">
        <v>3</v>
      </c>
      <c r="D174842">
        <v>3</v>
      </c>
    </row>
    <row r="174843" spans="1:4" x14ac:dyDescent="0.25">
      <c r="A174843">
        <v>4</v>
      </c>
      <c r="B174843">
        <v>0</v>
      </c>
      <c r="C174843">
        <v>1</v>
      </c>
      <c r="D174843">
        <v>2</v>
      </c>
    </row>
    <row r="174844" spans="1:4" x14ac:dyDescent="0.25">
      <c r="A174844">
        <v>4</v>
      </c>
      <c r="B174844">
        <v>0</v>
      </c>
      <c r="C174844">
        <v>1</v>
      </c>
      <c r="D174844">
        <v>2</v>
      </c>
    </row>
    <row r="174845" spans="1:4" x14ac:dyDescent="0.25">
      <c r="A174845">
        <v>4</v>
      </c>
      <c r="B174845">
        <v>0</v>
      </c>
      <c r="C174845">
        <v>1</v>
      </c>
      <c r="D174845">
        <v>2</v>
      </c>
    </row>
    <row r="174846" spans="1:4" x14ac:dyDescent="0.25">
      <c r="A174846">
        <v>4</v>
      </c>
      <c r="B174846">
        <v>0</v>
      </c>
      <c r="C174846">
        <v>1</v>
      </c>
      <c r="D174846">
        <v>2</v>
      </c>
    </row>
    <row r="174847" spans="1:4" x14ac:dyDescent="0.25">
      <c r="A174847">
        <v>4</v>
      </c>
      <c r="B174847">
        <v>0</v>
      </c>
      <c r="C174847">
        <v>1</v>
      </c>
      <c r="D174847">
        <v>2</v>
      </c>
    </row>
    <row r="174848" spans="1:4" x14ac:dyDescent="0.25">
      <c r="A174848">
        <v>4</v>
      </c>
      <c r="B174848">
        <v>0</v>
      </c>
      <c r="C174848">
        <v>1</v>
      </c>
      <c r="D174848">
        <v>2</v>
      </c>
    </row>
    <row r="174849" spans="1:4" x14ac:dyDescent="0.25">
      <c r="A174849">
        <v>2</v>
      </c>
      <c r="B174849">
        <v>4</v>
      </c>
      <c r="C174849">
        <v>3</v>
      </c>
      <c r="D174849">
        <v>3</v>
      </c>
    </row>
    <row r="174850" spans="1:4" x14ac:dyDescent="0.25">
      <c r="A174850">
        <v>3</v>
      </c>
      <c r="B174850">
        <v>4</v>
      </c>
      <c r="C174850">
        <v>3</v>
      </c>
      <c r="D174850">
        <v>3</v>
      </c>
    </row>
    <row r="174851" spans="1:4" x14ac:dyDescent="0.25">
      <c r="A174851">
        <v>4</v>
      </c>
      <c r="B174851">
        <v>4</v>
      </c>
      <c r="C174851">
        <v>3</v>
      </c>
      <c r="D174851">
        <v>3</v>
      </c>
    </row>
    <row r="174852" spans="1:4" x14ac:dyDescent="0.25">
      <c r="A174852">
        <v>0</v>
      </c>
      <c r="B174852">
        <v>0</v>
      </c>
      <c r="C174852">
        <v>4</v>
      </c>
      <c r="D174852">
        <v>3</v>
      </c>
    </row>
    <row r="174853" spans="1:4" x14ac:dyDescent="0.25">
      <c r="A174853">
        <v>4</v>
      </c>
      <c r="B174853">
        <v>0</v>
      </c>
      <c r="C174853">
        <v>1</v>
      </c>
      <c r="D174853">
        <v>2</v>
      </c>
    </row>
    <row r="174854" spans="1:4" x14ac:dyDescent="0.25">
      <c r="A174854">
        <v>2</v>
      </c>
      <c r="B174854">
        <v>0</v>
      </c>
      <c r="C174854">
        <v>4</v>
      </c>
      <c r="D174854">
        <v>3</v>
      </c>
    </row>
    <row r="174855" spans="1:4" x14ac:dyDescent="0.25">
      <c r="A174855">
        <v>3</v>
      </c>
      <c r="B174855">
        <v>0</v>
      </c>
      <c r="C174855">
        <v>4</v>
      </c>
      <c r="D174855">
        <v>3</v>
      </c>
    </row>
    <row r="174856" spans="1:4" x14ac:dyDescent="0.25">
      <c r="A174856">
        <v>4</v>
      </c>
      <c r="B174856">
        <v>0</v>
      </c>
      <c r="C174856">
        <v>4</v>
      </c>
      <c r="D174856">
        <v>3</v>
      </c>
    </row>
    <row r="174857" spans="1:4" x14ac:dyDescent="0.25">
      <c r="A174857">
        <v>0</v>
      </c>
      <c r="B174857">
        <v>1</v>
      </c>
      <c r="C174857">
        <v>4</v>
      </c>
      <c r="D174857">
        <v>3</v>
      </c>
    </row>
    <row r="174858" spans="1:4" x14ac:dyDescent="0.25">
      <c r="A174858">
        <v>4</v>
      </c>
      <c r="B174858">
        <v>0</v>
      </c>
      <c r="C174858">
        <v>1</v>
      </c>
      <c r="D174858">
        <v>2</v>
      </c>
    </row>
    <row r="174859" spans="1:4" x14ac:dyDescent="0.25">
      <c r="A174859">
        <v>2</v>
      </c>
      <c r="B174859">
        <v>1</v>
      </c>
      <c r="C174859">
        <v>4</v>
      </c>
      <c r="D174859">
        <v>3</v>
      </c>
    </row>
    <row r="174860" spans="1:4" x14ac:dyDescent="0.25">
      <c r="A174860">
        <v>3</v>
      </c>
      <c r="B174860">
        <v>1</v>
      </c>
      <c r="C174860">
        <v>4</v>
      </c>
      <c r="D174860">
        <v>3</v>
      </c>
    </row>
    <row r="174861" spans="1:4" x14ac:dyDescent="0.25">
      <c r="A174861">
        <v>4</v>
      </c>
      <c r="B174861">
        <v>1</v>
      </c>
      <c r="C174861">
        <v>4</v>
      </c>
      <c r="D174861">
        <v>3</v>
      </c>
    </row>
    <row r="174862" spans="1:4" x14ac:dyDescent="0.25">
      <c r="A174862">
        <v>0</v>
      </c>
      <c r="B174862">
        <v>2</v>
      </c>
      <c r="C174862">
        <v>4</v>
      </c>
      <c r="D174862">
        <v>3</v>
      </c>
    </row>
    <row r="174863" spans="1:4" x14ac:dyDescent="0.25">
      <c r="A174863">
        <v>4</v>
      </c>
      <c r="B174863">
        <v>0</v>
      </c>
      <c r="C174863">
        <v>1</v>
      </c>
      <c r="D174863">
        <v>2</v>
      </c>
    </row>
    <row r="174864" spans="1:4" x14ac:dyDescent="0.25">
      <c r="A174864">
        <v>4</v>
      </c>
      <c r="B174864">
        <v>0</v>
      </c>
      <c r="C174864">
        <v>1</v>
      </c>
      <c r="D174864">
        <v>2</v>
      </c>
    </row>
    <row r="174865" spans="1:4" x14ac:dyDescent="0.25">
      <c r="A174865">
        <v>3</v>
      </c>
      <c r="B174865">
        <v>2</v>
      </c>
      <c r="C174865">
        <v>4</v>
      </c>
      <c r="D174865">
        <v>3</v>
      </c>
    </row>
    <row r="174866" spans="1:4" x14ac:dyDescent="0.25">
      <c r="A174866">
        <v>4</v>
      </c>
      <c r="B174866">
        <v>2</v>
      </c>
      <c r="C174866">
        <v>4</v>
      </c>
      <c r="D174866">
        <v>3</v>
      </c>
    </row>
    <row r="174867" spans="1:4" x14ac:dyDescent="0.25">
      <c r="A174867">
        <v>0</v>
      </c>
      <c r="B174867">
        <v>3</v>
      </c>
      <c r="C174867">
        <v>4</v>
      </c>
      <c r="D174867">
        <v>3</v>
      </c>
    </row>
    <row r="174868" spans="1:4" x14ac:dyDescent="0.25">
      <c r="A174868">
        <v>4</v>
      </c>
      <c r="B174868">
        <v>0</v>
      </c>
      <c r="C174868">
        <v>1</v>
      </c>
      <c r="D174868">
        <v>2</v>
      </c>
    </row>
    <row r="174869" spans="1:4" x14ac:dyDescent="0.25">
      <c r="A174869">
        <v>2</v>
      </c>
      <c r="B174869">
        <v>3</v>
      </c>
      <c r="C174869">
        <v>4</v>
      </c>
      <c r="D174869">
        <v>3</v>
      </c>
    </row>
    <row r="174870" spans="1:4" x14ac:dyDescent="0.25">
      <c r="A174870">
        <v>4</v>
      </c>
      <c r="B174870">
        <v>0</v>
      </c>
      <c r="C174870">
        <v>1</v>
      </c>
      <c r="D174870">
        <v>2</v>
      </c>
    </row>
    <row r="174871" spans="1:4" x14ac:dyDescent="0.25">
      <c r="A174871">
        <v>4</v>
      </c>
      <c r="B174871">
        <v>3</v>
      </c>
      <c r="C174871">
        <v>4</v>
      </c>
      <c r="D174871">
        <v>3</v>
      </c>
    </row>
    <row r="174872" spans="1:4" x14ac:dyDescent="0.25">
      <c r="A174872">
        <v>0</v>
      </c>
      <c r="B174872">
        <v>4</v>
      </c>
      <c r="C174872">
        <v>4</v>
      </c>
      <c r="D174872">
        <v>3</v>
      </c>
    </row>
    <row r="174873" spans="1:4" x14ac:dyDescent="0.25">
      <c r="A174873">
        <v>4</v>
      </c>
      <c r="B174873">
        <v>0</v>
      </c>
      <c r="C174873">
        <v>1</v>
      </c>
      <c r="D174873">
        <v>2</v>
      </c>
    </row>
    <row r="174874" spans="1:4" x14ac:dyDescent="0.25">
      <c r="A174874">
        <v>2</v>
      </c>
      <c r="B174874">
        <v>4</v>
      </c>
      <c r="C174874">
        <v>4</v>
      </c>
      <c r="D174874">
        <v>3</v>
      </c>
    </row>
    <row r="174875" spans="1:4" x14ac:dyDescent="0.25">
      <c r="A174875">
        <v>3</v>
      </c>
      <c r="B174875">
        <v>4</v>
      </c>
      <c r="C174875">
        <v>4</v>
      </c>
      <c r="D174875">
        <v>3</v>
      </c>
    </row>
    <row r="174876" spans="1:4" x14ac:dyDescent="0.25">
      <c r="A174876">
        <v>4</v>
      </c>
      <c r="B174876">
        <v>4</v>
      </c>
      <c r="C174876">
        <v>4</v>
      </c>
      <c r="D174876">
        <v>3</v>
      </c>
    </row>
    <row r="174877" spans="1:4" x14ac:dyDescent="0.25">
      <c r="A174877">
        <v>0</v>
      </c>
      <c r="B174877">
        <v>0</v>
      </c>
      <c r="C174877">
        <v>0</v>
      </c>
      <c r="D174877">
        <v>4</v>
      </c>
    </row>
    <row r="174878" spans="1:4" x14ac:dyDescent="0.25">
      <c r="A174878">
        <v>1</v>
      </c>
      <c r="B174878">
        <v>0</v>
      </c>
      <c r="C174878">
        <v>0</v>
      </c>
      <c r="D174878">
        <v>4</v>
      </c>
    </row>
    <row r="174879" spans="1:4" x14ac:dyDescent="0.25">
      <c r="A174879">
        <v>2</v>
      </c>
      <c r="B174879">
        <v>0</v>
      </c>
      <c r="C174879">
        <v>0</v>
      </c>
      <c r="D174879">
        <v>4</v>
      </c>
    </row>
    <row r="174880" spans="1:4" x14ac:dyDescent="0.25">
      <c r="A174880">
        <v>4</v>
      </c>
      <c r="B174880">
        <v>0</v>
      </c>
      <c r="C174880">
        <v>1</v>
      </c>
      <c r="D174880">
        <v>2</v>
      </c>
    </row>
    <row r="174881" spans="1:4" x14ac:dyDescent="0.25">
      <c r="A174881">
        <v>4</v>
      </c>
      <c r="B174881">
        <v>0</v>
      </c>
      <c r="C174881">
        <v>0</v>
      </c>
      <c r="D174881">
        <v>4</v>
      </c>
    </row>
    <row r="174882" spans="1:4" x14ac:dyDescent="0.25">
      <c r="A174882">
        <v>0</v>
      </c>
      <c r="B174882">
        <v>1</v>
      </c>
      <c r="C174882">
        <v>0</v>
      </c>
      <c r="D174882">
        <v>4</v>
      </c>
    </row>
    <row r="174883" spans="1:4" x14ac:dyDescent="0.25">
      <c r="A174883">
        <v>1</v>
      </c>
      <c r="B174883">
        <v>1</v>
      </c>
      <c r="C174883">
        <v>0</v>
      </c>
      <c r="D174883">
        <v>4</v>
      </c>
    </row>
    <row r="174884" spans="1:4" x14ac:dyDescent="0.25">
      <c r="A174884">
        <v>4</v>
      </c>
      <c r="B174884">
        <v>0</v>
      </c>
      <c r="C174884">
        <v>1</v>
      </c>
      <c r="D174884">
        <v>2</v>
      </c>
    </row>
    <row r="174885" spans="1:4" x14ac:dyDescent="0.25">
      <c r="A174885">
        <v>4</v>
      </c>
      <c r="B174885">
        <v>0</v>
      </c>
      <c r="C174885">
        <v>1</v>
      </c>
      <c r="D174885">
        <v>2</v>
      </c>
    </row>
    <row r="174886" spans="1:4" x14ac:dyDescent="0.25">
      <c r="A174886">
        <v>4</v>
      </c>
      <c r="B174886">
        <v>0</v>
      </c>
      <c r="C174886">
        <v>1</v>
      </c>
      <c r="D174886">
        <v>2</v>
      </c>
    </row>
    <row r="174887" spans="1:4" x14ac:dyDescent="0.25">
      <c r="A174887">
        <v>4</v>
      </c>
      <c r="B174887">
        <v>0</v>
      </c>
      <c r="C174887">
        <v>1</v>
      </c>
      <c r="D174887">
        <v>2</v>
      </c>
    </row>
    <row r="174888" spans="1:4" x14ac:dyDescent="0.25">
      <c r="A174888">
        <v>1</v>
      </c>
      <c r="B174888">
        <v>2</v>
      </c>
      <c r="C174888">
        <v>0</v>
      </c>
      <c r="D174888">
        <v>4</v>
      </c>
    </row>
    <row r="174889" spans="1:4" x14ac:dyDescent="0.25">
      <c r="A174889">
        <v>2</v>
      </c>
      <c r="B174889">
        <v>2</v>
      </c>
      <c r="C174889">
        <v>0</v>
      </c>
      <c r="D174889">
        <v>4</v>
      </c>
    </row>
    <row r="174890" spans="1:4" x14ac:dyDescent="0.25">
      <c r="A174890">
        <v>4</v>
      </c>
      <c r="B174890">
        <v>0</v>
      </c>
      <c r="C174890">
        <v>1</v>
      </c>
      <c r="D174890">
        <v>2</v>
      </c>
    </row>
    <row r="174891" spans="1:4" x14ac:dyDescent="0.25">
      <c r="A174891">
        <v>4</v>
      </c>
      <c r="B174891">
        <v>2</v>
      </c>
      <c r="C174891">
        <v>0</v>
      </c>
      <c r="D174891">
        <v>4</v>
      </c>
    </row>
    <row r="174892" spans="1:4" x14ac:dyDescent="0.25">
      <c r="A174892">
        <v>4</v>
      </c>
      <c r="B174892">
        <v>0</v>
      </c>
      <c r="C174892">
        <v>1</v>
      </c>
      <c r="D174892">
        <v>2</v>
      </c>
    </row>
    <row r="174893" spans="1:4" x14ac:dyDescent="0.25">
      <c r="A174893">
        <v>1</v>
      </c>
      <c r="B174893">
        <v>3</v>
      </c>
      <c r="C174893">
        <v>0</v>
      </c>
      <c r="D174893">
        <v>4</v>
      </c>
    </row>
    <row r="174894" spans="1:4" x14ac:dyDescent="0.25">
      <c r="A174894">
        <v>4</v>
      </c>
      <c r="B174894">
        <v>0</v>
      </c>
      <c r="C174894">
        <v>1</v>
      </c>
      <c r="D174894">
        <v>2</v>
      </c>
    </row>
    <row r="174895" spans="1:4" x14ac:dyDescent="0.25">
      <c r="A174895">
        <v>4</v>
      </c>
      <c r="B174895">
        <v>0</v>
      </c>
      <c r="C174895">
        <v>1</v>
      </c>
      <c r="D174895">
        <v>2</v>
      </c>
    </row>
    <row r="174896" spans="1:4" x14ac:dyDescent="0.25">
      <c r="A174896">
        <v>4</v>
      </c>
      <c r="B174896">
        <v>3</v>
      </c>
      <c r="C174896">
        <v>0</v>
      </c>
      <c r="D174896">
        <v>4</v>
      </c>
    </row>
    <row r="174897" spans="1:4" x14ac:dyDescent="0.25">
      <c r="A174897">
        <v>0</v>
      </c>
      <c r="B174897">
        <v>4</v>
      </c>
      <c r="C174897">
        <v>0</v>
      </c>
      <c r="D174897">
        <v>4</v>
      </c>
    </row>
    <row r="174898" spans="1:4" x14ac:dyDescent="0.25">
      <c r="A174898">
        <v>1</v>
      </c>
      <c r="B174898">
        <v>4</v>
      </c>
      <c r="C174898">
        <v>0</v>
      </c>
      <c r="D174898">
        <v>4</v>
      </c>
    </row>
    <row r="174899" spans="1:4" x14ac:dyDescent="0.25">
      <c r="A174899">
        <v>2</v>
      </c>
      <c r="B174899">
        <v>4</v>
      </c>
      <c r="C174899">
        <v>0</v>
      </c>
      <c r="D174899">
        <v>4</v>
      </c>
    </row>
    <row r="174900" spans="1:4" x14ac:dyDescent="0.25">
      <c r="A174900">
        <v>4</v>
      </c>
      <c r="B174900">
        <v>0</v>
      </c>
      <c r="C174900">
        <v>1</v>
      </c>
      <c r="D174900">
        <v>2</v>
      </c>
    </row>
    <row r="174901" spans="1:4" x14ac:dyDescent="0.25">
      <c r="A174901">
        <v>4</v>
      </c>
      <c r="B174901">
        <v>4</v>
      </c>
      <c r="C174901">
        <v>0</v>
      </c>
      <c r="D174901">
        <v>4</v>
      </c>
    </row>
    <row r="174902" spans="1:4" x14ac:dyDescent="0.25">
      <c r="A174902">
        <v>0</v>
      </c>
      <c r="B174902">
        <v>0</v>
      </c>
      <c r="C174902">
        <v>1</v>
      </c>
      <c r="D174902">
        <v>4</v>
      </c>
    </row>
    <row r="174903" spans="1:4" x14ac:dyDescent="0.25">
      <c r="A174903">
        <v>1</v>
      </c>
      <c r="B174903">
        <v>0</v>
      </c>
      <c r="C174903">
        <v>1</v>
      </c>
      <c r="D174903">
        <v>4</v>
      </c>
    </row>
    <row r="174904" spans="1:4" x14ac:dyDescent="0.25">
      <c r="A174904">
        <v>2</v>
      </c>
      <c r="B174904">
        <v>0</v>
      </c>
      <c r="C174904">
        <v>1</v>
      </c>
      <c r="D174904">
        <v>4</v>
      </c>
    </row>
    <row r="174905" spans="1:4" x14ac:dyDescent="0.25">
      <c r="A174905">
        <v>4</v>
      </c>
      <c r="B174905">
        <v>0</v>
      </c>
      <c r="C174905">
        <v>1</v>
      </c>
      <c r="D174905">
        <v>2</v>
      </c>
    </row>
    <row r="174906" spans="1:4" x14ac:dyDescent="0.25">
      <c r="A174906">
        <v>4</v>
      </c>
      <c r="B174906">
        <v>0</v>
      </c>
      <c r="C174906">
        <v>1</v>
      </c>
      <c r="D174906">
        <v>4</v>
      </c>
    </row>
    <row r="174907" spans="1:4" x14ac:dyDescent="0.25">
      <c r="A174907">
        <v>0</v>
      </c>
      <c r="B174907">
        <v>1</v>
      </c>
      <c r="C174907">
        <v>1</v>
      </c>
      <c r="D174907">
        <v>4</v>
      </c>
    </row>
    <row r="174908" spans="1:4" x14ac:dyDescent="0.25">
      <c r="A174908">
        <v>1</v>
      </c>
      <c r="B174908">
        <v>1</v>
      </c>
      <c r="C174908">
        <v>1</v>
      </c>
      <c r="D174908">
        <v>4</v>
      </c>
    </row>
    <row r="174909" spans="1:4" x14ac:dyDescent="0.25">
      <c r="A174909">
        <v>4</v>
      </c>
      <c r="B174909">
        <v>0</v>
      </c>
      <c r="C174909">
        <v>1</v>
      </c>
      <c r="D174909">
        <v>2</v>
      </c>
    </row>
    <row r="174910" spans="1:4" x14ac:dyDescent="0.25">
      <c r="A174910">
        <v>4</v>
      </c>
      <c r="B174910">
        <v>0</v>
      </c>
      <c r="C174910">
        <v>1</v>
      </c>
      <c r="D174910">
        <v>2</v>
      </c>
    </row>
    <row r="174911" spans="1:4" x14ac:dyDescent="0.25">
      <c r="A174911">
        <v>4</v>
      </c>
      <c r="B174911">
        <v>0</v>
      </c>
      <c r="C174911">
        <v>1</v>
      </c>
      <c r="D174911">
        <v>2</v>
      </c>
    </row>
    <row r="174912" spans="1:4" x14ac:dyDescent="0.25">
      <c r="A174912">
        <v>0</v>
      </c>
      <c r="B174912">
        <v>2</v>
      </c>
      <c r="C174912">
        <v>1</v>
      </c>
      <c r="D174912">
        <v>4</v>
      </c>
    </row>
    <row r="174913" spans="1:4" x14ac:dyDescent="0.25">
      <c r="A174913">
        <v>1</v>
      </c>
      <c r="B174913">
        <v>2</v>
      </c>
      <c r="C174913">
        <v>1</v>
      </c>
      <c r="D174913">
        <v>4</v>
      </c>
    </row>
    <row r="174914" spans="1:4" x14ac:dyDescent="0.25">
      <c r="A174914">
        <v>2</v>
      </c>
      <c r="B174914">
        <v>2</v>
      </c>
      <c r="C174914">
        <v>1</v>
      </c>
      <c r="D174914">
        <v>4</v>
      </c>
    </row>
    <row r="174915" spans="1:4" x14ac:dyDescent="0.25">
      <c r="A174915">
        <v>4</v>
      </c>
      <c r="B174915">
        <v>0</v>
      </c>
      <c r="C174915">
        <v>1</v>
      </c>
      <c r="D174915">
        <v>2</v>
      </c>
    </row>
    <row r="174916" spans="1:4" x14ac:dyDescent="0.25">
      <c r="A174916">
        <v>4</v>
      </c>
      <c r="B174916">
        <v>0</v>
      </c>
      <c r="C174916">
        <v>1</v>
      </c>
      <c r="D174916">
        <v>2</v>
      </c>
    </row>
    <row r="174917" spans="1:4" x14ac:dyDescent="0.25">
      <c r="A174917">
        <v>4</v>
      </c>
      <c r="B174917">
        <v>0</v>
      </c>
      <c r="C174917">
        <v>1</v>
      </c>
      <c r="D174917">
        <v>2</v>
      </c>
    </row>
    <row r="174918" spans="1:4" x14ac:dyDescent="0.25">
      <c r="A174918">
        <v>1</v>
      </c>
      <c r="B174918">
        <v>3</v>
      </c>
      <c r="C174918">
        <v>1</v>
      </c>
      <c r="D174918">
        <v>4</v>
      </c>
    </row>
    <row r="174919" spans="1:4" x14ac:dyDescent="0.25">
      <c r="A174919">
        <v>4</v>
      </c>
      <c r="B174919">
        <v>0</v>
      </c>
      <c r="C174919">
        <v>1</v>
      </c>
      <c r="D174919">
        <v>2</v>
      </c>
    </row>
    <row r="174920" spans="1:4" x14ac:dyDescent="0.25">
      <c r="A174920">
        <v>4</v>
      </c>
      <c r="B174920">
        <v>0</v>
      </c>
      <c r="C174920">
        <v>1</v>
      </c>
      <c r="D174920">
        <v>2</v>
      </c>
    </row>
    <row r="174921" spans="1:4" x14ac:dyDescent="0.25">
      <c r="A174921">
        <v>4</v>
      </c>
      <c r="B174921">
        <v>3</v>
      </c>
      <c r="C174921">
        <v>1</v>
      </c>
      <c r="D174921">
        <v>4</v>
      </c>
    </row>
    <row r="174922" spans="1:4" x14ac:dyDescent="0.25">
      <c r="A174922">
        <v>0</v>
      </c>
      <c r="B174922">
        <v>4</v>
      </c>
      <c r="C174922">
        <v>1</v>
      </c>
      <c r="D174922">
        <v>4</v>
      </c>
    </row>
    <row r="174923" spans="1:4" x14ac:dyDescent="0.25">
      <c r="A174923">
        <v>1</v>
      </c>
      <c r="B174923">
        <v>4</v>
      </c>
      <c r="C174923">
        <v>1</v>
      </c>
      <c r="D174923">
        <v>4</v>
      </c>
    </row>
    <row r="174924" spans="1:4" x14ac:dyDescent="0.25">
      <c r="A174924">
        <v>2</v>
      </c>
      <c r="B174924">
        <v>4</v>
      </c>
      <c r="C174924">
        <v>1</v>
      </c>
      <c r="D174924">
        <v>4</v>
      </c>
    </row>
    <row r="174925" spans="1:4" x14ac:dyDescent="0.25">
      <c r="A174925">
        <v>4</v>
      </c>
      <c r="B174925">
        <v>0</v>
      </c>
      <c r="C174925">
        <v>1</v>
      </c>
      <c r="D174925">
        <v>2</v>
      </c>
    </row>
    <row r="174926" spans="1:4" x14ac:dyDescent="0.25">
      <c r="A174926">
        <v>4</v>
      </c>
      <c r="B174926">
        <v>0</v>
      </c>
      <c r="C174926">
        <v>1</v>
      </c>
      <c r="D174926">
        <v>2</v>
      </c>
    </row>
    <row r="174927" spans="1:4" x14ac:dyDescent="0.25">
      <c r="A174927">
        <v>0</v>
      </c>
      <c r="B174927">
        <v>0</v>
      </c>
      <c r="C174927">
        <v>2</v>
      </c>
      <c r="D174927">
        <v>4</v>
      </c>
    </row>
    <row r="174928" spans="1:4" x14ac:dyDescent="0.25">
      <c r="A174928">
        <v>1</v>
      </c>
      <c r="B174928">
        <v>0</v>
      </c>
      <c r="C174928">
        <v>2</v>
      </c>
      <c r="D174928">
        <v>4</v>
      </c>
    </row>
    <row r="174929" spans="1:4" x14ac:dyDescent="0.25">
      <c r="A174929">
        <v>4</v>
      </c>
      <c r="B174929">
        <v>0</v>
      </c>
      <c r="C174929">
        <v>1</v>
      </c>
      <c r="D174929">
        <v>2</v>
      </c>
    </row>
    <row r="174930" spans="1:4" x14ac:dyDescent="0.25">
      <c r="A174930">
        <v>4</v>
      </c>
      <c r="B174930">
        <v>0</v>
      </c>
      <c r="C174930">
        <v>1</v>
      </c>
      <c r="D174930">
        <v>2</v>
      </c>
    </row>
    <row r="174931" spans="1:4" x14ac:dyDescent="0.25">
      <c r="A174931">
        <v>4</v>
      </c>
      <c r="B174931">
        <v>0</v>
      </c>
      <c r="C174931">
        <v>1</v>
      </c>
      <c r="D174931">
        <v>2</v>
      </c>
    </row>
    <row r="174932" spans="1:4" x14ac:dyDescent="0.25">
      <c r="A174932">
        <v>4</v>
      </c>
      <c r="B174932">
        <v>0</v>
      </c>
      <c r="C174932">
        <v>1</v>
      </c>
      <c r="D174932">
        <v>2</v>
      </c>
    </row>
    <row r="174933" spans="1:4" x14ac:dyDescent="0.25">
      <c r="A174933">
        <v>4</v>
      </c>
      <c r="B174933">
        <v>0</v>
      </c>
      <c r="C174933">
        <v>1</v>
      </c>
      <c r="D174933">
        <v>2</v>
      </c>
    </row>
    <row r="174934" spans="1:4" x14ac:dyDescent="0.25">
      <c r="A174934">
        <v>4</v>
      </c>
      <c r="B174934">
        <v>0</v>
      </c>
      <c r="C174934">
        <v>1</v>
      </c>
      <c r="D174934">
        <v>2</v>
      </c>
    </row>
    <row r="174935" spans="1:4" x14ac:dyDescent="0.25">
      <c r="A174935">
        <v>3</v>
      </c>
      <c r="B174935">
        <v>1</v>
      </c>
      <c r="C174935">
        <v>2</v>
      </c>
      <c r="D174935">
        <v>4</v>
      </c>
    </row>
    <row r="174936" spans="1:4" x14ac:dyDescent="0.25">
      <c r="A174936">
        <v>4</v>
      </c>
      <c r="B174936">
        <v>0</v>
      </c>
      <c r="C174936">
        <v>1</v>
      </c>
      <c r="D174936">
        <v>2</v>
      </c>
    </row>
    <row r="174937" spans="1:4" x14ac:dyDescent="0.25">
      <c r="A174937">
        <v>4</v>
      </c>
      <c r="B174937">
        <v>0</v>
      </c>
      <c r="C174937">
        <v>1</v>
      </c>
      <c r="D174937">
        <v>2</v>
      </c>
    </row>
    <row r="174938" spans="1:4" x14ac:dyDescent="0.25">
      <c r="A174938">
        <v>1</v>
      </c>
      <c r="B174938">
        <v>2</v>
      </c>
      <c r="C174938">
        <v>2</v>
      </c>
      <c r="D174938">
        <v>4</v>
      </c>
    </row>
    <row r="174939" spans="1:4" x14ac:dyDescent="0.25">
      <c r="A174939">
        <v>2</v>
      </c>
      <c r="B174939">
        <v>2</v>
      </c>
      <c r="C174939">
        <v>2</v>
      </c>
      <c r="D174939">
        <v>4</v>
      </c>
    </row>
    <row r="174940" spans="1:4" x14ac:dyDescent="0.25">
      <c r="A174940">
        <v>4</v>
      </c>
      <c r="B174940">
        <v>0</v>
      </c>
      <c r="C174940">
        <v>1</v>
      </c>
      <c r="D174940">
        <v>2</v>
      </c>
    </row>
    <row r="174941" spans="1:4" x14ac:dyDescent="0.25">
      <c r="A174941">
        <v>4</v>
      </c>
      <c r="B174941">
        <v>0</v>
      </c>
      <c r="C174941">
        <v>1</v>
      </c>
      <c r="D174941">
        <v>2</v>
      </c>
    </row>
    <row r="174942" spans="1:4" x14ac:dyDescent="0.25">
      <c r="A174942">
        <v>0</v>
      </c>
      <c r="B174942">
        <v>3</v>
      </c>
      <c r="C174942">
        <v>2</v>
      </c>
      <c r="D174942">
        <v>4</v>
      </c>
    </row>
    <row r="174943" spans="1:4" x14ac:dyDescent="0.25">
      <c r="A174943">
        <v>1</v>
      </c>
      <c r="B174943">
        <v>3</v>
      </c>
      <c r="C174943">
        <v>2</v>
      </c>
      <c r="D174943">
        <v>4</v>
      </c>
    </row>
    <row r="174944" spans="1:4" x14ac:dyDescent="0.25">
      <c r="A174944">
        <v>2</v>
      </c>
      <c r="B174944">
        <v>3</v>
      </c>
      <c r="C174944">
        <v>2</v>
      </c>
      <c r="D174944">
        <v>4</v>
      </c>
    </row>
    <row r="174945" spans="1:4" x14ac:dyDescent="0.25">
      <c r="A174945">
        <v>3</v>
      </c>
      <c r="B174945">
        <v>3</v>
      </c>
      <c r="C174945">
        <v>2</v>
      </c>
      <c r="D174945">
        <v>4</v>
      </c>
    </row>
    <row r="174946" spans="1:4" x14ac:dyDescent="0.25">
      <c r="A174946">
        <v>4</v>
      </c>
      <c r="B174946">
        <v>0</v>
      </c>
      <c r="C174946">
        <v>1</v>
      </c>
      <c r="D174946">
        <v>2</v>
      </c>
    </row>
    <row r="174947" spans="1:4" x14ac:dyDescent="0.25">
      <c r="A174947">
        <v>4</v>
      </c>
      <c r="B174947">
        <v>0</v>
      </c>
      <c r="C174947">
        <v>1</v>
      </c>
      <c r="D174947">
        <v>2</v>
      </c>
    </row>
    <row r="174948" spans="1:4" x14ac:dyDescent="0.25">
      <c r="A174948">
        <v>1</v>
      </c>
      <c r="B174948">
        <v>4</v>
      </c>
      <c r="C174948">
        <v>2</v>
      </c>
      <c r="D174948">
        <v>4</v>
      </c>
    </row>
    <row r="174949" spans="1:4" x14ac:dyDescent="0.25">
      <c r="A174949">
        <v>4</v>
      </c>
      <c r="B174949">
        <v>0</v>
      </c>
      <c r="C174949">
        <v>1</v>
      </c>
      <c r="D174949">
        <v>2</v>
      </c>
    </row>
    <row r="174950" spans="1:4" x14ac:dyDescent="0.25">
      <c r="A174950">
        <v>4</v>
      </c>
      <c r="B174950">
        <v>0</v>
      </c>
      <c r="C174950">
        <v>1</v>
      </c>
      <c r="D174950">
        <v>2</v>
      </c>
    </row>
    <row r="174951" spans="1:4" x14ac:dyDescent="0.25">
      <c r="A174951">
        <v>4</v>
      </c>
      <c r="B174951">
        <v>0</v>
      </c>
      <c r="C174951">
        <v>1</v>
      </c>
      <c r="D174951">
        <v>2</v>
      </c>
    </row>
    <row r="174952" spans="1:4" x14ac:dyDescent="0.25">
      <c r="A174952">
        <v>0</v>
      </c>
      <c r="B174952">
        <v>0</v>
      </c>
      <c r="C174952">
        <v>3</v>
      </c>
      <c r="D174952">
        <v>4</v>
      </c>
    </row>
    <row r="174953" spans="1:4" x14ac:dyDescent="0.25">
      <c r="A174953">
        <v>1</v>
      </c>
      <c r="B174953">
        <v>0</v>
      </c>
      <c r="C174953">
        <v>3</v>
      </c>
      <c r="D174953">
        <v>4</v>
      </c>
    </row>
    <row r="174954" spans="1:4" x14ac:dyDescent="0.25">
      <c r="A174954">
        <v>4</v>
      </c>
      <c r="B174954">
        <v>0</v>
      </c>
      <c r="C174954">
        <v>1</v>
      </c>
      <c r="D174954">
        <v>2</v>
      </c>
    </row>
    <row r="174955" spans="1:4" x14ac:dyDescent="0.25">
      <c r="A174955">
        <v>3</v>
      </c>
      <c r="B174955">
        <v>0</v>
      </c>
      <c r="C174955">
        <v>3</v>
      </c>
      <c r="D174955">
        <v>4</v>
      </c>
    </row>
    <row r="174956" spans="1:4" x14ac:dyDescent="0.25">
      <c r="A174956">
        <v>4</v>
      </c>
      <c r="B174956">
        <v>0</v>
      </c>
      <c r="C174956">
        <v>3</v>
      </c>
      <c r="D174956">
        <v>4</v>
      </c>
    </row>
    <row r="174957" spans="1:4" x14ac:dyDescent="0.25">
      <c r="A174957">
        <v>4</v>
      </c>
      <c r="B174957">
        <v>0</v>
      </c>
      <c r="C174957">
        <v>1</v>
      </c>
      <c r="D174957">
        <v>2</v>
      </c>
    </row>
    <row r="174958" spans="1:4" x14ac:dyDescent="0.25">
      <c r="A174958">
        <v>4</v>
      </c>
      <c r="B174958">
        <v>0</v>
      </c>
      <c r="C174958">
        <v>1</v>
      </c>
      <c r="D174958">
        <v>2</v>
      </c>
    </row>
    <row r="174959" spans="1:4" x14ac:dyDescent="0.25">
      <c r="A174959">
        <v>2</v>
      </c>
      <c r="B174959">
        <v>1</v>
      </c>
      <c r="C174959">
        <v>3</v>
      </c>
      <c r="D174959">
        <v>4</v>
      </c>
    </row>
    <row r="174960" spans="1:4" x14ac:dyDescent="0.25">
      <c r="A174960">
        <v>3</v>
      </c>
      <c r="B174960">
        <v>1</v>
      </c>
      <c r="C174960">
        <v>3</v>
      </c>
      <c r="D174960">
        <v>4</v>
      </c>
    </row>
    <row r="174961" spans="1:4" x14ac:dyDescent="0.25">
      <c r="A174961">
        <v>4</v>
      </c>
      <c r="B174961">
        <v>1</v>
      </c>
      <c r="C174961">
        <v>3</v>
      </c>
      <c r="D174961">
        <v>4</v>
      </c>
    </row>
    <row r="174962" spans="1:4" x14ac:dyDescent="0.25">
      <c r="A174962">
        <v>0</v>
      </c>
      <c r="B174962">
        <v>2</v>
      </c>
      <c r="C174962">
        <v>3</v>
      </c>
      <c r="D174962">
        <v>4</v>
      </c>
    </row>
    <row r="174963" spans="1:4" x14ac:dyDescent="0.25">
      <c r="A174963">
        <v>1</v>
      </c>
      <c r="B174963">
        <v>2</v>
      </c>
      <c r="C174963">
        <v>3</v>
      </c>
      <c r="D174963">
        <v>4</v>
      </c>
    </row>
    <row r="174964" spans="1:4" x14ac:dyDescent="0.25">
      <c r="A174964">
        <v>2</v>
      </c>
      <c r="B174964">
        <v>2</v>
      </c>
      <c r="C174964">
        <v>3</v>
      </c>
      <c r="D174964">
        <v>4</v>
      </c>
    </row>
    <row r="174965" spans="1:4" x14ac:dyDescent="0.25">
      <c r="A174965">
        <v>3</v>
      </c>
      <c r="B174965">
        <v>2</v>
      </c>
      <c r="C174965">
        <v>3</v>
      </c>
      <c r="D174965">
        <v>4</v>
      </c>
    </row>
    <row r="174966" spans="1:4" x14ac:dyDescent="0.25">
      <c r="A174966">
        <v>4</v>
      </c>
      <c r="B174966">
        <v>2</v>
      </c>
      <c r="C174966">
        <v>3</v>
      </c>
      <c r="D174966">
        <v>4</v>
      </c>
    </row>
    <row r="174967" spans="1:4" x14ac:dyDescent="0.25">
      <c r="A174967">
        <v>4</v>
      </c>
      <c r="B174967">
        <v>0</v>
      </c>
      <c r="C174967">
        <v>1</v>
      </c>
      <c r="D174967">
        <v>2</v>
      </c>
    </row>
    <row r="174968" spans="1:4" x14ac:dyDescent="0.25">
      <c r="A174968">
        <v>4</v>
      </c>
      <c r="B174968">
        <v>0</v>
      </c>
      <c r="C174968">
        <v>1</v>
      </c>
      <c r="D174968">
        <v>2</v>
      </c>
    </row>
    <row r="174969" spans="1:4" x14ac:dyDescent="0.25">
      <c r="A174969">
        <v>2</v>
      </c>
      <c r="B174969">
        <v>3</v>
      </c>
      <c r="C174969">
        <v>3</v>
      </c>
      <c r="D174969">
        <v>4</v>
      </c>
    </row>
    <row r="174970" spans="1:4" x14ac:dyDescent="0.25">
      <c r="A174970">
        <v>3</v>
      </c>
      <c r="B174970">
        <v>3</v>
      </c>
      <c r="C174970">
        <v>3</v>
      </c>
      <c r="D174970">
        <v>4</v>
      </c>
    </row>
    <row r="174971" spans="1:4" x14ac:dyDescent="0.25">
      <c r="A174971">
        <v>4</v>
      </c>
      <c r="B174971">
        <v>0</v>
      </c>
      <c r="C174971">
        <v>1</v>
      </c>
      <c r="D174971">
        <v>2</v>
      </c>
    </row>
    <row r="174972" spans="1:4" x14ac:dyDescent="0.25">
      <c r="A174972">
        <v>0</v>
      </c>
      <c r="B174972">
        <v>4</v>
      </c>
      <c r="C174972">
        <v>3</v>
      </c>
      <c r="D174972">
        <v>4</v>
      </c>
    </row>
    <row r="174973" spans="1:4" x14ac:dyDescent="0.25">
      <c r="A174973">
        <v>1</v>
      </c>
      <c r="B174973">
        <v>4</v>
      </c>
      <c r="C174973">
        <v>3</v>
      </c>
      <c r="D174973">
        <v>4</v>
      </c>
    </row>
    <row r="174974" spans="1:4" x14ac:dyDescent="0.25">
      <c r="A174974">
        <v>2</v>
      </c>
      <c r="B174974">
        <v>4</v>
      </c>
      <c r="C174974">
        <v>3</v>
      </c>
      <c r="D174974">
        <v>4</v>
      </c>
    </row>
    <row r="174975" spans="1:4" x14ac:dyDescent="0.25">
      <c r="A174975">
        <v>3</v>
      </c>
      <c r="B174975">
        <v>4</v>
      </c>
      <c r="C174975">
        <v>3</v>
      </c>
      <c r="D174975">
        <v>4</v>
      </c>
    </row>
    <row r="174976" spans="1:4" x14ac:dyDescent="0.25">
      <c r="A174976">
        <v>4</v>
      </c>
      <c r="B174976">
        <v>0</v>
      </c>
      <c r="C174976">
        <v>1</v>
      </c>
      <c r="D174976">
        <v>2</v>
      </c>
    </row>
    <row r="174977" spans="1:4" x14ac:dyDescent="0.25">
      <c r="A174977">
        <v>0</v>
      </c>
      <c r="B174977">
        <v>0</v>
      </c>
      <c r="C174977">
        <v>4</v>
      </c>
      <c r="D174977">
        <v>4</v>
      </c>
    </row>
    <row r="174978" spans="1:4" x14ac:dyDescent="0.25">
      <c r="A174978">
        <v>1</v>
      </c>
      <c r="B174978">
        <v>0</v>
      </c>
      <c r="C174978">
        <v>4</v>
      </c>
      <c r="D174978">
        <v>4</v>
      </c>
    </row>
    <row r="174979" spans="1:4" x14ac:dyDescent="0.25">
      <c r="A174979">
        <v>2</v>
      </c>
      <c r="B174979">
        <v>0</v>
      </c>
      <c r="C174979">
        <v>4</v>
      </c>
      <c r="D174979">
        <v>4</v>
      </c>
    </row>
    <row r="174980" spans="1:4" x14ac:dyDescent="0.25">
      <c r="A174980">
        <v>3</v>
      </c>
      <c r="B174980">
        <v>0</v>
      </c>
      <c r="C174980">
        <v>4</v>
      </c>
      <c r="D174980">
        <v>4</v>
      </c>
    </row>
    <row r="174981" spans="1:4" x14ac:dyDescent="0.25">
      <c r="A174981">
        <v>4</v>
      </c>
      <c r="B174981">
        <v>0</v>
      </c>
      <c r="C174981">
        <v>4</v>
      </c>
      <c r="D174981">
        <v>4</v>
      </c>
    </row>
    <row r="174982" spans="1:4" x14ac:dyDescent="0.25">
      <c r="A174982">
        <v>0</v>
      </c>
      <c r="B174982">
        <v>1</v>
      </c>
      <c r="C174982">
        <v>4</v>
      </c>
      <c r="D174982">
        <v>4</v>
      </c>
    </row>
    <row r="174983" spans="1:4" x14ac:dyDescent="0.25">
      <c r="A174983">
        <v>4</v>
      </c>
      <c r="B174983">
        <v>0</v>
      </c>
      <c r="C174983">
        <v>1</v>
      </c>
      <c r="D174983">
        <v>2</v>
      </c>
    </row>
    <row r="174984" spans="1:4" x14ac:dyDescent="0.25">
      <c r="A174984">
        <v>2</v>
      </c>
      <c r="B174984">
        <v>1</v>
      </c>
      <c r="C174984">
        <v>4</v>
      </c>
      <c r="D174984">
        <v>4</v>
      </c>
    </row>
    <row r="174985" spans="1:4" x14ac:dyDescent="0.25">
      <c r="A174985">
        <v>3</v>
      </c>
      <c r="B174985">
        <v>1</v>
      </c>
      <c r="C174985">
        <v>4</v>
      </c>
      <c r="D174985">
        <v>4</v>
      </c>
    </row>
    <row r="174986" spans="1:4" x14ac:dyDescent="0.25">
      <c r="A174986">
        <v>4</v>
      </c>
      <c r="B174986">
        <v>0</v>
      </c>
      <c r="C174986">
        <v>1</v>
      </c>
      <c r="D174986">
        <v>2</v>
      </c>
    </row>
    <row r="174987" spans="1:4" x14ac:dyDescent="0.25">
      <c r="A174987">
        <v>0</v>
      </c>
      <c r="B174987">
        <v>2</v>
      </c>
      <c r="C174987">
        <v>4</v>
      </c>
      <c r="D174987">
        <v>4</v>
      </c>
    </row>
    <row r="174988" spans="1:4" x14ac:dyDescent="0.25">
      <c r="A174988">
        <v>1</v>
      </c>
      <c r="B174988">
        <v>2</v>
      </c>
      <c r="C174988">
        <v>4</v>
      </c>
      <c r="D174988">
        <v>4</v>
      </c>
    </row>
    <row r="174989" spans="1:4" x14ac:dyDescent="0.25">
      <c r="A174989">
        <v>4</v>
      </c>
      <c r="B174989">
        <v>0</v>
      </c>
      <c r="C174989">
        <v>1</v>
      </c>
      <c r="D174989">
        <v>2</v>
      </c>
    </row>
    <row r="174990" spans="1:4" x14ac:dyDescent="0.25">
      <c r="A174990">
        <v>3</v>
      </c>
      <c r="B174990">
        <v>2</v>
      </c>
      <c r="C174990">
        <v>4</v>
      </c>
      <c r="D174990">
        <v>4</v>
      </c>
    </row>
    <row r="174991" spans="1:4" x14ac:dyDescent="0.25">
      <c r="A174991">
        <v>4</v>
      </c>
      <c r="B174991">
        <v>2</v>
      </c>
      <c r="C174991">
        <v>4</v>
      </c>
      <c r="D174991">
        <v>4</v>
      </c>
    </row>
    <row r="174992" spans="1:4" x14ac:dyDescent="0.25">
      <c r="A174992">
        <v>0</v>
      </c>
      <c r="B174992">
        <v>3</v>
      </c>
      <c r="C174992">
        <v>4</v>
      </c>
      <c r="D174992">
        <v>4</v>
      </c>
    </row>
    <row r="174993" spans="1:4" x14ac:dyDescent="0.25">
      <c r="A174993">
        <v>1</v>
      </c>
      <c r="B174993">
        <v>3</v>
      </c>
      <c r="C174993">
        <v>4</v>
      </c>
      <c r="D174993">
        <v>4</v>
      </c>
    </row>
    <row r="174994" spans="1:4" x14ac:dyDescent="0.25">
      <c r="A174994">
        <v>2</v>
      </c>
      <c r="B174994">
        <v>3</v>
      </c>
      <c r="C174994">
        <v>4</v>
      </c>
      <c r="D174994">
        <v>4</v>
      </c>
    </row>
    <row r="174995" spans="1:4" x14ac:dyDescent="0.25">
      <c r="A174995">
        <v>4</v>
      </c>
      <c r="B174995">
        <v>0</v>
      </c>
      <c r="C174995">
        <v>1</v>
      </c>
      <c r="D174995">
        <v>2</v>
      </c>
    </row>
    <row r="174996" spans="1:4" x14ac:dyDescent="0.25">
      <c r="A174996">
        <v>4</v>
      </c>
      <c r="B174996">
        <v>3</v>
      </c>
      <c r="C174996">
        <v>4</v>
      </c>
      <c r="D174996">
        <v>4</v>
      </c>
    </row>
    <row r="174997" spans="1:4" x14ac:dyDescent="0.25">
      <c r="A174997">
        <v>4</v>
      </c>
      <c r="B174997">
        <v>0</v>
      </c>
      <c r="C174997">
        <v>1</v>
      </c>
      <c r="D174997">
        <v>2</v>
      </c>
    </row>
    <row r="174998" spans="1:4" x14ac:dyDescent="0.25">
      <c r="A174998">
        <v>1</v>
      </c>
      <c r="B174998">
        <v>4</v>
      </c>
      <c r="C174998">
        <v>4</v>
      </c>
      <c r="D174998">
        <v>4</v>
      </c>
    </row>
    <row r="174999" spans="1:4" x14ac:dyDescent="0.25">
      <c r="A174999">
        <v>2</v>
      </c>
      <c r="B174999">
        <v>4</v>
      </c>
      <c r="C174999">
        <v>4</v>
      </c>
      <c r="D174999">
        <v>4</v>
      </c>
    </row>
    <row r="175000" spans="1:4" x14ac:dyDescent="0.25">
      <c r="A175000">
        <v>3</v>
      </c>
      <c r="B175000">
        <v>4</v>
      </c>
      <c r="C175000">
        <v>4</v>
      </c>
      <c r="D175000">
        <v>4</v>
      </c>
    </row>
    <row r="175001" spans="1:4" x14ac:dyDescent="0.25">
      <c r="A175001">
        <v>4</v>
      </c>
      <c r="B175001">
        <v>4</v>
      </c>
      <c r="C175001">
        <v>4</v>
      </c>
      <c r="D175001">
        <v>4</v>
      </c>
    </row>
    <row r="175002" spans="1:4" x14ac:dyDescent="0.25">
      <c r="A175002">
        <v>0</v>
      </c>
      <c r="B175002">
        <v>1</v>
      </c>
      <c r="C175002">
        <v>1</v>
      </c>
      <c r="D175002">
        <v>2</v>
      </c>
    </row>
    <row r="175003" spans="1:4" x14ac:dyDescent="0.25">
      <c r="A175003">
        <v>1</v>
      </c>
      <c r="B175003">
        <v>0</v>
      </c>
      <c r="C175003">
        <v>0</v>
      </c>
      <c r="D175003">
        <v>0</v>
      </c>
    </row>
    <row r="175004" spans="1:4" x14ac:dyDescent="0.25">
      <c r="A175004">
        <v>2</v>
      </c>
      <c r="B175004">
        <v>0</v>
      </c>
      <c r="C175004">
        <v>0</v>
      </c>
      <c r="D175004">
        <v>0</v>
      </c>
    </row>
    <row r="175005" spans="1:4" x14ac:dyDescent="0.25">
      <c r="A175005">
        <v>0</v>
      </c>
      <c r="B175005">
        <v>1</v>
      </c>
      <c r="C175005">
        <v>1</v>
      </c>
      <c r="D175005">
        <v>2</v>
      </c>
    </row>
    <row r="175006" spans="1:4" x14ac:dyDescent="0.25">
      <c r="A175006">
        <v>0</v>
      </c>
      <c r="B175006">
        <v>1</v>
      </c>
      <c r="C175006">
        <v>1</v>
      </c>
      <c r="D175006">
        <v>2</v>
      </c>
    </row>
    <row r="175007" spans="1:4" x14ac:dyDescent="0.25">
      <c r="A175007">
        <v>0</v>
      </c>
      <c r="B175007">
        <v>1</v>
      </c>
      <c r="C175007">
        <v>0</v>
      </c>
      <c r="D175007">
        <v>0</v>
      </c>
    </row>
    <row r="175008" spans="1:4" x14ac:dyDescent="0.25">
      <c r="A175008">
        <v>1</v>
      </c>
      <c r="B175008">
        <v>1</v>
      </c>
      <c r="C175008">
        <v>0</v>
      </c>
      <c r="D175008">
        <v>0</v>
      </c>
    </row>
    <row r="175009" spans="1:4" x14ac:dyDescent="0.25">
      <c r="A175009">
        <v>2</v>
      </c>
      <c r="B175009">
        <v>1</v>
      </c>
      <c r="C175009">
        <v>0</v>
      </c>
      <c r="D175009">
        <v>0</v>
      </c>
    </row>
    <row r="175010" spans="1:4" x14ac:dyDescent="0.25">
      <c r="A175010">
        <v>0</v>
      </c>
      <c r="B175010">
        <v>1</v>
      </c>
      <c r="C175010">
        <v>1</v>
      </c>
      <c r="D175010">
        <v>2</v>
      </c>
    </row>
    <row r="175011" spans="1:4" x14ac:dyDescent="0.25">
      <c r="A175011">
        <v>4</v>
      </c>
      <c r="B175011">
        <v>1</v>
      </c>
      <c r="C175011">
        <v>0</v>
      </c>
      <c r="D175011">
        <v>0</v>
      </c>
    </row>
    <row r="175012" spans="1:4" x14ac:dyDescent="0.25">
      <c r="A175012">
        <v>0</v>
      </c>
      <c r="B175012">
        <v>2</v>
      </c>
      <c r="C175012">
        <v>0</v>
      </c>
      <c r="D175012">
        <v>0</v>
      </c>
    </row>
    <row r="175013" spans="1:4" x14ac:dyDescent="0.25">
      <c r="A175013">
        <v>1</v>
      </c>
      <c r="B175013">
        <v>2</v>
      </c>
      <c r="C175013">
        <v>0</v>
      </c>
      <c r="D175013">
        <v>0</v>
      </c>
    </row>
    <row r="175014" spans="1:4" x14ac:dyDescent="0.25">
      <c r="A175014">
        <v>2</v>
      </c>
      <c r="B175014">
        <v>2</v>
      </c>
      <c r="C175014">
        <v>0</v>
      </c>
      <c r="D175014">
        <v>0</v>
      </c>
    </row>
    <row r="175015" spans="1:4" x14ac:dyDescent="0.25">
      <c r="A175015">
        <v>3</v>
      </c>
      <c r="B175015">
        <v>2</v>
      </c>
      <c r="C175015">
        <v>0</v>
      </c>
      <c r="D175015">
        <v>0</v>
      </c>
    </row>
    <row r="175016" spans="1:4" x14ac:dyDescent="0.25">
      <c r="A175016">
        <v>4</v>
      </c>
      <c r="B175016">
        <v>2</v>
      </c>
      <c r="C175016">
        <v>0</v>
      </c>
      <c r="D175016">
        <v>0</v>
      </c>
    </row>
    <row r="175017" spans="1:4" x14ac:dyDescent="0.25">
      <c r="A175017">
        <v>0</v>
      </c>
      <c r="B175017">
        <v>3</v>
      </c>
      <c r="C175017">
        <v>0</v>
      </c>
      <c r="D175017">
        <v>0</v>
      </c>
    </row>
    <row r="175018" spans="1:4" x14ac:dyDescent="0.25">
      <c r="A175018">
        <v>0</v>
      </c>
      <c r="B175018">
        <v>1</v>
      </c>
      <c r="C175018">
        <v>1</v>
      </c>
      <c r="D175018">
        <v>2</v>
      </c>
    </row>
    <row r="175019" spans="1:4" x14ac:dyDescent="0.25">
      <c r="A175019">
        <v>2</v>
      </c>
      <c r="B175019">
        <v>3</v>
      </c>
      <c r="C175019">
        <v>0</v>
      </c>
      <c r="D175019">
        <v>0</v>
      </c>
    </row>
    <row r="175020" spans="1:4" x14ac:dyDescent="0.25">
      <c r="A175020">
        <v>0</v>
      </c>
      <c r="B175020">
        <v>1</v>
      </c>
      <c r="C175020">
        <v>1</v>
      </c>
      <c r="D175020">
        <v>2</v>
      </c>
    </row>
    <row r="175021" spans="1:4" x14ac:dyDescent="0.25">
      <c r="A175021">
        <v>4</v>
      </c>
      <c r="B175021">
        <v>3</v>
      </c>
      <c r="C175021">
        <v>0</v>
      </c>
      <c r="D175021">
        <v>0</v>
      </c>
    </row>
    <row r="175022" spans="1:4" x14ac:dyDescent="0.25">
      <c r="A175022">
        <v>0</v>
      </c>
      <c r="B175022">
        <v>4</v>
      </c>
      <c r="C175022">
        <v>0</v>
      </c>
      <c r="D175022">
        <v>0</v>
      </c>
    </row>
    <row r="175023" spans="1:4" x14ac:dyDescent="0.25">
      <c r="A175023">
        <v>1</v>
      </c>
      <c r="B175023">
        <v>4</v>
      </c>
      <c r="C175023">
        <v>0</v>
      </c>
      <c r="D175023">
        <v>0</v>
      </c>
    </row>
    <row r="175024" spans="1:4" x14ac:dyDescent="0.25">
      <c r="A175024">
        <v>2</v>
      </c>
      <c r="B175024">
        <v>4</v>
      </c>
      <c r="C175024">
        <v>0</v>
      </c>
      <c r="D175024">
        <v>0</v>
      </c>
    </row>
    <row r="175025" spans="1:4" x14ac:dyDescent="0.25">
      <c r="A175025">
        <v>3</v>
      </c>
      <c r="B175025">
        <v>4</v>
      </c>
      <c r="C175025">
        <v>0</v>
      </c>
      <c r="D175025">
        <v>0</v>
      </c>
    </row>
    <row r="175026" spans="1:4" x14ac:dyDescent="0.25">
      <c r="A175026">
        <v>0</v>
      </c>
      <c r="B175026">
        <v>1</v>
      </c>
      <c r="C175026">
        <v>1</v>
      </c>
      <c r="D175026">
        <v>2</v>
      </c>
    </row>
    <row r="175027" spans="1:4" x14ac:dyDescent="0.25">
      <c r="A175027">
        <v>0</v>
      </c>
      <c r="B175027">
        <v>1</v>
      </c>
      <c r="C175027">
        <v>1</v>
      </c>
      <c r="D175027">
        <v>2</v>
      </c>
    </row>
    <row r="175028" spans="1:4" x14ac:dyDescent="0.25">
      <c r="A175028">
        <v>0</v>
      </c>
      <c r="B175028">
        <v>1</v>
      </c>
      <c r="C175028">
        <v>1</v>
      </c>
      <c r="D175028">
        <v>2</v>
      </c>
    </row>
    <row r="175029" spans="1:4" x14ac:dyDescent="0.25">
      <c r="A175029">
        <v>0</v>
      </c>
      <c r="B175029">
        <v>1</v>
      </c>
      <c r="C175029">
        <v>1</v>
      </c>
      <c r="D175029">
        <v>2</v>
      </c>
    </row>
    <row r="175030" spans="1:4" x14ac:dyDescent="0.25">
      <c r="A175030">
        <v>0</v>
      </c>
      <c r="B175030">
        <v>1</v>
      </c>
      <c r="C175030">
        <v>1</v>
      </c>
      <c r="D175030">
        <v>2</v>
      </c>
    </row>
    <row r="175031" spans="1:4" x14ac:dyDescent="0.25">
      <c r="A175031">
        <v>0</v>
      </c>
      <c r="B175031">
        <v>1</v>
      </c>
      <c r="C175031">
        <v>1</v>
      </c>
      <c r="D175031">
        <v>2</v>
      </c>
    </row>
    <row r="175032" spans="1:4" x14ac:dyDescent="0.25">
      <c r="A175032">
        <v>0</v>
      </c>
      <c r="B175032">
        <v>1</v>
      </c>
      <c r="C175032">
        <v>1</v>
      </c>
      <c r="D175032">
        <v>0</v>
      </c>
    </row>
    <row r="175033" spans="1:4" x14ac:dyDescent="0.25">
      <c r="A175033">
        <v>1</v>
      </c>
      <c r="B175033">
        <v>1</v>
      </c>
      <c r="C175033">
        <v>1</v>
      </c>
      <c r="D175033">
        <v>0</v>
      </c>
    </row>
    <row r="175034" spans="1:4" x14ac:dyDescent="0.25">
      <c r="A175034">
        <v>0</v>
      </c>
      <c r="B175034">
        <v>1</v>
      </c>
      <c r="C175034">
        <v>1</v>
      </c>
      <c r="D175034">
        <v>2</v>
      </c>
    </row>
    <row r="175035" spans="1:4" x14ac:dyDescent="0.25">
      <c r="A175035">
        <v>0</v>
      </c>
      <c r="B175035">
        <v>1</v>
      </c>
      <c r="C175035">
        <v>1</v>
      </c>
      <c r="D175035">
        <v>2</v>
      </c>
    </row>
    <row r="175036" spans="1:4" x14ac:dyDescent="0.25">
      <c r="A175036">
        <v>4</v>
      </c>
      <c r="B175036">
        <v>1</v>
      </c>
      <c r="C175036">
        <v>1</v>
      </c>
      <c r="D175036">
        <v>0</v>
      </c>
    </row>
    <row r="175037" spans="1:4" x14ac:dyDescent="0.25">
      <c r="A175037">
        <v>0</v>
      </c>
      <c r="B175037">
        <v>1</v>
      </c>
      <c r="C175037">
        <v>1</v>
      </c>
      <c r="D175037">
        <v>2</v>
      </c>
    </row>
    <row r="175038" spans="1:4" x14ac:dyDescent="0.25">
      <c r="A175038">
        <v>1</v>
      </c>
      <c r="B175038">
        <v>2</v>
      </c>
      <c r="C175038">
        <v>1</v>
      </c>
      <c r="D175038">
        <v>0</v>
      </c>
    </row>
    <row r="175039" spans="1:4" x14ac:dyDescent="0.25">
      <c r="A175039">
        <v>2</v>
      </c>
      <c r="B175039">
        <v>2</v>
      </c>
      <c r="C175039">
        <v>1</v>
      </c>
      <c r="D175039">
        <v>0</v>
      </c>
    </row>
    <row r="175040" spans="1:4" x14ac:dyDescent="0.25">
      <c r="A175040">
        <v>3</v>
      </c>
      <c r="B175040">
        <v>2</v>
      </c>
      <c r="C175040">
        <v>1</v>
      </c>
      <c r="D175040">
        <v>0</v>
      </c>
    </row>
    <row r="175041" spans="1:4" x14ac:dyDescent="0.25">
      <c r="A175041">
        <v>0</v>
      </c>
      <c r="B175041">
        <v>1</v>
      </c>
      <c r="C175041">
        <v>1</v>
      </c>
      <c r="D175041">
        <v>2</v>
      </c>
    </row>
    <row r="175042" spans="1:4" x14ac:dyDescent="0.25">
      <c r="A175042">
        <v>0</v>
      </c>
      <c r="B175042">
        <v>3</v>
      </c>
      <c r="C175042">
        <v>1</v>
      </c>
      <c r="D175042">
        <v>0</v>
      </c>
    </row>
    <row r="175043" spans="1:4" x14ac:dyDescent="0.25">
      <c r="A175043">
        <v>1</v>
      </c>
      <c r="B175043">
        <v>3</v>
      </c>
      <c r="C175043">
        <v>1</v>
      </c>
      <c r="D175043">
        <v>0</v>
      </c>
    </row>
    <row r="175044" spans="1:4" x14ac:dyDescent="0.25">
      <c r="A175044">
        <v>0</v>
      </c>
      <c r="B175044">
        <v>1</v>
      </c>
      <c r="C175044">
        <v>1</v>
      </c>
      <c r="D175044">
        <v>2</v>
      </c>
    </row>
    <row r="175045" spans="1:4" x14ac:dyDescent="0.25">
      <c r="A175045">
        <v>0</v>
      </c>
      <c r="B175045">
        <v>1</v>
      </c>
      <c r="C175045">
        <v>1</v>
      </c>
      <c r="D175045">
        <v>2</v>
      </c>
    </row>
    <row r="175046" spans="1:4" x14ac:dyDescent="0.25">
      <c r="A175046">
        <v>4</v>
      </c>
      <c r="B175046">
        <v>3</v>
      </c>
      <c r="C175046">
        <v>1</v>
      </c>
      <c r="D175046">
        <v>0</v>
      </c>
    </row>
    <row r="175047" spans="1:4" x14ac:dyDescent="0.25">
      <c r="A175047">
        <v>0</v>
      </c>
      <c r="B175047">
        <v>4</v>
      </c>
      <c r="C175047">
        <v>1</v>
      </c>
      <c r="D175047">
        <v>0</v>
      </c>
    </row>
    <row r="175048" spans="1:4" x14ac:dyDescent="0.25">
      <c r="A175048">
        <v>1</v>
      </c>
      <c r="B175048">
        <v>4</v>
      </c>
      <c r="C175048">
        <v>1</v>
      </c>
      <c r="D175048">
        <v>0</v>
      </c>
    </row>
    <row r="175049" spans="1:4" x14ac:dyDescent="0.25">
      <c r="A175049">
        <v>2</v>
      </c>
      <c r="B175049">
        <v>4</v>
      </c>
      <c r="C175049">
        <v>1</v>
      </c>
      <c r="D175049">
        <v>0</v>
      </c>
    </row>
    <row r="175050" spans="1:4" x14ac:dyDescent="0.25">
      <c r="A175050">
        <v>0</v>
      </c>
      <c r="B175050">
        <v>1</v>
      </c>
      <c r="C175050">
        <v>1</v>
      </c>
      <c r="D175050">
        <v>2</v>
      </c>
    </row>
    <row r="175051" spans="1:4" x14ac:dyDescent="0.25">
      <c r="A175051">
        <v>4</v>
      </c>
      <c r="B175051">
        <v>4</v>
      </c>
      <c r="C175051">
        <v>1</v>
      </c>
      <c r="D175051">
        <v>0</v>
      </c>
    </row>
    <row r="175052" spans="1:4" x14ac:dyDescent="0.25">
      <c r="A175052">
        <v>0</v>
      </c>
      <c r="B175052">
        <v>0</v>
      </c>
      <c r="C175052">
        <v>2</v>
      </c>
      <c r="D175052">
        <v>0</v>
      </c>
    </row>
    <row r="175053" spans="1:4" x14ac:dyDescent="0.25">
      <c r="A175053">
        <v>1</v>
      </c>
      <c r="B175053">
        <v>0</v>
      </c>
      <c r="C175053">
        <v>2</v>
      </c>
      <c r="D175053">
        <v>0</v>
      </c>
    </row>
    <row r="175054" spans="1:4" x14ac:dyDescent="0.25">
      <c r="A175054">
        <v>2</v>
      </c>
      <c r="B175054">
        <v>0</v>
      </c>
      <c r="C175054">
        <v>2</v>
      </c>
      <c r="D175054">
        <v>0</v>
      </c>
    </row>
    <row r="175055" spans="1:4" x14ac:dyDescent="0.25">
      <c r="A175055">
        <v>3</v>
      </c>
      <c r="B175055">
        <v>0</v>
      </c>
      <c r="C175055">
        <v>2</v>
      </c>
      <c r="D175055">
        <v>0</v>
      </c>
    </row>
    <row r="175056" spans="1:4" x14ac:dyDescent="0.25">
      <c r="A175056">
        <v>4</v>
      </c>
      <c r="B175056">
        <v>0</v>
      </c>
      <c r="C175056">
        <v>2</v>
      </c>
      <c r="D175056">
        <v>0</v>
      </c>
    </row>
    <row r="175057" spans="1:4" x14ac:dyDescent="0.25">
      <c r="A175057">
        <v>0</v>
      </c>
      <c r="B175057">
        <v>1</v>
      </c>
      <c r="C175057">
        <v>2</v>
      </c>
      <c r="D175057">
        <v>0</v>
      </c>
    </row>
    <row r="175058" spans="1:4" x14ac:dyDescent="0.25">
      <c r="A175058">
        <v>0</v>
      </c>
      <c r="B175058">
        <v>1</v>
      </c>
      <c r="C175058">
        <v>1</v>
      </c>
      <c r="D175058">
        <v>2</v>
      </c>
    </row>
    <row r="175059" spans="1:4" x14ac:dyDescent="0.25">
      <c r="A175059">
        <v>0</v>
      </c>
      <c r="B175059">
        <v>1</v>
      </c>
      <c r="C175059">
        <v>1</v>
      </c>
      <c r="D175059">
        <v>2</v>
      </c>
    </row>
    <row r="175060" spans="1:4" x14ac:dyDescent="0.25">
      <c r="A175060">
        <v>3</v>
      </c>
      <c r="B175060">
        <v>1</v>
      </c>
      <c r="C175060">
        <v>2</v>
      </c>
      <c r="D175060">
        <v>0</v>
      </c>
    </row>
    <row r="175061" spans="1:4" x14ac:dyDescent="0.25">
      <c r="A175061">
        <v>4</v>
      </c>
      <c r="B175061">
        <v>1</v>
      </c>
      <c r="C175061">
        <v>2</v>
      </c>
      <c r="D175061">
        <v>0</v>
      </c>
    </row>
    <row r="175062" spans="1:4" x14ac:dyDescent="0.25">
      <c r="A175062">
        <v>0</v>
      </c>
      <c r="B175062">
        <v>2</v>
      </c>
      <c r="C175062">
        <v>2</v>
      </c>
      <c r="D175062">
        <v>0</v>
      </c>
    </row>
    <row r="175063" spans="1:4" x14ac:dyDescent="0.25">
      <c r="A175063">
        <v>1</v>
      </c>
      <c r="B175063">
        <v>2</v>
      </c>
      <c r="C175063">
        <v>2</v>
      </c>
      <c r="D175063">
        <v>0</v>
      </c>
    </row>
    <row r="175064" spans="1:4" x14ac:dyDescent="0.25">
      <c r="A175064">
        <v>2</v>
      </c>
      <c r="B175064">
        <v>2</v>
      </c>
      <c r="C175064">
        <v>2</v>
      </c>
      <c r="D175064">
        <v>0</v>
      </c>
    </row>
    <row r="175065" spans="1:4" x14ac:dyDescent="0.25">
      <c r="A175065">
        <v>3</v>
      </c>
      <c r="B175065">
        <v>2</v>
      </c>
      <c r="C175065">
        <v>2</v>
      </c>
      <c r="D175065">
        <v>0</v>
      </c>
    </row>
    <row r="175066" spans="1:4" x14ac:dyDescent="0.25">
      <c r="A175066">
        <v>0</v>
      </c>
      <c r="B175066">
        <v>1</v>
      </c>
      <c r="C175066">
        <v>1</v>
      </c>
      <c r="D175066">
        <v>2</v>
      </c>
    </row>
    <row r="175067" spans="1:4" x14ac:dyDescent="0.25">
      <c r="A175067">
        <v>0</v>
      </c>
      <c r="B175067">
        <v>3</v>
      </c>
      <c r="C175067">
        <v>2</v>
      </c>
      <c r="D175067">
        <v>0</v>
      </c>
    </row>
    <row r="175068" spans="1:4" x14ac:dyDescent="0.25">
      <c r="A175068">
        <v>1</v>
      </c>
      <c r="B175068">
        <v>3</v>
      </c>
      <c r="C175068">
        <v>2</v>
      </c>
      <c r="D175068">
        <v>0</v>
      </c>
    </row>
    <row r="175069" spans="1:4" x14ac:dyDescent="0.25">
      <c r="A175069">
        <v>2</v>
      </c>
      <c r="B175069">
        <v>3</v>
      </c>
      <c r="C175069">
        <v>2</v>
      </c>
      <c r="D175069">
        <v>0</v>
      </c>
    </row>
    <row r="175070" spans="1:4" x14ac:dyDescent="0.25">
      <c r="A175070">
        <v>3</v>
      </c>
      <c r="B175070">
        <v>3</v>
      </c>
      <c r="C175070">
        <v>2</v>
      </c>
      <c r="D175070">
        <v>0</v>
      </c>
    </row>
    <row r="175071" spans="1:4" x14ac:dyDescent="0.25">
      <c r="A175071">
        <v>0</v>
      </c>
      <c r="B175071">
        <v>1</v>
      </c>
      <c r="C175071">
        <v>1</v>
      </c>
      <c r="D175071">
        <v>2</v>
      </c>
    </row>
    <row r="175072" spans="1:4" x14ac:dyDescent="0.25">
      <c r="A175072">
        <v>0</v>
      </c>
      <c r="B175072">
        <v>1</v>
      </c>
      <c r="C175072">
        <v>1</v>
      </c>
      <c r="D175072">
        <v>2</v>
      </c>
    </row>
    <row r="175073" spans="1:4" x14ac:dyDescent="0.25">
      <c r="A175073">
        <v>1</v>
      </c>
      <c r="B175073">
        <v>4</v>
      </c>
      <c r="C175073">
        <v>2</v>
      </c>
      <c r="D175073">
        <v>0</v>
      </c>
    </row>
    <row r="175074" spans="1:4" x14ac:dyDescent="0.25">
      <c r="A175074">
        <v>2</v>
      </c>
      <c r="B175074">
        <v>4</v>
      </c>
      <c r="C175074">
        <v>2</v>
      </c>
      <c r="D175074">
        <v>0</v>
      </c>
    </row>
    <row r="175075" spans="1:4" x14ac:dyDescent="0.25">
      <c r="A175075">
        <v>3</v>
      </c>
      <c r="B175075">
        <v>4</v>
      </c>
      <c r="C175075">
        <v>2</v>
      </c>
      <c r="D175075">
        <v>0</v>
      </c>
    </row>
    <row r="175076" spans="1:4" x14ac:dyDescent="0.25">
      <c r="A175076">
        <v>4</v>
      </c>
      <c r="B175076">
        <v>4</v>
      </c>
      <c r="C175076">
        <v>2</v>
      </c>
      <c r="D175076">
        <v>0</v>
      </c>
    </row>
    <row r="175077" spans="1:4" x14ac:dyDescent="0.25">
      <c r="A175077">
        <v>0</v>
      </c>
      <c r="B175077">
        <v>1</v>
      </c>
      <c r="C175077">
        <v>1</v>
      </c>
      <c r="D175077">
        <v>2</v>
      </c>
    </row>
    <row r="175078" spans="1:4" x14ac:dyDescent="0.25">
      <c r="A175078">
        <v>1</v>
      </c>
      <c r="B175078">
        <v>0</v>
      </c>
      <c r="C175078">
        <v>3</v>
      </c>
      <c r="D175078">
        <v>0</v>
      </c>
    </row>
    <row r="175079" spans="1:4" x14ac:dyDescent="0.25">
      <c r="A175079">
        <v>2</v>
      </c>
      <c r="B175079">
        <v>0</v>
      </c>
      <c r="C175079">
        <v>3</v>
      </c>
      <c r="D175079">
        <v>0</v>
      </c>
    </row>
    <row r="175080" spans="1:4" x14ac:dyDescent="0.25">
      <c r="A175080">
        <v>3</v>
      </c>
      <c r="B175080">
        <v>0</v>
      </c>
      <c r="C175080">
        <v>3</v>
      </c>
      <c r="D175080">
        <v>0</v>
      </c>
    </row>
    <row r="175081" spans="1:4" x14ac:dyDescent="0.25">
      <c r="A175081">
        <v>0</v>
      </c>
      <c r="B175081">
        <v>1</v>
      </c>
      <c r="C175081">
        <v>1</v>
      </c>
      <c r="D175081">
        <v>2</v>
      </c>
    </row>
    <row r="175082" spans="1:4" x14ac:dyDescent="0.25">
      <c r="A175082">
        <v>0</v>
      </c>
      <c r="B175082">
        <v>1</v>
      </c>
      <c r="C175082">
        <v>3</v>
      </c>
      <c r="D175082">
        <v>0</v>
      </c>
    </row>
    <row r="175083" spans="1:4" x14ac:dyDescent="0.25">
      <c r="A175083">
        <v>1</v>
      </c>
      <c r="B175083">
        <v>1</v>
      </c>
      <c r="C175083">
        <v>3</v>
      </c>
      <c r="D175083">
        <v>0</v>
      </c>
    </row>
    <row r="175084" spans="1:4" x14ac:dyDescent="0.25">
      <c r="A175084">
        <v>2</v>
      </c>
      <c r="B175084">
        <v>1</v>
      </c>
      <c r="C175084">
        <v>3</v>
      </c>
      <c r="D175084">
        <v>0</v>
      </c>
    </row>
    <row r="175085" spans="1:4" x14ac:dyDescent="0.25">
      <c r="A175085">
        <v>3</v>
      </c>
      <c r="B175085">
        <v>1</v>
      </c>
      <c r="C175085">
        <v>3</v>
      </c>
      <c r="D175085">
        <v>0</v>
      </c>
    </row>
    <row r="175086" spans="1:4" x14ac:dyDescent="0.25">
      <c r="A175086">
        <v>0</v>
      </c>
      <c r="B175086">
        <v>1</v>
      </c>
      <c r="C175086">
        <v>1</v>
      </c>
      <c r="D175086">
        <v>2</v>
      </c>
    </row>
    <row r="175087" spans="1:4" x14ac:dyDescent="0.25">
      <c r="A175087">
        <v>0</v>
      </c>
      <c r="B175087">
        <v>1</v>
      </c>
      <c r="C175087">
        <v>1</v>
      </c>
      <c r="D175087">
        <v>2</v>
      </c>
    </row>
    <row r="175088" spans="1:4" x14ac:dyDescent="0.25">
      <c r="A175088">
        <v>0</v>
      </c>
      <c r="B175088">
        <v>1</v>
      </c>
      <c r="C175088">
        <v>1</v>
      </c>
      <c r="D175088">
        <v>2</v>
      </c>
    </row>
    <row r="175089" spans="1:4" x14ac:dyDescent="0.25">
      <c r="A175089">
        <v>2</v>
      </c>
      <c r="B175089">
        <v>2</v>
      </c>
      <c r="C175089">
        <v>3</v>
      </c>
      <c r="D175089">
        <v>0</v>
      </c>
    </row>
    <row r="175090" spans="1:4" x14ac:dyDescent="0.25">
      <c r="A175090">
        <v>3</v>
      </c>
      <c r="B175090">
        <v>2</v>
      </c>
      <c r="C175090">
        <v>3</v>
      </c>
      <c r="D175090">
        <v>0</v>
      </c>
    </row>
    <row r="175091" spans="1:4" x14ac:dyDescent="0.25">
      <c r="A175091">
        <v>4</v>
      </c>
      <c r="B175091">
        <v>2</v>
      </c>
      <c r="C175091">
        <v>3</v>
      </c>
      <c r="D175091">
        <v>0</v>
      </c>
    </row>
    <row r="175092" spans="1:4" x14ac:dyDescent="0.25">
      <c r="A175092">
        <v>0</v>
      </c>
      <c r="B175092">
        <v>1</v>
      </c>
      <c r="C175092">
        <v>1</v>
      </c>
      <c r="D175092">
        <v>2</v>
      </c>
    </row>
    <row r="175093" spans="1:4" x14ac:dyDescent="0.25">
      <c r="A175093">
        <v>1</v>
      </c>
      <c r="B175093">
        <v>3</v>
      </c>
      <c r="C175093">
        <v>3</v>
      </c>
      <c r="D175093">
        <v>0</v>
      </c>
    </row>
    <row r="175094" spans="1:4" x14ac:dyDescent="0.25">
      <c r="A175094">
        <v>0</v>
      </c>
      <c r="B175094">
        <v>1</v>
      </c>
      <c r="C175094">
        <v>1</v>
      </c>
      <c r="D175094">
        <v>2</v>
      </c>
    </row>
    <row r="175095" spans="1:4" x14ac:dyDescent="0.25">
      <c r="A175095">
        <v>3</v>
      </c>
      <c r="B175095">
        <v>3</v>
      </c>
      <c r="C175095">
        <v>3</v>
      </c>
      <c r="D175095">
        <v>0</v>
      </c>
    </row>
    <row r="175096" spans="1:4" x14ac:dyDescent="0.25">
      <c r="A175096">
        <v>0</v>
      </c>
      <c r="B175096">
        <v>1</v>
      </c>
      <c r="C175096">
        <v>1</v>
      </c>
      <c r="D175096">
        <v>2</v>
      </c>
    </row>
    <row r="175097" spans="1:4" x14ac:dyDescent="0.25">
      <c r="A175097">
        <v>0</v>
      </c>
      <c r="B175097">
        <v>1</v>
      </c>
      <c r="C175097">
        <v>1</v>
      </c>
      <c r="D175097">
        <v>2</v>
      </c>
    </row>
    <row r="175098" spans="1:4" x14ac:dyDescent="0.25">
      <c r="A175098">
        <v>0</v>
      </c>
      <c r="B175098">
        <v>1</v>
      </c>
      <c r="C175098">
        <v>1</v>
      </c>
      <c r="D175098">
        <v>2</v>
      </c>
    </row>
    <row r="175099" spans="1:4" x14ac:dyDescent="0.25">
      <c r="A175099">
        <v>2</v>
      </c>
      <c r="B175099">
        <v>4</v>
      </c>
      <c r="C175099">
        <v>3</v>
      </c>
      <c r="D175099">
        <v>0</v>
      </c>
    </row>
    <row r="175100" spans="1:4" x14ac:dyDescent="0.25">
      <c r="A175100">
        <v>0</v>
      </c>
      <c r="B175100">
        <v>1</v>
      </c>
      <c r="C175100">
        <v>1</v>
      </c>
      <c r="D175100">
        <v>2</v>
      </c>
    </row>
    <row r="175101" spans="1:4" x14ac:dyDescent="0.25">
      <c r="A175101">
        <v>4</v>
      </c>
      <c r="B175101">
        <v>4</v>
      </c>
      <c r="C175101">
        <v>3</v>
      </c>
      <c r="D175101">
        <v>0</v>
      </c>
    </row>
    <row r="175102" spans="1:4" x14ac:dyDescent="0.25">
      <c r="A175102">
        <v>0</v>
      </c>
      <c r="B175102">
        <v>1</v>
      </c>
      <c r="C175102">
        <v>1</v>
      </c>
      <c r="D175102">
        <v>2</v>
      </c>
    </row>
    <row r="175103" spans="1:4" x14ac:dyDescent="0.25">
      <c r="A175103">
        <v>1</v>
      </c>
      <c r="B175103">
        <v>0</v>
      </c>
      <c r="C175103">
        <v>4</v>
      </c>
      <c r="D175103">
        <v>0</v>
      </c>
    </row>
    <row r="175104" spans="1:4" x14ac:dyDescent="0.25">
      <c r="A175104">
        <v>0</v>
      </c>
      <c r="B175104">
        <v>1</v>
      </c>
      <c r="C175104">
        <v>1</v>
      </c>
      <c r="D175104">
        <v>2</v>
      </c>
    </row>
    <row r="175105" spans="1:4" x14ac:dyDescent="0.25">
      <c r="A175105">
        <v>0</v>
      </c>
      <c r="B175105">
        <v>1</v>
      </c>
      <c r="C175105">
        <v>1</v>
      </c>
      <c r="D175105">
        <v>2</v>
      </c>
    </row>
    <row r="175106" spans="1:4" x14ac:dyDescent="0.25">
      <c r="A175106">
        <v>4</v>
      </c>
      <c r="B175106">
        <v>0</v>
      </c>
      <c r="C175106">
        <v>4</v>
      </c>
      <c r="D175106">
        <v>0</v>
      </c>
    </row>
    <row r="175107" spans="1:4" x14ac:dyDescent="0.25">
      <c r="A175107">
        <v>0</v>
      </c>
      <c r="B175107">
        <v>1</v>
      </c>
      <c r="C175107">
        <v>4</v>
      </c>
      <c r="D175107">
        <v>0</v>
      </c>
    </row>
    <row r="175108" spans="1:4" x14ac:dyDescent="0.25">
      <c r="A175108">
        <v>0</v>
      </c>
      <c r="B175108">
        <v>1</v>
      </c>
      <c r="C175108">
        <v>1</v>
      </c>
      <c r="D175108">
        <v>2</v>
      </c>
    </row>
    <row r="175109" spans="1:4" x14ac:dyDescent="0.25">
      <c r="A175109">
        <v>0</v>
      </c>
      <c r="B175109">
        <v>1</v>
      </c>
      <c r="C175109">
        <v>1</v>
      </c>
      <c r="D175109">
        <v>2</v>
      </c>
    </row>
    <row r="175110" spans="1:4" x14ac:dyDescent="0.25">
      <c r="A175110">
        <v>0</v>
      </c>
      <c r="B175110">
        <v>1</v>
      </c>
      <c r="C175110">
        <v>1</v>
      </c>
      <c r="D175110">
        <v>2</v>
      </c>
    </row>
    <row r="175111" spans="1:4" x14ac:dyDescent="0.25">
      <c r="A175111">
        <v>0</v>
      </c>
      <c r="B175111">
        <v>1</v>
      </c>
      <c r="C175111">
        <v>1</v>
      </c>
      <c r="D175111">
        <v>2</v>
      </c>
    </row>
    <row r="175112" spans="1:4" x14ac:dyDescent="0.25">
      <c r="A175112">
        <v>0</v>
      </c>
      <c r="B175112">
        <v>2</v>
      </c>
      <c r="C175112">
        <v>4</v>
      </c>
      <c r="D175112">
        <v>0</v>
      </c>
    </row>
    <row r="175113" spans="1:4" x14ac:dyDescent="0.25">
      <c r="A175113">
        <v>0</v>
      </c>
      <c r="B175113">
        <v>1</v>
      </c>
      <c r="C175113">
        <v>1</v>
      </c>
      <c r="D175113">
        <v>2</v>
      </c>
    </row>
    <row r="175114" spans="1:4" x14ac:dyDescent="0.25">
      <c r="A175114">
        <v>0</v>
      </c>
      <c r="B175114">
        <v>1</v>
      </c>
      <c r="C175114">
        <v>1</v>
      </c>
      <c r="D175114">
        <v>2</v>
      </c>
    </row>
    <row r="175115" spans="1:4" x14ac:dyDescent="0.25">
      <c r="A175115">
        <v>3</v>
      </c>
      <c r="B175115">
        <v>2</v>
      </c>
      <c r="C175115">
        <v>4</v>
      </c>
      <c r="D175115">
        <v>0</v>
      </c>
    </row>
    <row r="175116" spans="1:4" x14ac:dyDescent="0.25">
      <c r="A175116">
        <v>4</v>
      </c>
      <c r="B175116">
        <v>2</v>
      </c>
      <c r="C175116">
        <v>4</v>
      </c>
      <c r="D175116">
        <v>0</v>
      </c>
    </row>
    <row r="175117" spans="1:4" x14ac:dyDescent="0.25">
      <c r="A175117">
        <v>0</v>
      </c>
      <c r="B175117">
        <v>3</v>
      </c>
      <c r="C175117">
        <v>4</v>
      </c>
      <c r="D175117">
        <v>0</v>
      </c>
    </row>
    <row r="175118" spans="1:4" x14ac:dyDescent="0.25">
      <c r="A175118">
        <v>0</v>
      </c>
      <c r="B175118">
        <v>1</v>
      </c>
      <c r="C175118">
        <v>1</v>
      </c>
      <c r="D175118">
        <v>2</v>
      </c>
    </row>
    <row r="175119" spans="1:4" x14ac:dyDescent="0.25">
      <c r="A175119">
        <v>0</v>
      </c>
      <c r="B175119">
        <v>1</v>
      </c>
      <c r="C175119">
        <v>1</v>
      </c>
      <c r="D175119">
        <v>2</v>
      </c>
    </row>
    <row r="175120" spans="1:4" x14ac:dyDescent="0.25">
      <c r="A175120">
        <v>3</v>
      </c>
      <c r="B175120">
        <v>3</v>
      </c>
      <c r="C175120">
        <v>4</v>
      </c>
      <c r="D175120">
        <v>0</v>
      </c>
    </row>
    <row r="175121" spans="1:4" x14ac:dyDescent="0.25">
      <c r="A175121">
        <v>4</v>
      </c>
      <c r="B175121">
        <v>3</v>
      </c>
      <c r="C175121">
        <v>4</v>
      </c>
      <c r="D175121">
        <v>0</v>
      </c>
    </row>
    <row r="175122" spans="1:4" x14ac:dyDescent="0.25">
      <c r="A175122">
        <v>0</v>
      </c>
      <c r="B175122">
        <v>4</v>
      </c>
      <c r="C175122">
        <v>4</v>
      </c>
      <c r="D175122">
        <v>0</v>
      </c>
    </row>
    <row r="175123" spans="1:4" x14ac:dyDescent="0.25">
      <c r="A175123">
        <v>0</v>
      </c>
      <c r="B175123">
        <v>1</v>
      </c>
      <c r="C175123">
        <v>1</v>
      </c>
      <c r="D175123">
        <v>2</v>
      </c>
    </row>
    <row r="175124" spans="1:4" x14ac:dyDescent="0.25">
      <c r="A175124">
        <v>2</v>
      </c>
      <c r="B175124">
        <v>4</v>
      </c>
      <c r="C175124">
        <v>4</v>
      </c>
      <c r="D175124">
        <v>0</v>
      </c>
    </row>
    <row r="175125" spans="1:4" x14ac:dyDescent="0.25">
      <c r="A175125">
        <v>0</v>
      </c>
      <c r="B175125">
        <v>1</v>
      </c>
      <c r="C175125">
        <v>1</v>
      </c>
      <c r="D175125">
        <v>2</v>
      </c>
    </row>
    <row r="175126" spans="1:4" x14ac:dyDescent="0.25">
      <c r="A175126">
        <v>0</v>
      </c>
      <c r="B175126">
        <v>1</v>
      </c>
      <c r="C175126">
        <v>1</v>
      </c>
      <c r="D175126">
        <v>2</v>
      </c>
    </row>
    <row r="175127" spans="1:4" x14ac:dyDescent="0.25">
      <c r="A175127">
        <v>0</v>
      </c>
      <c r="B175127">
        <v>1</v>
      </c>
      <c r="C175127">
        <v>1</v>
      </c>
      <c r="D175127">
        <v>2</v>
      </c>
    </row>
    <row r="175128" spans="1:4" x14ac:dyDescent="0.25">
      <c r="A175128">
        <v>1</v>
      </c>
      <c r="B175128">
        <v>0</v>
      </c>
      <c r="C175128">
        <v>0</v>
      </c>
      <c r="D175128">
        <v>1</v>
      </c>
    </row>
    <row r="175129" spans="1:4" x14ac:dyDescent="0.25">
      <c r="A175129">
        <v>2</v>
      </c>
      <c r="B175129">
        <v>0</v>
      </c>
      <c r="C175129">
        <v>0</v>
      </c>
      <c r="D175129">
        <v>1</v>
      </c>
    </row>
    <row r="175130" spans="1:4" x14ac:dyDescent="0.25">
      <c r="A175130">
        <v>0</v>
      </c>
      <c r="B175130">
        <v>1</v>
      </c>
      <c r="C175130">
        <v>1</v>
      </c>
      <c r="D175130">
        <v>2</v>
      </c>
    </row>
    <row r="175131" spans="1:4" x14ac:dyDescent="0.25">
      <c r="A175131">
        <v>0</v>
      </c>
      <c r="B175131">
        <v>1</v>
      </c>
      <c r="C175131">
        <v>1</v>
      </c>
      <c r="D175131">
        <v>2</v>
      </c>
    </row>
    <row r="175132" spans="1:4" x14ac:dyDescent="0.25">
      <c r="A175132">
        <v>0</v>
      </c>
      <c r="B175132">
        <v>1</v>
      </c>
      <c r="C175132">
        <v>0</v>
      </c>
      <c r="D175132">
        <v>1</v>
      </c>
    </row>
    <row r="175133" spans="1:4" x14ac:dyDescent="0.25">
      <c r="A175133">
        <v>1</v>
      </c>
      <c r="B175133">
        <v>1</v>
      </c>
      <c r="C175133">
        <v>0</v>
      </c>
      <c r="D175133">
        <v>1</v>
      </c>
    </row>
    <row r="175134" spans="1:4" x14ac:dyDescent="0.25">
      <c r="A175134">
        <v>0</v>
      </c>
      <c r="B175134">
        <v>1</v>
      </c>
      <c r="C175134">
        <v>1</v>
      </c>
      <c r="D175134">
        <v>2</v>
      </c>
    </row>
    <row r="175135" spans="1:4" x14ac:dyDescent="0.25">
      <c r="A175135">
        <v>0</v>
      </c>
      <c r="B175135">
        <v>1</v>
      </c>
      <c r="C175135">
        <v>1</v>
      </c>
      <c r="D175135">
        <v>2</v>
      </c>
    </row>
    <row r="175136" spans="1:4" x14ac:dyDescent="0.25">
      <c r="A175136">
        <v>4</v>
      </c>
      <c r="B175136">
        <v>1</v>
      </c>
      <c r="C175136">
        <v>0</v>
      </c>
      <c r="D175136">
        <v>1</v>
      </c>
    </row>
    <row r="175137" spans="1:4" x14ac:dyDescent="0.25">
      <c r="A175137">
        <v>0</v>
      </c>
      <c r="B175137">
        <v>2</v>
      </c>
      <c r="C175137">
        <v>0</v>
      </c>
      <c r="D175137">
        <v>1</v>
      </c>
    </row>
    <row r="175138" spans="1:4" x14ac:dyDescent="0.25">
      <c r="A175138">
        <v>1</v>
      </c>
      <c r="B175138">
        <v>2</v>
      </c>
      <c r="C175138">
        <v>0</v>
      </c>
      <c r="D175138">
        <v>1</v>
      </c>
    </row>
    <row r="175139" spans="1:4" x14ac:dyDescent="0.25">
      <c r="A175139">
        <v>2</v>
      </c>
      <c r="B175139">
        <v>2</v>
      </c>
      <c r="C175139">
        <v>0</v>
      </c>
      <c r="D175139">
        <v>1</v>
      </c>
    </row>
    <row r="175140" spans="1:4" x14ac:dyDescent="0.25">
      <c r="A175140">
        <v>0</v>
      </c>
      <c r="B175140">
        <v>1</v>
      </c>
      <c r="C175140">
        <v>1</v>
      </c>
      <c r="D175140">
        <v>2</v>
      </c>
    </row>
    <row r="175141" spans="1:4" x14ac:dyDescent="0.25">
      <c r="A175141">
        <v>4</v>
      </c>
      <c r="B175141">
        <v>2</v>
      </c>
      <c r="C175141">
        <v>0</v>
      </c>
      <c r="D175141">
        <v>1</v>
      </c>
    </row>
    <row r="175142" spans="1:4" x14ac:dyDescent="0.25">
      <c r="A175142">
        <v>0</v>
      </c>
      <c r="B175142">
        <v>3</v>
      </c>
      <c r="C175142">
        <v>0</v>
      </c>
      <c r="D175142">
        <v>1</v>
      </c>
    </row>
    <row r="175143" spans="1:4" x14ac:dyDescent="0.25">
      <c r="A175143">
        <v>1</v>
      </c>
      <c r="B175143">
        <v>3</v>
      </c>
      <c r="C175143">
        <v>0</v>
      </c>
      <c r="D175143">
        <v>1</v>
      </c>
    </row>
    <row r="175144" spans="1:4" x14ac:dyDescent="0.25">
      <c r="A175144">
        <v>2</v>
      </c>
      <c r="B175144">
        <v>3</v>
      </c>
      <c r="C175144">
        <v>0</v>
      </c>
      <c r="D175144">
        <v>1</v>
      </c>
    </row>
    <row r="175145" spans="1:4" x14ac:dyDescent="0.25">
      <c r="A175145">
        <v>0</v>
      </c>
      <c r="B175145">
        <v>1</v>
      </c>
      <c r="C175145">
        <v>1</v>
      </c>
      <c r="D175145">
        <v>2</v>
      </c>
    </row>
    <row r="175146" spans="1:4" x14ac:dyDescent="0.25">
      <c r="A175146">
        <v>4</v>
      </c>
      <c r="B175146">
        <v>3</v>
      </c>
      <c r="C175146">
        <v>0</v>
      </c>
      <c r="D175146">
        <v>1</v>
      </c>
    </row>
    <row r="175147" spans="1:4" x14ac:dyDescent="0.25">
      <c r="A175147">
        <v>0</v>
      </c>
      <c r="B175147">
        <v>1</v>
      </c>
      <c r="C175147">
        <v>1</v>
      </c>
      <c r="D175147">
        <v>2</v>
      </c>
    </row>
    <row r="175148" spans="1:4" x14ac:dyDescent="0.25">
      <c r="A175148">
        <v>1</v>
      </c>
      <c r="B175148">
        <v>4</v>
      </c>
      <c r="C175148">
        <v>0</v>
      </c>
      <c r="D175148">
        <v>1</v>
      </c>
    </row>
    <row r="175149" spans="1:4" x14ac:dyDescent="0.25">
      <c r="A175149">
        <v>0</v>
      </c>
      <c r="B175149">
        <v>1</v>
      </c>
      <c r="C175149">
        <v>1</v>
      </c>
      <c r="D175149">
        <v>2</v>
      </c>
    </row>
    <row r="175150" spans="1:4" x14ac:dyDescent="0.25">
      <c r="A175150">
        <v>0</v>
      </c>
      <c r="B175150">
        <v>1</v>
      </c>
      <c r="C175150">
        <v>1</v>
      </c>
      <c r="D175150">
        <v>2</v>
      </c>
    </row>
    <row r="175151" spans="1:4" x14ac:dyDescent="0.25">
      <c r="A175151">
        <v>4</v>
      </c>
      <c r="B175151">
        <v>4</v>
      </c>
      <c r="C175151">
        <v>0</v>
      </c>
      <c r="D175151">
        <v>1</v>
      </c>
    </row>
    <row r="175152" spans="1:4" x14ac:dyDescent="0.25">
      <c r="A175152">
        <v>0</v>
      </c>
      <c r="B175152">
        <v>0</v>
      </c>
      <c r="C175152">
        <v>1</v>
      </c>
      <c r="D175152">
        <v>1</v>
      </c>
    </row>
    <row r="175153" spans="1:4" x14ac:dyDescent="0.25">
      <c r="A175153">
        <v>1</v>
      </c>
      <c r="B175153">
        <v>0</v>
      </c>
      <c r="C175153">
        <v>1</v>
      </c>
      <c r="D175153">
        <v>1</v>
      </c>
    </row>
    <row r="175154" spans="1:4" x14ac:dyDescent="0.25">
      <c r="A175154">
        <v>2</v>
      </c>
      <c r="B175154">
        <v>0</v>
      </c>
      <c r="C175154">
        <v>1</v>
      </c>
      <c r="D175154">
        <v>1</v>
      </c>
    </row>
    <row r="175155" spans="1:4" x14ac:dyDescent="0.25">
      <c r="A175155">
        <v>0</v>
      </c>
      <c r="B175155">
        <v>1</v>
      </c>
      <c r="C175155">
        <v>1</v>
      </c>
      <c r="D175155">
        <v>2</v>
      </c>
    </row>
    <row r="175156" spans="1:4" x14ac:dyDescent="0.25">
      <c r="A175156">
        <v>4</v>
      </c>
      <c r="B175156">
        <v>0</v>
      </c>
      <c r="C175156">
        <v>1</v>
      </c>
      <c r="D175156">
        <v>1</v>
      </c>
    </row>
    <row r="175157" spans="1:4" x14ac:dyDescent="0.25">
      <c r="A175157">
        <v>0</v>
      </c>
      <c r="B175157">
        <v>1</v>
      </c>
      <c r="C175157">
        <v>1</v>
      </c>
      <c r="D175157">
        <v>1</v>
      </c>
    </row>
    <row r="175158" spans="1:4" x14ac:dyDescent="0.25">
      <c r="A175158">
        <v>0</v>
      </c>
      <c r="B175158">
        <v>1</v>
      </c>
      <c r="C175158">
        <v>1</v>
      </c>
      <c r="D175158">
        <v>2</v>
      </c>
    </row>
    <row r="175159" spans="1:4" x14ac:dyDescent="0.25">
      <c r="A175159">
        <v>2</v>
      </c>
      <c r="B175159">
        <v>1</v>
      </c>
      <c r="C175159">
        <v>1</v>
      </c>
      <c r="D175159">
        <v>1</v>
      </c>
    </row>
    <row r="175160" spans="1:4" x14ac:dyDescent="0.25">
      <c r="A175160">
        <v>0</v>
      </c>
      <c r="B175160">
        <v>1</v>
      </c>
      <c r="C175160">
        <v>1</v>
      </c>
      <c r="D175160">
        <v>2</v>
      </c>
    </row>
    <row r="175161" spans="1:4" x14ac:dyDescent="0.25">
      <c r="A175161">
        <v>4</v>
      </c>
      <c r="B175161">
        <v>1</v>
      </c>
      <c r="C175161">
        <v>1</v>
      </c>
      <c r="D175161">
        <v>1</v>
      </c>
    </row>
    <row r="175162" spans="1:4" x14ac:dyDescent="0.25">
      <c r="A175162">
        <v>0</v>
      </c>
      <c r="B175162">
        <v>2</v>
      </c>
      <c r="C175162">
        <v>1</v>
      </c>
      <c r="D175162">
        <v>1</v>
      </c>
    </row>
    <row r="175163" spans="1:4" x14ac:dyDescent="0.25">
      <c r="A175163">
        <v>0</v>
      </c>
      <c r="B175163">
        <v>1</v>
      </c>
      <c r="C175163">
        <v>1</v>
      </c>
      <c r="D175163">
        <v>2</v>
      </c>
    </row>
    <row r="175164" spans="1:4" x14ac:dyDescent="0.25">
      <c r="A175164">
        <v>0</v>
      </c>
      <c r="B175164">
        <v>1</v>
      </c>
      <c r="C175164">
        <v>1</v>
      </c>
      <c r="D175164">
        <v>2</v>
      </c>
    </row>
    <row r="175165" spans="1:4" x14ac:dyDescent="0.25">
      <c r="A175165">
        <v>0</v>
      </c>
      <c r="B175165">
        <v>1</v>
      </c>
      <c r="C175165">
        <v>1</v>
      </c>
      <c r="D175165">
        <v>2</v>
      </c>
    </row>
    <row r="175166" spans="1:4" x14ac:dyDescent="0.25">
      <c r="A175166">
        <v>4</v>
      </c>
      <c r="B175166">
        <v>2</v>
      </c>
      <c r="C175166">
        <v>1</v>
      </c>
      <c r="D175166">
        <v>1</v>
      </c>
    </row>
    <row r="175167" spans="1:4" x14ac:dyDescent="0.25">
      <c r="A175167">
        <v>0</v>
      </c>
      <c r="B175167">
        <v>1</v>
      </c>
      <c r="C175167">
        <v>1</v>
      </c>
      <c r="D175167">
        <v>2</v>
      </c>
    </row>
    <row r="175168" spans="1:4" x14ac:dyDescent="0.25">
      <c r="A175168">
        <v>1</v>
      </c>
      <c r="B175168">
        <v>3</v>
      </c>
      <c r="C175168">
        <v>1</v>
      </c>
      <c r="D175168">
        <v>1</v>
      </c>
    </row>
    <row r="175169" spans="1:4" x14ac:dyDescent="0.25">
      <c r="A175169">
        <v>2</v>
      </c>
      <c r="B175169">
        <v>3</v>
      </c>
      <c r="C175169">
        <v>1</v>
      </c>
      <c r="D175169">
        <v>1</v>
      </c>
    </row>
    <row r="175170" spans="1:4" x14ac:dyDescent="0.25">
      <c r="A175170">
        <v>0</v>
      </c>
      <c r="B175170">
        <v>1</v>
      </c>
      <c r="C175170">
        <v>1</v>
      </c>
      <c r="D175170">
        <v>2</v>
      </c>
    </row>
    <row r="175171" spans="1:4" x14ac:dyDescent="0.25">
      <c r="A175171">
        <v>4</v>
      </c>
      <c r="B175171">
        <v>3</v>
      </c>
      <c r="C175171">
        <v>1</v>
      </c>
      <c r="D175171">
        <v>1</v>
      </c>
    </row>
    <row r="175172" spans="1:4" x14ac:dyDescent="0.25">
      <c r="A175172">
        <v>0</v>
      </c>
      <c r="B175172">
        <v>4</v>
      </c>
      <c r="C175172">
        <v>1</v>
      </c>
      <c r="D175172">
        <v>1</v>
      </c>
    </row>
    <row r="175173" spans="1:4" x14ac:dyDescent="0.25">
      <c r="A175173">
        <v>1</v>
      </c>
      <c r="B175173">
        <v>4</v>
      </c>
      <c r="C175173">
        <v>1</v>
      </c>
      <c r="D175173">
        <v>1</v>
      </c>
    </row>
    <row r="175174" spans="1:4" x14ac:dyDescent="0.25">
      <c r="A175174">
        <v>2</v>
      </c>
      <c r="B175174">
        <v>4</v>
      </c>
      <c r="C175174">
        <v>1</v>
      </c>
      <c r="D175174">
        <v>1</v>
      </c>
    </row>
    <row r="175175" spans="1:4" x14ac:dyDescent="0.25">
      <c r="A175175">
        <v>0</v>
      </c>
      <c r="B175175">
        <v>1</v>
      </c>
      <c r="C175175">
        <v>1</v>
      </c>
      <c r="D175175">
        <v>2</v>
      </c>
    </row>
    <row r="175176" spans="1:4" x14ac:dyDescent="0.25">
      <c r="A175176">
        <v>4</v>
      </c>
      <c r="B175176">
        <v>4</v>
      </c>
      <c r="C175176">
        <v>1</v>
      </c>
      <c r="D175176">
        <v>1</v>
      </c>
    </row>
    <row r="175177" spans="1:4" x14ac:dyDescent="0.25">
      <c r="A175177">
        <v>0</v>
      </c>
      <c r="B175177">
        <v>0</v>
      </c>
      <c r="C175177">
        <v>2</v>
      </c>
      <c r="D175177">
        <v>1</v>
      </c>
    </row>
    <row r="175178" spans="1:4" x14ac:dyDescent="0.25">
      <c r="A175178">
        <v>0</v>
      </c>
      <c r="B175178">
        <v>1</v>
      </c>
      <c r="C175178">
        <v>1</v>
      </c>
      <c r="D175178">
        <v>2</v>
      </c>
    </row>
    <row r="175179" spans="1:4" x14ac:dyDescent="0.25">
      <c r="A175179">
        <v>0</v>
      </c>
      <c r="B175179">
        <v>1</v>
      </c>
      <c r="C175179">
        <v>1</v>
      </c>
      <c r="D175179">
        <v>2</v>
      </c>
    </row>
    <row r="175180" spans="1:4" x14ac:dyDescent="0.25">
      <c r="A175180">
        <v>3</v>
      </c>
      <c r="B175180">
        <v>0</v>
      </c>
      <c r="C175180">
        <v>2</v>
      </c>
      <c r="D175180">
        <v>1</v>
      </c>
    </row>
    <row r="175181" spans="1:4" x14ac:dyDescent="0.25">
      <c r="A175181">
        <v>0</v>
      </c>
      <c r="B175181">
        <v>1</v>
      </c>
      <c r="C175181">
        <v>1</v>
      </c>
      <c r="D175181">
        <v>2</v>
      </c>
    </row>
    <row r="175182" spans="1:4" x14ac:dyDescent="0.25">
      <c r="A175182">
        <v>0</v>
      </c>
      <c r="B175182">
        <v>1</v>
      </c>
      <c r="C175182">
        <v>1</v>
      </c>
      <c r="D175182">
        <v>2</v>
      </c>
    </row>
    <row r="175183" spans="1:4" x14ac:dyDescent="0.25">
      <c r="A175183">
        <v>0</v>
      </c>
      <c r="B175183">
        <v>1</v>
      </c>
      <c r="C175183">
        <v>1</v>
      </c>
      <c r="D175183">
        <v>2</v>
      </c>
    </row>
    <row r="175184" spans="1:4" x14ac:dyDescent="0.25">
      <c r="A175184">
        <v>0</v>
      </c>
      <c r="B175184">
        <v>1</v>
      </c>
      <c r="C175184">
        <v>1</v>
      </c>
      <c r="D175184">
        <v>2</v>
      </c>
    </row>
    <row r="175185" spans="1:4" x14ac:dyDescent="0.25">
      <c r="A175185">
        <v>0</v>
      </c>
      <c r="B175185">
        <v>1</v>
      </c>
      <c r="C175185">
        <v>1</v>
      </c>
      <c r="D175185">
        <v>2</v>
      </c>
    </row>
    <row r="175186" spans="1:4" x14ac:dyDescent="0.25">
      <c r="A175186">
        <v>0</v>
      </c>
      <c r="B175186">
        <v>1</v>
      </c>
      <c r="C175186">
        <v>1</v>
      </c>
      <c r="D175186">
        <v>2</v>
      </c>
    </row>
    <row r="175187" spans="1:4" x14ac:dyDescent="0.25">
      <c r="A175187">
        <v>0</v>
      </c>
      <c r="B175187">
        <v>2</v>
      </c>
      <c r="C175187">
        <v>2</v>
      </c>
      <c r="D175187">
        <v>1</v>
      </c>
    </row>
    <row r="175188" spans="1:4" x14ac:dyDescent="0.25">
      <c r="A175188">
        <v>0</v>
      </c>
      <c r="B175188">
        <v>1</v>
      </c>
      <c r="C175188">
        <v>1</v>
      </c>
      <c r="D175188">
        <v>2</v>
      </c>
    </row>
    <row r="175189" spans="1:4" x14ac:dyDescent="0.25">
      <c r="A175189">
        <v>2</v>
      </c>
      <c r="B175189">
        <v>2</v>
      </c>
      <c r="C175189">
        <v>2</v>
      </c>
      <c r="D175189">
        <v>1</v>
      </c>
    </row>
    <row r="175190" spans="1:4" x14ac:dyDescent="0.25">
      <c r="A175190">
        <v>0</v>
      </c>
      <c r="B175190">
        <v>1</v>
      </c>
      <c r="C175190">
        <v>1</v>
      </c>
      <c r="D175190">
        <v>2</v>
      </c>
    </row>
    <row r="175191" spans="1:4" x14ac:dyDescent="0.25">
      <c r="A175191">
        <v>0</v>
      </c>
      <c r="B175191">
        <v>1</v>
      </c>
      <c r="C175191">
        <v>1</v>
      </c>
      <c r="D175191">
        <v>2</v>
      </c>
    </row>
    <row r="175192" spans="1:4" x14ac:dyDescent="0.25">
      <c r="A175192">
        <v>0</v>
      </c>
      <c r="B175192">
        <v>1</v>
      </c>
      <c r="C175192">
        <v>1</v>
      </c>
      <c r="D175192">
        <v>2</v>
      </c>
    </row>
    <row r="175193" spans="1:4" x14ac:dyDescent="0.25">
      <c r="A175193">
        <v>0</v>
      </c>
      <c r="B175193">
        <v>1</v>
      </c>
      <c r="C175193">
        <v>1</v>
      </c>
      <c r="D175193">
        <v>2</v>
      </c>
    </row>
    <row r="175194" spans="1:4" x14ac:dyDescent="0.25">
      <c r="A175194">
        <v>2</v>
      </c>
      <c r="B175194">
        <v>3</v>
      </c>
      <c r="C175194">
        <v>2</v>
      </c>
      <c r="D175194">
        <v>1</v>
      </c>
    </row>
    <row r="175195" spans="1:4" x14ac:dyDescent="0.25">
      <c r="A175195">
        <v>3</v>
      </c>
      <c r="B175195">
        <v>3</v>
      </c>
      <c r="C175195">
        <v>2</v>
      </c>
      <c r="D175195">
        <v>1</v>
      </c>
    </row>
    <row r="175196" spans="1:4" x14ac:dyDescent="0.25">
      <c r="A175196">
        <v>0</v>
      </c>
      <c r="B175196">
        <v>1</v>
      </c>
      <c r="C175196">
        <v>1</v>
      </c>
      <c r="D175196">
        <v>2</v>
      </c>
    </row>
    <row r="175197" spans="1:4" x14ac:dyDescent="0.25">
      <c r="A175197">
        <v>0</v>
      </c>
      <c r="B175197">
        <v>1</v>
      </c>
      <c r="C175197">
        <v>1</v>
      </c>
      <c r="D175197">
        <v>2</v>
      </c>
    </row>
    <row r="175198" spans="1:4" x14ac:dyDescent="0.25">
      <c r="A175198">
        <v>1</v>
      </c>
      <c r="B175198">
        <v>4</v>
      </c>
      <c r="C175198">
        <v>2</v>
      </c>
      <c r="D175198">
        <v>1</v>
      </c>
    </row>
    <row r="175199" spans="1:4" x14ac:dyDescent="0.25">
      <c r="A175199">
        <v>0</v>
      </c>
      <c r="B175199">
        <v>1</v>
      </c>
      <c r="C175199">
        <v>1</v>
      </c>
      <c r="D175199">
        <v>2</v>
      </c>
    </row>
    <row r="175200" spans="1:4" x14ac:dyDescent="0.25">
      <c r="A175200">
        <v>0</v>
      </c>
      <c r="B175200">
        <v>1</v>
      </c>
      <c r="C175200">
        <v>1</v>
      </c>
      <c r="D175200">
        <v>2</v>
      </c>
    </row>
    <row r="175201" spans="1:4" x14ac:dyDescent="0.25">
      <c r="A175201">
        <v>0</v>
      </c>
      <c r="B175201">
        <v>1</v>
      </c>
      <c r="C175201">
        <v>1</v>
      </c>
      <c r="D175201">
        <v>2</v>
      </c>
    </row>
    <row r="175202" spans="1:4" x14ac:dyDescent="0.25">
      <c r="A175202">
        <v>0</v>
      </c>
      <c r="B175202">
        <v>1</v>
      </c>
      <c r="C175202">
        <v>1</v>
      </c>
      <c r="D175202">
        <v>2</v>
      </c>
    </row>
    <row r="175203" spans="1:4" x14ac:dyDescent="0.25">
      <c r="A175203">
        <v>1</v>
      </c>
      <c r="B175203">
        <v>0</v>
      </c>
      <c r="C175203">
        <v>3</v>
      </c>
      <c r="D175203">
        <v>1</v>
      </c>
    </row>
    <row r="175204" spans="1:4" x14ac:dyDescent="0.25">
      <c r="A175204">
        <v>0</v>
      </c>
      <c r="B175204">
        <v>1</v>
      </c>
      <c r="C175204">
        <v>1</v>
      </c>
      <c r="D175204">
        <v>2</v>
      </c>
    </row>
    <row r="175205" spans="1:4" x14ac:dyDescent="0.25">
      <c r="A175205">
        <v>0</v>
      </c>
      <c r="B175205">
        <v>1</v>
      </c>
      <c r="C175205">
        <v>1</v>
      </c>
      <c r="D175205">
        <v>2</v>
      </c>
    </row>
    <row r="175206" spans="1:4" x14ac:dyDescent="0.25">
      <c r="A175206">
        <v>4</v>
      </c>
      <c r="B175206">
        <v>0</v>
      </c>
      <c r="C175206">
        <v>3</v>
      </c>
      <c r="D175206">
        <v>1</v>
      </c>
    </row>
    <row r="175207" spans="1:4" x14ac:dyDescent="0.25">
      <c r="A175207">
        <v>0</v>
      </c>
      <c r="B175207">
        <v>1</v>
      </c>
      <c r="C175207">
        <v>3</v>
      </c>
      <c r="D175207">
        <v>1</v>
      </c>
    </row>
    <row r="175208" spans="1:4" x14ac:dyDescent="0.25">
      <c r="A175208">
        <v>0</v>
      </c>
      <c r="B175208">
        <v>1</v>
      </c>
      <c r="C175208">
        <v>1</v>
      </c>
      <c r="D175208">
        <v>2</v>
      </c>
    </row>
    <row r="175209" spans="1:4" x14ac:dyDescent="0.25">
      <c r="A175209">
        <v>0</v>
      </c>
      <c r="B175209">
        <v>1</v>
      </c>
      <c r="C175209">
        <v>1</v>
      </c>
      <c r="D175209">
        <v>2</v>
      </c>
    </row>
    <row r="175210" spans="1:4" x14ac:dyDescent="0.25">
      <c r="A175210">
        <v>3</v>
      </c>
      <c r="B175210">
        <v>1</v>
      </c>
      <c r="C175210">
        <v>3</v>
      </c>
      <c r="D175210">
        <v>1</v>
      </c>
    </row>
    <row r="175211" spans="1:4" x14ac:dyDescent="0.25">
      <c r="A175211">
        <v>0</v>
      </c>
      <c r="B175211">
        <v>1</v>
      </c>
      <c r="C175211">
        <v>1</v>
      </c>
      <c r="D175211">
        <v>2</v>
      </c>
    </row>
    <row r="175212" spans="1:4" x14ac:dyDescent="0.25">
      <c r="A175212">
        <v>0</v>
      </c>
      <c r="B175212">
        <v>1</v>
      </c>
      <c r="C175212">
        <v>1</v>
      </c>
      <c r="D175212">
        <v>2</v>
      </c>
    </row>
    <row r="175213" spans="1:4" x14ac:dyDescent="0.25">
      <c r="A175213">
        <v>0</v>
      </c>
      <c r="B175213">
        <v>1</v>
      </c>
      <c r="C175213">
        <v>1</v>
      </c>
      <c r="D175213">
        <v>2</v>
      </c>
    </row>
    <row r="175214" spans="1:4" x14ac:dyDescent="0.25">
      <c r="A175214">
        <v>0</v>
      </c>
      <c r="B175214">
        <v>1</v>
      </c>
      <c r="C175214">
        <v>1</v>
      </c>
      <c r="D175214">
        <v>2</v>
      </c>
    </row>
    <row r="175215" spans="1:4" x14ac:dyDescent="0.25">
      <c r="A175215">
        <v>3</v>
      </c>
      <c r="B175215">
        <v>2</v>
      </c>
      <c r="C175215">
        <v>3</v>
      </c>
      <c r="D175215">
        <v>1</v>
      </c>
    </row>
    <row r="175216" spans="1:4" x14ac:dyDescent="0.25">
      <c r="A175216">
        <v>0</v>
      </c>
      <c r="B175216">
        <v>1</v>
      </c>
      <c r="C175216">
        <v>1</v>
      </c>
      <c r="D175216">
        <v>2</v>
      </c>
    </row>
    <row r="175217" spans="1:4" x14ac:dyDescent="0.25">
      <c r="A175217">
        <v>0</v>
      </c>
      <c r="B175217">
        <v>1</v>
      </c>
      <c r="C175217">
        <v>1</v>
      </c>
      <c r="D175217">
        <v>2</v>
      </c>
    </row>
    <row r="175218" spans="1:4" x14ac:dyDescent="0.25">
      <c r="A175218">
        <v>0</v>
      </c>
      <c r="B175218">
        <v>1</v>
      </c>
      <c r="C175218">
        <v>1</v>
      </c>
      <c r="D175218">
        <v>2</v>
      </c>
    </row>
    <row r="175219" spans="1:4" x14ac:dyDescent="0.25">
      <c r="A175219">
        <v>0</v>
      </c>
      <c r="B175219">
        <v>1</v>
      </c>
      <c r="C175219">
        <v>1</v>
      </c>
      <c r="D175219">
        <v>2</v>
      </c>
    </row>
    <row r="175220" spans="1:4" x14ac:dyDescent="0.25">
      <c r="A175220">
        <v>3</v>
      </c>
      <c r="B175220">
        <v>3</v>
      </c>
      <c r="C175220">
        <v>3</v>
      </c>
      <c r="D175220">
        <v>1</v>
      </c>
    </row>
    <row r="175221" spans="1:4" x14ac:dyDescent="0.25">
      <c r="A175221">
        <v>0</v>
      </c>
      <c r="B175221">
        <v>1</v>
      </c>
      <c r="C175221">
        <v>1</v>
      </c>
      <c r="D175221">
        <v>2</v>
      </c>
    </row>
    <row r="175222" spans="1:4" x14ac:dyDescent="0.25">
      <c r="A175222">
        <v>0</v>
      </c>
      <c r="B175222">
        <v>4</v>
      </c>
      <c r="C175222">
        <v>3</v>
      </c>
      <c r="D175222">
        <v>1</v>
      </c>
    </row>
    <row r="175223" spans="1:4" x14ac:dyDescent="0.25">
      <c r="A175223">
        <v>1</v>
      </c>
      <c r="B175223">
        <v>4</v>
      </c>
      <c r="C175223">
        <v>3</v>
      </c>
      <c r="D175223">
        <v>1</v>
      </c>
    </row>
    <row r="175224" spans="1:4" x14ac:dyDescent="0.25">
      <c r="A175224">
        <v>2</v>
      </c>
      <c r="B175224">
        <v>4</v>
      </c>
      <c r="C175224">
        <v>3</v>
      </c>
      <c r="D175224">
        <v>1</v>
      </c>
    </row>
    <row r="175225" spans="1:4" x14ac:dyDescent="0.25">
      <c r="A175225">
        <v>0</v>
      </c>
      <c r="B175225">
        <v>1</v>
      </c>
      <c r="C175225">
        <v>1</v>
      </c>
      <c r="D175225">
        <v>2</v>
      </c>
    </row>
    <row r="175226" spans="1:4" x14ac:dyDescent="0.25">
      <c r="A175226">
        <v>4</v>
      </c>
      <c r="B175226">
        <v>4</v>
      </c>
      <c r="C175226">
        <v>3</v>
      </c>
      <c r="D175226">
        <v>1</v>
      </c>
    </row>
    <row r="175227" spans="1:4" x14ac:dyDescent="0.25">
      <c r="A175227">
        <v>0</v>
      </c>
      <c r="B175227">
        <v>0</v>
      </c>
      <c r="C175227">
        <v>4</v>
      </c>
      <c r="D175227">
        <v>1</v>
      </c>
    </row>
    <row r="175228" spans="1:4" x14ac:dyDescent="0.25">
      <c r="A175228">
        <v>0</v>
      </c>
      <c r="B175228">
        <v>1</v>
      </c>
      <c r="C175228">
        <v>1</v>
      </c>
      <c r="D175228">
        <v>2</v>
      </c>
    </row>
    <row r="175229" spans="1:4" x14ac:dyDescent="0.25">
      <c r="A175229">
        <v>2</v>
      </c>
      <c r="B175229">
        <v>0</v>
      </c>
      <c r="C175229">
        <v>4</v>
      </c>
      <c r="D175229">
        <v>1</v>
      </c>
    </row>
    <row r="175230" spans="1:4" x14ac:dyDescent="0.25">
      <c r="A175230">
        <v>3</v>
      </c>
      <c r="B175230">
        <v>0</v>
      </c>
      <c r="C175230">
        <v>4</v>
      </c>
      <c r="D175230">
        <v>1</v>
      </c>
    </row>
    <row r="175231" spans="1:4" x14ac:dyDescent="0.25">
      <c r="A175231">
        <v>0</v>
      </c>
      <c r="B175231">
        <v>1</v>
      </c>
      <c r="C175231">
        <v>1</v>
      </c>
      <c r="D175231">
        <v>2</v>
      </c>
    </row>
    <row r="175232" spans="1:4" x14ac:dyDescent="0.25">
      <c r="A175232">
        <v>0</v>
      </c>
      <c r="B175232">
        <v>1</v>
      </c>
      <c r="C175232">
        <v>1</v>
      </c>
      <c r="D175232">
        <v>2</v>
      </c>
    </row>
    <row r="175233" spans="1:4" x14ac:dyDescent="0.25">
      <c r="A175233">
        <v>0</v>
      </c>
      <c r="B175233">
        <v>1</v>
      </c>
      <c r="C175233">
        <v>1</v>
      </c>
      <c r="D175233">
        <v>2</v>
      </c>
    </row>
    <row r="175234" spans="1:4" x14ac:dyDescent="0.25">
      <c r="A175234">
        <v>0</v>
      </c>
      <c r="B175234">
        <v>1</v>
      </c>
      <c r="C175234">
        <v>1</v>
      </c>
      <c r="D175234">
        <v>2</v>
      </c>
    </row>
    <row r="175235" spans="1:4" x14ac:dyDescent="0.25">
      <c r="A175235">
        <v>3</v>
      </c>
      <c r="B175235">
        <v>1</v>
      </c>
      <c r="C175235">
        <v>4</v>
      </c>
      <c r="D175235">
        <v>1</v>
      </c>
    </row>
    <row r="175236" spans="1:4" x14ac:dyDescent="0.25">
      <c r="A175236">
        <v>4</v>
      </c>
      <c r="B175236">
        <v>1</v>
      </c>
      <c r="C175236">
        <v>4</v>
      </c>
      <c r="D175236">
        <v>1</v>
      </c>
    </row>
    <row r="175237" spans="1:4" x14ac:dyDescent="0.25">
      <c r="A175237">
        <v>0</v>
      </c>
      <c r="B175237">
        <v>1</v>
      </c>
      <c r="C175237">
        <v>1</v>
      </c>
      <c r="D175237">
        <v>2</v>
      </c>
    </row>
    <row r="175238" spans="1:4" x14ac:dyDescent="0.25">
      <c r="A175238">
        <v>0</v>
      </c>
      <c r="B175238">
        <v>1</v>
      </c>
      <c r="C175238">
        <v>1</v>
      </c>
      <c r="D175238">
        <v>2</v>
      </c>
    </row>
    <row r="175239" spans="1:4" x14ac:dyDescent="0.25">
      <c r="A175239">
        <v>0</v>
      </c>
      <c r="B175239">
        <v>1</v>
      </c>
      <c r="C175239">
        <v>1</v>
      </c>
      <c r="D175239">
        <v>2</v>
      </c>
    </row>
    <row r="175240" spans="1:4" x14ac:dyDescent="0.25">
      <c r="A175240">
        <v>3</v>
      </c>
      <c r="B175240">
        <v>2</v>
      </c>
      <c r="C175240">
        <v>4</v>
      </c>
      <c r="D175240">
        <v>1</v>
      </c>
    </row>
    <row r="175241" spans="1:4" x14ac:dyDescent="0.25">
      <c r="A175241">
        <v>4</v>
      </c>
      <c r="B175241">
        <v>2</v>
      </c>
      <c r="C175241">
        <v>4</v>
      </c>
      <c r="D175241">
        <v>1</v>
      </c>
    </row>
    <row r="175242" spans="1:4" x14ac:dyDescent="0.25">
      <c r="A175242">
        <v>0</v>
      </c>
      <c r="B175242">
        <v>3</v>
      </c>
      <c r="C175242">
        <v>4</v>
      </c>
      <c r="D175242">
        <v>1</v>
      </c>
    </row>
    <row r="175243" spans="1:4" x14ac:dyDescent="0.25">
      <c r="A175243">
        <v>0</v>
      </c>
      <c r="B175243">
        <v>1</v>
      </c>
      <c r="C175243">
        <v>1</v>
      </c>
      <c r="D175243">
        <v>2</v>
      </c>
    </row>
    <row r="175244" spans="1:4" x14ac:dyDescent="0.25">
      <c r="A175244">
        <v>0</v>
      </c>
      <c r="B175244">
        <v>1</v>
      </c>
      <c r="C175244">
        <v>1</v>
      </c>
      <c r="D175244">
        <v>2</v>
      </c>
    </row>
    <row r="175245" spans="1:4" x14ac:dyDescent="0.25">
      <c r="A175245">
        <v>3</v>
      </c>
      <c r="B175245">
        <v>3</v>
      </c>
      <c r="C175245">
        <v>4</v>
      </c>
      <c r="D175245">
        <v>1</v>
      </c>
    </row>
    <row r="175246" spans="1:4" x14ac:dyDescent="0.25">
      <c r="A175246">
        <v>4</v>
      </c>
      <c r="B175246">
        <v>3</v>
      </c>
      <c r="C175246">
        <v>4</v>
      </c>
      <c r="D175246">
        <v>1</v>
      </c>
    </row>
    <row r="175247" spans="1:4" x14ac:dyDescent="0.25">
      <c r="A175247">
        <v>0</v>
      </c>
      <c r="B175247">
        <v>4</v>
      </c>
      <c r="C175247">
        <v>4</v>
      </c>
      <c r="D175247">
        <v>1</v>
      </c>
    </row>
    <row r="175248" spans="1:4" x14ac:dyDescent="0.25">
      <c r="A175248">
        <v>0</v>
      </c>
      <c r="B175248">
        <v>1</v>
      </c>
      <c r="C175248">
        <v>1</v>
      </c>
      <c r="D175248">
        <v>2</v>
      </c>
    </row>
    <row r="175249" spans="1:4" x14ac:dyDescent="0.25">
      <c r="A175249">
        <v>2</v>
      </c>
      <c r="B175249">
        <v>4</v>
      </c>
      <c r="C175249">
        <v>4</v>
      </c>
      <c r="D175249">
        <v>1</v>
      </c>
    </row>
    <row r="175250" spans="1:4" x14ac:dyDescent="0.25">
      <c r="A175250">
        <v>3</v>
      </c>
      <c r="B175250">
        <v>4</v>
      </c>
      <c r="C175250">
        <v>4</v>
      </c>
      <c r="D175250">
        <v>1</v>
      </c>
    </row>
    <row r="175251" spans="1:4" x14ac:dyDescent="0.25">
      <c r="A175251">
        <v>4</v>
      </c>
      <c r="B175251">
        <v>4</v>
      </c>
      <c r="C175251">
        <v>4</v>
      </c>
      <c r="D175251">
        <v>1</v>
      </c>
    </row>
    <row r="175252" spans="1:4" x14ac:dyDescent="0.25">
      <c r="A175252">
        <v>0</v>
      </c>
      <c r="B175252">
        <v>0</v>
      </c>
      <c r="C175252">
        <v>0</v>
      </c>
      <c r="D175252">
        <v>2</v>
      </c>
    </row>
    <row r="175253" spans="1:4" x14ac:dyDescent="0.25">
      <c r="A175253">
        <v>1</v>
      </c>
      <c r="B175253">
        <v>0</v>
      </c>
      <c r="C175253">
        <v>0</v>
      </c>
      <c r="D175253">
        <v>2</v>
      </c>
    </row>
    <row r="175254" spans="1:4" x14ac:dyDescent="0.25">
      <c r="A175254">
        <v>0</v>
      </c>
      <c r="B175254">
        <v>1</v>
      </c>
      <c r="C175254">
        <v>1</v>
      </c>
      <c r="D175254">
        <v>2</v>
      </c>
    </row>
    <row r="175255" spans="1:4" x14ac:dyDescent="0.25">
      <c r="A175255">
        <v>0</v>
      </c>
      <c r="B175255">
        <v>1</v>
      </c>
      <c r="C175255">
        <v>1</v>
      </c>
      <c r="D175255">
        <v>2</v>
      </c>
    </row>
    <row r="175256" spans="1:4" x14ac:dyDescent="0.25">
      <c r="A175256">
        <v>0</v>
      </c>
      <c r="B175256">
        <v>1</v>
      </c>
      <c r="C175256">
        <v>1</v>
      </c>
      <c r="D175256">
        <v>2</v>
      </c>
    </row>
    <row r="175257" spans="1:4" x14ac:dyDescent="0.25">
      <c r="A175257">
        <v>0</v>
      </c>
      <c r="B175257">
        <v>1</v>
      </c>
      <c r="C175257">
        <v>1</v>
      </c>
      <c r="D175257">
        <v>2</v>
      </c>
    </row>
    <row r="175258" spans="1:4" x14ac:dyDescent="0.25">
      <c r="A175258">
        <v>1</v>
      </c>
      <c r="B175258">
        <v>1</v>
      </c>
      <c r="C175258">
        <v>0</v>
      </c>
      <c r="D175258">
        <v>2</v>
      </c>
    </row>
    <row r="175259" spans="1:4" x14ac:dyDescent="0.25">
      <c r="A175259">
        <v>2</v>
      </c>
      <c r="B175259">
        <v>1</v>
      </c>
      <c r="C175259">
        <v>0</v>
      </c>
      <c r="D175259">
        <v>2</v>
      </c>
    </row>
    <row r="175260" spans="1:4" x14ac:dyDescent="0.25">
      <c r="A175260">
        <v>0</v>
      </c>
      <c r="B175260">
        <v>1</v>
      </c>
      <c r="C175260">
        <v>1</v>
      </c>
      <c r="D175260">
        <v>2</v>
      </c>
    </row>
    <row r="175261" spans="1:4" x14ac:dyDescent="0.25">
      <c r="A175261">
        <v>0</v>
      </c>
      <c r="B175261">
        <v>1</v>
      </c>
      <c r="C175261">
        <v>1</v>
      </c>
      <c r="D175261">
        <v>2</v>
      </c>
    </row>
    <row r="175262" spans="1:4" x14ac:dyDescent="0.25">
      <c r="A175262">
        <v>0</v>
      </c>
      <c r="B175262">
        <v>1</v>
      </c>
      <c r="C175262">
        <v>1</v>
      </c>
      <c r="D175262">
        <v>2</v>
      </c>
    </row>
    <row r="175263" spans="1:4" x14ac:dyDescent="0.25">
      <c r="A175263">
        <v>1</v>
      </c>
      <c r="B175263">
        <v>2</v>
      </c>
      <c r="C175263">
        <v>0</v>
      </c>
      <c r="D175263">
        <v>2</v>
      </c>
    </row>
    <row r="175264" spans="1:4" x14ac:dyDescent="0.25">
      <c r="A175264">
        <v>2</v>
      </c>
      <c r="B175264">
        <v>2</v>
      </c>
      <c r="C175264">
        <v>0</v>
      </c>
      <c r="D175264">
        <v>2</v>
      </c>
    </row>
    <row r="175265" spans="1:4" x14ac:dyDescent="0.25">
      <c r="A175265">
        <v>0</v>
      </c>
      <c r="B175265">
        <v>1</v>
      </c>
      <c r="C175265">
        <v>1</v>
      </c>
      <c r="D175265">
        <v>2</v>
      </c>
    </row>
    <row r="175266" spans="1:4" x14ac:dyDescent="0.25">
      <c r="A175266">
        <v>4</v>
      </c>
      <c r="B175266">
        <v>2</v>
      </c>
      <c r="C175266">
        <v>0</v>
      </c>
      <c r="D175266">
        <v>2</v>
      </c>
    </row>
    <row r="175267" spans="1:4" x14ac:dyDescent="0.25">
      <c r="A175267">
        <v>0</v>
      </c>
      <c r="B175267">
        <v>3</v>
      </c>
      <c r="C175267">
        <v>0</v>
      </c>
      <c r="D175267">
        <v>2</v>
      </c>
    </row>
    <row r="175268" spans="1:4" x14ac:dyDescent="0.25">
      <c r="A175268">
        <v>0</v>
      </c>
      <c r="B175268">
        <v>1</v>
      </c>
      <c r="C175268">
        <v>1</v>
      </c>
      <c r="D175268">
        <v>2</v>
      </c>
    </row>
    <row r="175269" spans="1:4" x14ac:dyDescent="0.25">
      <c r="A175269">
        <v>0</v>
      </c>
      <c r="B175269">
        <v>1</v>
      </c>
      <c r="C175269">
        <v>1</v>
      </c>
      <c r="D175269">
        <v>2</v>
      </c>
    </row>
    <row r="175270" spans="1:4" x14ac:dyDescent="0.25">
      <c r="A175270">
        <v>0</v>
      </c>
      <c r="B175270">
        <v>1</v>
      </c>
      <c r="C175270">
        <v>1</v>
      </c>
      <c r="D175270">
        <v>2</v>
      </c>
    </row>
    <row r="175271" spans="1:4" x14ac:dyDescent="0.25">
      <c r="A175271">
        <v>0</v>
      </c>
      <c r="B175271">
        <v>1</v>
      </c>
      <c r="C175271">
        <v>1</v>
      </c>
      <c r="D175271">
        <v>2</v>
      </c>
    </row>
    <row r="175272" spans="1:4" x14ac:dyDescent="0.25">
      <c r="A175272">
        <v>0</v>
      </c>
      <c r="B175272">
        <v>1</v>
      </c>
      <c r="C175272">
        <v>1</v>
      </c>
      <c r="D175272">
        <v>2</v>
      </c>
    </row>
    <row r="175273" spans="1:4" x14ac:dyDescent="0.25">
      <c r="A175273">
        <v>0</v>
      </c>
      <c r="B175273">
        <v>1</v>
      </c>
      <c r="C175273">
        <v>1</v>
      </c>
      <c r="D175273">
        <v>2</v>
      </c>
    </row>
    <row r="175274" spans="1:4" x14ac:dyDescent="0.25">
      <c r="A175274">
        <v>0</v>
      </c>
      <c r="B175274">
        <v>1</v>
      </c>
      <c r="C175274">
        <v>1</v>
      </c>
      <c r="D175274">
        <v>2</v>
      </c>
    </row>
    <row r="175275" spans="1:4" x14ac:dyDescent="0.25">
      <c r="A175275">
        <v>0</v>
      </c>
      <c r="B175275">
        <v>1</v>
      </c>
      <c r="C175275">
        <v>1</v>
      </c>
      <c r="D175275">
        <v>2</v>
      </c>
    </row>
    <row r="175276" spans="1:4" x14ac:dyDescent="0.25">
      <c r="A175276">
        <v>4</v>
      </c>
      <c r="B175276">
        <v>4</v>
      </c>
      <c r="C175276">
        <v>0</v>
      </c>
      <c r="D175276">
        <v>2</v>
      </c>
    </row>
    <row r="175277" spans="1:4" x14ac:dyDescent="0.25">
      <c r="A175277">
        <v>0</v>
      </c>
      <c r="B175277">
        <v>0</v>
      </c>
      <c r="C175277">
        <v>1</v>
      </c>
      <c r="D175277">
        <v>2</v>
      </c>
    </row>
    <row r="175278" spans="1:4" x14ac:dyDescent="0.25">
      <c r="A175278">
        <v>1</v>
      </c>
      <c r="B175278">
        <v>0</v>
      </c>
      <c r="C175278">
        <v>1</v>
      </c>
      <c r="D175278">
        <v>2</v>
      </c>
    </row>
    <row r="175279" spans="1:4" x14ac:dyDescent="0.25">
      <c r="A175279">
        <v>2</v>
      </c>
      <c r="B175279">
        <v>0</v>
      </c>
      <c r="C175279">
        <v>1</v>
      </c>
      <c r="D175279">
        <v>2</v>
      </c>
    </row>
    <row r="175280" spans="1:4" x14ac:dyDescent="0.25">
      <c r="A175280">
        <v>0</v>
      </c>
      <c r="B175280">
        <v>1</v>
      </c>
      <c r="C175280">
        <v>1</v>
      </c>
      <c r="D175280">
        <v>2</v>
      </c>
    </row>
    <row r="175281" spans="1:4" x14ac:dyDescent="0.25">
      <c r="A175281">
        <v>0</v>
      </c>
      <c r="B175281">
        <v>1</v>
      </c>
      <c r="C175281">
        <v>1</v>
      </c>
      <c r="D175281">
        <v>2</v>
      </c>
    </row>
    <row r="175282" spans="1:4" x14ac:dyDescent="0.25">
      <c r="A175282">
        <v>0</v>
      </c>
      <c r="B175282">
        <v>1</v>
      </c>
      <c r="C175282">
        <v>1</v>
      </c>
      <c r="D175282">
        <v>2</v>
      </c>
    </row>
    <row r="175283" spans="1:4" x14ac:dyDescent="0.25">
      <c r="A175283">
        <v>1</v>
      </c>
      <c r="B175283">
        <v>1</v>
      </c>
      <c r="C175283">
        <v>1</v>
      </c>
      <c r="D175283">
        <v>2</v>
      </c>
    </row>
    <row r="175284" spans="1:4" x14ac:dyDescent="0.25">
      <c r="A175284">
        <v>0</v>
      </c>
      <c r="B175284">
        <v>1</v>
      </c>
      <c r="C175284">
        <v>1</v>
      </c>
      <c r="D175284">
        <v>2</v>
      </c>
    </row>
    <row r="175285" spans="1:4" x14ac:dyDescent="0.25">
      <c r="A175285">
        <v>0</v>
      </c>
      <c r="B175285">
        <v>1</v>
      </c>
      <c r="C175285">
        <v>1</v>
      </c>
      <c r="D175285">
        <v>2</v>
      </c>
    </row>
    <row r="175286" spans="1:4" x14ac:dyDescent="0.25">
      <c r="A175286">
        <v>0</v>
      </c>
      <c r="B175286">
        <v>1</v>
      </c>
      <c r="C175286">
        <v>1</v>
      </c>
      <c r="D175286">
        <v>2</v>
      </c>
    </row>
    <row r="175287" spans="1:4" x14ac:dyDescent="0.25">
      <c r="A175287">
        <v>0</v>
      </c>
      <c r="B175287">
        <v>2</v>
      </c>
      <c r="C175287">
        <v>1</v>
      </c>
      <c r="D175287">
        <v>2</v>
      </c>
    </row>
    <row r="175288" spans="1:4" x14ac:dyDescent="0.25">
      <c r="A175288">
        <v>1</v>
      </c>
      <c r="B175288">
        <v>2</v>
      </c>
      <c r="C175288">
        <v>1</v>
      </c>
      <c r="D175288">
        <v>2</v>
      </c>
    </row>
    <row r="175289" spans="1:4" x14ac:dyDescent="0.25">
      <c r="A175289">
        <v>0</v>
      </c>
      <c r="B175289">
        <v>1</v>
      </c>
      <c r="C175289">
        <v>1</v>
      </c>
      <c r="D175289">
        <v>2</v>
      </c>
    </row>
    <row r="175290" spans="1:4" x14ac:dyDescent="0.25">
      <c r="A175290">
        <v>0</v>
      </c>
      <c r="B175290">
        <v>1</v>
      </c>
      <c r="C175290">
        <v>1</v>
      </c>
      <c r="D175290">
        <v>2</v>
      </c>
    </row>
    <row r="175291" spans="1:4" x14ac:dyDescent="0.25">
      <c r="A175291">
        <v>0</v>
      </c>
      <c r="B175291">
        <v>1</v>
      </c>
      <c r="C175291">
        <v>1</v>
      </c>
      <c r="D175291">
        <v>2</v>
      </c>
    </row>
    <row r="175292" spans="1:4" x14ac:dyDescent="0.25">
      <c r="A175292">
        <v>0</v>
      </c>
      <c r="B175292">
        <v>1</v>
      </c>
      <c r="C175292">
        <v>1</v>
      </c>
      <c r="D175292">
        <v>2</v>
      </c>
    </row>
    <row r="175293" spans="1:4" x14ac:dyDescent="0.25">
      <c r="A175293">
        <v>1</v>
      </c>
      <c r="B175293">
        <v>3</v>
      </c>
      <c r="C175293">
        <v>1</v>
      </c>
      <c r="D175293">
        <v>2</v>
      </c>
    </row>
    <row r="175294" spans="1:4" x14ac:dyDescent="0.25">
      <c r="A175294">
        <v>0</v>
      </c>
      <c r="B175294">
        <v>1</v>
      </c>
      <c r="C175294">
        <v>1</v>
      </c>
      <c r="D175294">
        <v>2</v>
      </c>
    </row>
    <row r="175295" spans="1:4" x14ac:dyDescent="0.25">
      <c r="A175295">
        <v>0</v>
      </c>
      <c r="B175295">
        <v>1</v>
      </c>
      <c r="C175295">
        <v>1</v>
      </c>
      <c r="D175295">
        <v>2</v>
      </c>
    </row>
    <row r="175296" spans="1:4" x14ac:dyDescent="0.25">
      <c r="A175296">
        <v>0</v>
      </c>
      <c r="B175296">
        <v>1</v>
      </c>
      <c r="C175296">
        <v>1</v>
      </c>
      <c r="D175296">
        <v>2</v>
      </c>
    </row>
    <row r="175297" spans="1:4" x14ac:dyDescent="0.25">
      <c r="A175297">
        <v>0</v>
      </c>
      <c r="B175297">
        <v>1</v>
      </c>
      <c r="C175297">
        <v>1</v>
      </c>
      <c r="D175297">
        <v>2</v>
      </c>
    </row>
    <row r="175298" spans="1:4" x14ac:dyDescent="0.25">
      <c r="A175298">
        <v>0</v>
      </c>
      <c r="B175298">
        <v>1</v>
      </c>
      <c r="C175298">
        <v>1</v>
      </c>
      <c r="D175298">
        <v>2</v>
      </c>
    </row>
    <row r="175299" spans="1:4" x14ac:dyDescent="0.25">
      <c r="A175299">
        <v>0</v>
      </c>
      <c r="B175299">
        <v>1</v>
      </c>
      <c r="C175299">
        <v>1</v>
      </c>
      <c r="D175299">
        <v>2</v>
      </c>
    </row>
    <row r="175300" spans="1:4" x14ac:dyDescent="0.25">
      <c r="A175300">
        <v>0</v>
      </c>
      <c r="B175300">
        <v>1</v>
      </c>
      <c r="C175300">
        <v>1</v>
      </c>
      <c r="D175300">
        <v>2</v>
      </c>
    </row>
    <row r="175301" spans="1:4" x14ac:dyDescent="0.25">
      <c r="A175301">
        <v>4</v>
      </c>
      <c r="B175301">
        <v>4</v>
      </c>
      <c r="C175301">
        <v>1</v>
      </c>
      <c r="D175301">
        <v>2</v>
      </c>
    </row>
    <row r="175302" spans="1:4" x14ac:dyDescent="0.25">
      <c r="A175302">
        <v>0</v>
      </c>
      <c r="B175302">
        <v>1</v>
      </c>
      <c r="C175302">
        <v>1</v>
      </c>
      <c r="D175302">
        <v>2</v>
      </c>
    </row>
    <row r="175303" spans="1:4" x14ac:dyDescent="0.25">
      <c r="A175303">
        <v>1</v>
      </c>
      <c r="B175303">
        <v>0</v>
      </c>
      <c r="C175303">
        <v>2</v>
      </c>
      <c r="D175303">
        <v>2</v>
      </c>
    </row>
    <row r="175304" spans="1:4" x14ac:dyDescent="0.25">
      <c r="A175304">
        <v>0</v>
      </c>
      <c r="B175304">
        <v>1</v>
      </c>
      <c r="C175304">
        <v>1</v>
      </c>
      <c r="D175304">
        <v>2</v>
      </c>
    </row>
    <row r="175305" spans="1:4" x14ac:dyDescent="0.25">
      <c r="A175305">
        <v>0</v>
      </c>
      <c r="B175305">
        <v>1</v>
      </c>
      <c r="C175305">
        <v>1</v>
      </c>
      <c r="D175305">
        <v>2</v>
      </c>
    </row>
    <row r="175306" spans="1:4" x14ac:dyDescent="0.25">
      <c r="A175306">
        <v>0</v>
      </c>
      <c r="B175306">
        <v>1</v>
      </c>
      <c r="C175306">
        <v>1</v>
      </c>
      <c r="D175306">
        <v>2</v>
      </c>
    </row>
    <row r="175307" spans="1:4" x14ac:dyDescent="0.25">
      <c r="A175307">
        <v>0</v>
      </c>
      <c r="B175307">
        <v>1</v>
      </c>
      <c r="C175307">
        <v>1</v>
      </c>
      <c r="D175307">
        <v>2</v>
      </c>
    </row>
    <row r="175308" spans="1:4" x14ac:dyDescent="0.25">
      <c r="A175308">
        <v>0</v>
      </c>
      <c r="B175308">
        <v>1</v>
      </c>
      <c r="C175308">
        <v>1</v>
      </c>
      <c r="D175308">
        <v>2</v>
      </c>
    </row>
    <row r="175309" spans="1:4" x14ac:dyDescent="0.25">
      <c r="A175309">
        <v>0</v>
      </c>
      <c r="B175309">
        <v>1</v>
      </c>
      <c r="C175309">
        <v>1</v>
      </c>
      <c r="D175309">
        <v>2</v>
      </c>
    </row>
    <row r="175310" spans="1:4" x14ac:dyDescent="0.25">
      <c r="A175310">
        <v>3</v>
      </c>
      <c r="B175310">
        <v>1</v>
      </c>
      <c r="C175310">
        <v>2</v>
      </c>
      <c r="D175310">
        <v>2</v>
      </c>
    </row>
    <row r="175311" spans="1:4" x14ac:dyDescent="0.25">
      <c r="A175311">
        <v>0</v>
      </c>
      <c r="B175311">
        <v>1</v>
      </c>
      <c r="C175311">
        <v>1</v>
      </c>
      <c r="D175311">
        <v>2</v>
      </c>
    </row>
    <row r="175312" spans="1:4" x14ac:dyDescent="0.25">
      <c r="A175312">
        <v>0</v>
      </c>
      <c r="B175312">
        <v>2</v>
      </c>
      <c r="C175312">
        <v>2</v>
      </c>
      <c r="D175312">
        <v>2</v>
      </c>
    </row>
    <row r="175313" spans="1:4" x14ac:dyDescent="0.25">
      <c r="A175313">
        <v>1</v>
      </c>
      <c r="B175313">
        <v>2</v>
      </c>
      <c r="C175313">
        <v>2</v>
      </c>
      <c r="D175313">
        <v>2</v>
      </c>
    </row>
    <row r="175314" spans="1:4" x14ac:dyDescent="0.25">
      <c r="A175314">
        <v>0</v>
      </c>
      <c r="B175314">
        <v>1</v>
      </c>
      <c r="C175314">
        <v>1</v>
      </c>
      <c r="D175314">
        <v>2</v>
      </c>
    </row>
    <row r="175315" spans="1:4" x14ac:dyDescent="0.25">
      <c r="A175315">
        <v>0</v>
      </c>
      <c r="B175315">
        <v>1</v>
      </c>
      <c r="C175315">
        <v>1</v>
      </c>
      <c r="D175315">
        <v>2</v>
      </c>
    </row>
    <row r="175316" spans="1:4" x14ac:dyDescent="0.25">
      <c r="A175316">
        <v>0</v>
      </c>
      <c r="B175316">
        <v>1</v>
      </c>
      <c r="C175316">
        <v>1</v>
      </c>
      <c r="D175316">
        <v>2</v>
      </c>
    </row>
    <row r="175317" spans="1:4" x14ac:dyDescent="0.25">
      <c r="A175317">
        <v>0</v>
      </c>
      <c r="B175317">
        <v>3</v>
      </c>
      <c r="C175317">
        <v>2</v>
      </c>
      <c r="D175317">
        <v>2</v>
      </c>
    </row>
    <row r="175318" spans="1:4" x14ac:dyDescent="0.25">
      <c r="A175318">
        <v>0</v>
      </c>
      <c r="B175318">
        <v>1</v>
      </c>
      <c r="C175318">
        <v>1</v>
      </c>
      <c r="D175318">
        <v>2</v>
      </c>
    </row>
    <row r="175319" spans="1:4" x14ac:dyDescent="0.25">
      <c r="A175319">
        <v>0</v>
      </c>
      <c r="B175319">
        <v>1</v>
      </c>
      <c r="C175319">
        <v>1</v>
      </c>
      <c r="D175319">
        <v>2</v>
      </c>
    </row>
    <row r="175320" spans="1:4" x14ac:dyDescent="0.25">
      <c r="A175320">
        <v>0</v>
      </c>
      <c r="B175320">
        <v>1</v>
      </c>
      <c r="C175320">
        <v>1</v>
      </c>
      <c r="D175320">
        <v>2</v>
      </c>
    </row>
    <row r="175321" spans="1:4" x14ac:dyDescent="0.25">
      <c r="A175321">
        <v>4</v>
      </c>
      <c r="B175321">
        <v>3</v>
      </c>
      <c r="C175321">
        <v>2</v>
      </c>
      <c r="D175321">
        <v>2</v>
      </c>
    </row>
    <row r="175322" spans="1:4" x14ac:dyDescent="0.25">
      <c r="A175322">
        <v>0</v>
      </c>
      <c r="B175322">
        <v>4</v>
      </c>
      <c r="C175322">
        <v>2</v>
      </c>
      <c r="D175322">
        <v>2</v>
      </c>
    </row>
    <row r="175323" spans="1:4" x14ac:dyDescent="0.25">
      <c r="A175323">
        <v>1</v>
      </c>
      <c r="B175323">
        <v>4</v>
      </c>
      <c r="C175323">
        <v>2</v>
      </c>
      <c r="D175323">
        <v>2</v>
      </c>
    </row>
    <row r="175324" spans="1:4" x14ac:dyDescent="0.25">
      <c r="A175324">
        <v>2</v>
      </c>
      <c r="B175324">
        <v>4</v>
      </c>
      <c r="C175324">
        <v>2</v>
      </c>
      <c r="D175324">
        <v>2</v>
      </c>
    </row>
    <row r="175325" spans="1:4" x14ac:dyDescent="0.25">
      <c r="A175325">
        <v>3</v>
      </c>
      <c r="B175325">
        <v>4</v>
      </c>
      <c r="C175325">
        <v>2</v>
      </c>
      <c r="D175325">
        <v>2</v>
      </c>
    </row>
    <row r="175326" spans="1:4" x14ac:dyDescent="0.25">
      <c r="A175326">
        <v>0</v>
      </c>
      <c r="B175326">
        <v>1</v>
      </c>
      <c r="C175326">
        <v>1</v>
      </c>
      <c r="D175326">
        <v>2</v>
      </c>
    </row>
    <row r="175327" spans="1:4" x14ac:dyDescent="0.25">
      <c r="A175327">
        <v>0</v>
      </c>
      <c r="B175327">
        <v>1</v>
      </c>
      <c r="C175327">
        <v>1</v>
      </c>
      <c r="D175327">
        <v>2</v>
      </c>
    </row>
    <row r="175328" spans="1:4" x14ac:dyDescent="0.25">
      <c r="A175328">
        <v>0</v>
      </c>
      <c r="B175328">
        <v>1</v>
      </c>
      <c r="C175328">
        <v>1</v>
      </c>
      <c r="D175328">
        <v>2</v>
      </c>
    </row>
    <row r="175329" spans="1:4" x14ac:dyDescent="0.25">
      <c r="A175329">
        <v>2</v>
      </c>
      <c r="B175329">
        <v>0</v>
      </c>
      <c r="C175329">
        <v>3</v>
      </c>
      <c r="D175329">
        <v>2</v>
      </c>
    </row>
    <row r="175330" spans="1:4" x14ac:dyDescent="0.25">
      <c r="A175330">
        <v>3</v>
      </c>
      <c r="B175330">
        <v>0</v>
      </c>
      <c r="C175330">
        <v>3</v>
      </c>
      <c r="D175330">
        <v>2</v>
      </c>
    </row>
    <row r="175331" spans="1:4" x14ac:dyDescent="0.25">
      <c r="A175331">
        <v>4</v>
      </c>
      <c r="B175331">
        <v>0</v>
      </c>
      <c r="C175331">
        <v>3</v>
      </c>
      <c r="D175331">
        <v>2</v>
      </c>
    </row>
    <row r="175332" spans="1:4" x14ac:dyDescent="0.25">
      <c r="A175332">
        <v>0</v>
      </c>
      <c r="B175332">
        <v>1</v>
      </c>
      <c r="C175332">
        <v>3</v>
      </c>
      <c r="D175332">
        <v>2</v>
      </c>
    </row>
    <row r="175333" spans="1:4" x14ac:dyDescent="0.25">
      <c r="A175333">
        <v>0</v>
      </c>
      <c r="B175333">
        <v>1</v>
      </c>
      <c r="C175333">
        <v>1</v>
      </c>
      <c r="D175333">
        <v>2</v>
      </c>
    </row>
    <row r="175334" spans="1:4" x14ac:dyDescent="0.25">
      <c r="A175334">
        <v>0</v>
      </c>
      <c r="B175334">
        <v>1</v>
      </c>
      <c r="C175334">
        <v>1</v>
      </c>
      <c r="D175334">
        <v>2</v>
      </c>
    </row>
    <row r="175335" spans="1:4" x14ac:dyDescent="0.25">
      <c r="A175335">
        <v>0</v>
      </c>
      <c r="B175335">
        <v>1</v>
      </c>
      <c r="C175335">
        <v>1</v>
      </c>
      <c r="D175335">
        <v>2</v>
      </c>
    </row>
    <row r="175336" spans="1:4" x14ac:dyDescent="0.25">
      <c r="A175336">
        <v>0</v>
      </c>
      <c r="B175336">
        <v>1</v>
      </c>
      <c r="C175336">
        <v>1</v>
      </c>
      <c r="D175336">
        <v>2</v>
      </c>
    </row>
    <row r="175337" spans="1:4" x14ac:dyDescent="0.25">
      <c r="A175337">
        <v>0</v>
      </c>
      <c r="B175337">
        <v>1</v>
      </c>
      <c r="C175337">
        <v>1</v>
      </c>
      <c r="D175337">
        <v>2</v>
      </c>
    </row>
    <row r="175338" spans="1:4" x14ac:dyDescent="0.25">
      <c r="A175338">
        <v>0</v>
      </c>
      <c r="B175338">
        <v>1</v>
      </c>
      <c r="C175338">
        <v>1</v>
      </c>
      <c r="D175338">
        <v>2</v>
      </c>
    </row>
    <row r="175339" spans="1:4" x14ac:dyDescent="0.25">
      <c r="A175339">
        <v>2</v>
      </c>
      <c r="B175339">
        <v>2</v>
      </c>
      <c r="C175339">
        <v>3</v>
      </c>
      <c r="D175339">
        <v>2</v>
      </c>
    </row>
    <row r="175340" spans="1:4" x14ac:dyDescent="0.25">
      <c r="A175340">
        <v>3</v>
      </c>
      <c r="B175340">
        <v>2</v>
      </c>
      <c r="C175340">
        <v>3</v>
      </c>
      <c r="D175340">
        <v>2</v>
      </c>
    </row>
    <row r="175341" spans="1:4" x14ac:dyDescent="0.25">
      <c r="A175341">
        <v>0</v>
      </c>
      <c r="B175341">
        <v>1</v>
      </c>
      <c r="C175341">
        <v>1</v>
      </c>
      <c r="D175341">
        <v>2</v>
      </c>
    </row>
    <row r="175342" spans="1:4" x14ac:dyDescent="0.25">
      <c r="A175342">
        <v>0</v>
      </c>
      <c r="B175342">
        <v>1</v>
      </c>
      <c r="C175342">
        <v>1</v>
      </c>
      <c r="D175342">
        <v>2</v>
      </c>
    </row>
    <row r="175343" spans="1:4" x14ac:dyDescent="0.25">
      <c r="A175343">
        <v>0</v>
      </c>
      <c r="B175343">
        <v>1</v>
      </c>
      <c r="C175343">
        <v>1</v>
      </c>
      <c r="D175343">
        <v>2</v>
      </c>
    </row>
    <row r="175344" spans="1:4" x14ac:dyDescent="0.25">
      <c r="A175344">
        <v>0</v>
      </c>
      <c r="B175344">
        <v>1</v>
      </c>
      <c r="C175344">
        <v>1</v>
      </c>
      <c r="D175344">
        <v>2</v>
      </c>
    </row>
    <row r="175345" spans="1:4" x14ac:dyDescent="0.25">
      <c r="A175345">
        <v>3</v>
      </c>
      <c r="B175345">
        <v>3</v>
      </c>
      <c r="C175345">
        <v>3</v>
      </c>
      <c r="D175345">
        <v>2</v>
      </c>
    </row>
    <row r="175346" spans="1:4" x14ac:dyDescent="0.25">
      <c r="A175346">
        <v>4</v>
      </c>
      <c r="B175346">
        <v>3</v>
      </c>
      <c r="C175346">
        <v>3</v>
      </c>
      <c r="D175346">
        <v>2</v>
      </c>
    </row>
    <row r="175347" spans="1:4" x14ac:dyDescent="0.25">
      <c r="A175347">
        <v>0</v>
      </c>
      <c r="B175347">
        <v>4</v>
      </c>
      <c r="C175347">
        <v>3</v>
      </c>
      <c r="D175347">
        <v>2</v>
      </c>
    </row>
    <row r="175348" spans="1:4" x14ac:dyDescent="0.25">
      <c r="A175348">
        <v>0</v>
      </c>
      <c r="B175348">
        <v>1</v>
      </c>
      <c r="C175348">
        <v>1</v>
      </c>
      <c r="D175348">
        <v>2</v>
      </c>
    </row>
    <row r="175349" spans="1:4" x14ac:dyDescent="0.25">
      <c r="A175349">
        <v>0</v>
      </c>
      <c r="B175349">
        <v>1</v>
      </c>
      <c r="C175349">
        <v>1</v>
      </c>
      <c r="D175349">
        <v>2</v>
      </c>
    </row>
    <row r="175350" spans="1:4" x14ac:dyDescent="0.25">
      <c r="A175350">
        <v>3</v>
      </c>
      <c r="B175350">
        <v>4</v>
      </c>
      <c r="C175350">
        <v>3</v>
      </c>
      <c r="D175350">
        <v>2</v>
      </c>
    </row>
    <row r="175351" spans="1:4" x14ac:dyDescent="0.25">
      <c r="A175351">
        <v>0</v>
      </c>
      <c r="B175351">
        <v>1</v>
      </c>
      <c r="C175351">
        <v>1</v>
      </c>
      <c r="D175351">
        <v>2</v>
      </c>
    </row>
    <row r="175352" spans="1:4" x14ac:dyDescent="0.25">
      <c r="A175352">
        <v>0</v>
      </c>
      <c r="B175352">
        <v>1</v>
      </c>
      <c r="C175352">
        <v>1</v>
      </c>
      <c r="D175352">
        <v>2</v>
      </c>
    </row>
    <row r="175353" spans="1:4" x14ac:dyDescent="0.25">
      <c r="A175353">
        <v>1</v>
      </c>
      <c r="B175353">
        <v>0</v>
      </c>
      <c r="C175353">
        <v>4</v>
      </c>
      <c r="D175353">
        <v>2</v>
      </c>
    </row>
    <row r="175354" spans="1:4" x14ac:dyDescent="0.25">
      <c r="A175354">
        <v>0</v>
      </c>
      <c r="B175354">
        <v>1</v>
      </c>
      <c r="C175354">
        <v>1</v>
      </c>
      <c r="D175354">
        <v>2</v>
      </c>
    </row>
    <row r="175355" spans="1:4" x14ac:dyDescent="0.25">
      <c r="A175355">
        <v>3</v>
      </c>
      <c r="B175355">
        <v>0</v>
      </c>
      <c r="C175355">
        <v>4</v>
      </c>
      <c r="D175355">
        <v>2</v>
      </c>
    </row>
    <row r="175356" spans="1:4" x14ac:dyDescent="0.25">
      <c r="A175356">
        <v>0</v>
      </c>
      <c r="B175356">
        <v>1</v>
      </c>
      <c r="C175356">
        <v>1</v>
      </c>
      <c r="D175356">
        <v>2</v>
      </c>
    </row>
    <row r="175357" spans="1:4" x14ac:dyDescent="0.25">
      <c r="A175357">
        <v>0</v>
      </c>
      <c r="B175357">
        <v>1</v>
      </c>
      <c r="C175357">
        <v>4</v>
      </c>
      <c r="D175357">
        <v>2</v>
      </c>
    </row>
    <row r="175358" spans="1:4" x14ac:dyDescent="0.25">
      <c r="A175358">
        <v>0</v>
      </c>
      <c r="B175358">
        <v>1</v>
      </c>
      <c r="C175358">
        <v>1</v>
      </c>
      <c r="D175358">
        <v>2</v>
      </c>
    </row>
    <row r="175359" spans="1:4" x14ac:dyDescent="0.25">
      <c r="A175359">
        <v>2</v>
      </c>
      <c r="B175359">
        <v>1</v>
      </c>
      <c r="C175359">
        <v>4</v>
      </c>
      <c r="D175359">
        <v>2</v>
      </c>
    </row>
    <row r="175360" spans="1:4" x14ac:dyDescent="0.25">
      <c r="A175360">
        <v>3</v>
      </c>
      <c r="B175360">
        <v>1</v>
      </c>
      <c r="C175360">
        <v>4</v>
      </c>
      <c r="D175360">
        <v>2</v>
      </c>
    </row>
    <row r="175361" spans="1:4" x14ac:dyDescent="0.25">
      <c r="A175361">
        <v>4</v>
      </c>
      <c r="B175361">
        <v>1</v>
      </c>
      <c r="C175361">
        <v>4</v>
      </c>
      <c r="D175361">
        <v>2</v>
      </c>
    </row>
    <row r="175362" spans="1:4" x14ac:dyDescent="0.25">
      <c r="A175362">
        <v>0</v>
      </c>
      <c r="B175362">
        <v>1</v>
      </c>
      <c r="C175362">
        <v>1</v>
      </c>
      <c r="D175362">
        <v>2</v>
      </c>
    </row>
    <row r="175363" spans="1:4" x14ac:dyDescent="0.25">
      <c r="A175363">
        <v>0</v>
      </c>
      <c r="B175363">
        <v>1</v>
      </c>
      <c r="C175363">
        <v>1</v>
      </c>
      <c r="D175363">
        <v>2</v>
      </c>
    </row>
    <row r="175364" spans="1:4" x14ac:dyDescent="0.25">
      <c r="A175364">
        <v>2</v>
      </c>
      <c r="B175364">
        <v>2</v>
      </c>
      <c r="C175364">
        <v>4</v>
      </c>
      <c r="D175364">
        <v>2</v>
      </c>
    </row>
    <row r="175365" spans="1:4" x14ac:dyDescent="0.25">
      <c r="A175365">
        <v>3</v>
      </c>
      <c r="B175365">
        <v>2</v>
      </c>
      <c r="C175365">
        <v>4</v>
      </c>
      <c r="D175365">
        <v>2</v>
      </c>
    </row>
    <row r="175366" spans="1:4" x14ac:dyDescent="0.25">
      <c r="A175366">
        <v>4</v>
      </c>
      <c r="B175366">
        <v>2</v>
      </c>
      <c r="C175366">
        <v>4</v>
      </c>
      <c r="D175366">
        <v>2</v>
      </c>
    </row>
    <row r="175367" spans="1:4" x14ac:dyDescent="0.25">
      <c r="A175367">
        <v>0</v>
      </c>
      <c r="B175367">
        <v>1</v>
      </c>
      <c r="C175367">
        <v>1</v>
      </c>
      <c r="D175367">
        <v>2</v>
      </c>
    </row>
    <row r="175368" spans="1:4" x14ac:dyDescent="0.25">
      <c r="A175368">
        <v>0</v>
      </c>
      <c r="B175368">
        <v>1</v>
      </c>
      <c r="C175368">
        <v>1</v>
      </c>
      <c r="D175368">
        <v>2</v>
      </c>
    </row>
    <row r="175369" spans="1:4" x14ac:dyDescent="0.25">
      <c r="A175369">
        <v>2</v>
      </c>
      <c r="B175369">
        <v>3</v>
      </c>
      <c r="C175369">
        <v>4</v>
      </c>
      <c r="D175369">
        <v>2</v>
      </c>
    </row>
    <row r="175370" spans="1:4" x14ac:dyDescent="0.25">
      <c r="A175370">
        <v>3</v>
      </c>
      <c r="B175370">
        <v>3</v>
      </c>
      <c r="C175370">
        <v>4</v>
      </c>
      <c r="D175370">
        <v>2</v>
      </c>
    </row>
    <row r="175371" spans="1:4" x14ac:dyDescent="0.25">
      <c r="A175371">
        <v>4</v>
      </c>
      <c r="B175371">
        <v>3</v>
      </c>
      <c r="C175371">
        <v>4</v>
      </c>
      <c r="D175371">
        <v>2</v>
      </c>
    </row>
    <row r="175372" spans="1:4" x14ac:dyDescent="0.25">
      <c r="A175372">
        <v>0</v>
      </c>
      <c r="B175372">
        <v>4</v>
      </c>
      <c r="C175372">
        <v>4</v>
      </c>
      <c r="D175372">
        <v>2</v>
      </c>
    </row>
    <row r="175373" spans="1:4" x14ac:dyDescent="0.25">
      <c r="A175373">
        <v>0</v>
      </c>
      <c r="B175373">
        <v>1</v>
      </c>
      <c r="C175373">
        <v>1</v>
      </c>
      <c r="D175373">
        <v>2</v>
      </c>
    </row>
    <row r="175374" spans="1:4" x14ac:dyDescent="0.25">
      <c r="A175374">
        <v>2</v>
      </c>
      <c r="B175374">
        <v>4</v>
      </c>
      <c r="C175374">
        <v>4</v>
      </c>
      <c r="D175374">
        <v>2</v>
      </c>
    </row>
    <row r="175375" spans="1:4" x14ac:dyDescent="0.25">
      <c r="A175375">
        <v>3</v>
      </c>
      <c r="B175375">
        <v>4</v>
      </c>
      <c r="C175375">
        <v>4</v>
      </c>
      <c r="D175375">
        <v>2</v>
      </c>
    </row>
    <row r="175376" spans="1:4" x14ac:dyDescent="0.25">
      <c r="A175376">
        <v>4</v>
      </c>
      <c r="B175376">
        <v>4</v>
      </c>
      <c r="C175376">
        <v>4</v>
      </c>
      <c r="D175376">
        <v>2</v>
      </c>
    </row>
    <row r="175377" spans="1:4" x14ac:dyDescent="0.25">
      <c r="A175377">
        <v>0</v>
      </c>
      <c r="B175377">
        <v>0</v>
      </c>
      <c r="C175377">
        <v>0</v>
      </c>
      <c r="D175377">
        <v>3</v>
      </c>
    </row>
    <row r="175378" spans="1:4" x14ac:dyDescent="0.25">
      <c r="A175378">
        <v>1</v>
      </c>
      <c r="B175378">
        <v>0</v>
      </c>
      <c r="C175378">
        <v>0</v>
      </c>
      <c r="D175378">
        <v>3</v>
      </c>
    </row>
    <row r="175379" spans="1:4" x14ac:dyDescent="0.25">
      <c r="A175379">
        <v>2</v>
      </c>
      <c r="B175379">
        <v>0</v>
      </c>
      <c r="C175379">
        <v>0</v>
      </c>
      <c r="D175379">
        <v>3</v>
      </c>
    </row>
    <row r="175380" spans="1:4" x14ac:dyDescent="0.25">
      <c r="A175380">
        <v>0</v>
      </c>
      <c r="B175380">
        <v>1</v>
      </c>
      <c r="C175380">
        <v>1</v>
      </c>
      <c r="D175380">
        <v>2</v>
      </c>
    </row>
    <row r="175381" spans="1:4" x14ac:dyDescent="0.25">
      <c r="A175381">
        <v>0</v>
      </c>
      <c r="B175381">
        <v>1</v>
      </c>
      <c r="C175381">
        <v>1</v>
      </c>
      <c r="D175381">
        <v>2</v>
      </c>
    </row>
    <row r="175382" spans="1:4" x14ac:dyDescent="0.25">
      <c r="A175382">
        <v>0</v>
      </c>
      <c r="B175382">
        <v>1</v>
      </c>
      <c r="C175382">
        <v>0</v>
      </c>
      <c r="D175382">
        <v>3</v>
      </c>
    </row>
    <row r="175383" spans="1:4" x14ac:dyDescent="0.25">
      <c r="A175383">
        <v>1</v>
      </c>
      <c r="B175383">
        <v>1</v>
      </c>
      <c r="C175383">
        <v>0</v>
      </c>
      <c r="D175383">
        <v>3</v>
      </c>
    </row>
    <row r="175384" spans="1:4" x14ac:dyDescent="0.25">
      <c r="A175384">
        <v>0</v>
      </c>
      <c r="B175384">
        <v>1</v>
      </c>
      <c r="C175384">
        <v>1</v>
      </c>
      <c r="D175384">
        <v>2</v>
      </c>
    </row>
    <row r="175385" spans="1:4" x14ac:dyDescent="0.25">
      <c r="A175385">
        <v>0</v>
      </c>
      <c r="B175385">
        <v>1</v>
      </c>
      <c r="C175385">
        <v>1</v>
      </c>
      <c r="D175385">
        <v>2</v>
      </c>
    </row>
    <row r="175386" spans="1:4" x14ac:dyDescent="0.25">
      <c r="A175386">
        <v>0</v>
      </c>
      <c r="B175386">
        <v>1</v>
      </c>
      <c r="C175386">
        <v>1</v>
      </c>
      <c r="D175386">
        <v>2</v>
      </c>
    </row>
    <row r="175387" spans="1:4" x14ac:dyDescent="0.25">
      <c r="A175387">
        <v>0</v>
      </c>
      <c r="B175387">
        <v>2</v>
      </c>
      <c r="C175387">
        <v>0</v>
      </c>
      <c r="D175387">
        <v>3</v>
      </c>
    </row>
    <row r="175388" spans="1:4" x14ac:dyDescent="0.25">
      <c r="A175388">
        <v>1</v>
      </c>
      <c r="B175388">
        <v>2</v>
      </c>
      <c r="C175388">
        <v>0</v>
      </c>
      <c r="D175388">
        <v>3</v>
      </c>
    </row>
    <row r="175389" spans="1:4" x14ac:dyDescent="0.25">
      <c r="A175389">
        <v>2</v>
      </c>
      <c r="B175389">
        <v>2</v>
      </c>
      <c r="C175389">
        <v>0</v>
      </c>
      <c r="D175389">
        <v>3</v>
      </c>
    </row>
    <row r="175390" spans="1:4" x14ac:dyDescent="0.25">
      <c r="A175390">
        <v>0</v>
      </c>
      <c r="B175390">
        <v>1</v>
      </c>
      <c r="C175390">
        <v>1</v>
      </c>
      <c r="D175390">
        <v>2</v>
      </c>
    </row>
    <row r="175391" spans="1:4" x14ac:dyDescent="0.25">
      <c r="A175391">
        <v>0</v>
      </c>
      <c r="B175391">
        <v>1</v>
      </c>
      <c r="C175391">
        <v>1</v>
      </c>
      <c r="D175391">
        <v>2</v>
      </c>
    </row>
    <row r="175392" spans="1:4" x14ac:dyDescent="0.25">
      <c r="A175392">
        <v>0</v>
      </c>
      <c r="B175392">
        <v>1</v>
      </c>
      <c r="C175392">
        <v>1</v>
      </c>
      <c r="D175392">
        <v>2</v>
      </c>
    </row>
    <row r="175393" spans="1:4" x14ac:dyDescent="0.25">
      <c r="A175393">
        <v>0</v>
      </c>
      <c r="B175393">
        <v>1</v>
      </c>
      <c r="C175393">
        <v>1</v>
      </c>
      <c r="D175393">
        <v>2</v>
      </c>
    </row>
    <row r="175394" spans="1:4" x14ac:dyDescent="0.25">
      <c r="A175394">
        <v>0</v>
      </c>
      <c r="B175394">
        <v>1</v>
      </c>
      <c r="C175394">
        <v>1</v>
      </c>
      <c r="D175394">
        <v>2</v>
      </c>
    </row>
    <row r="175395" spans="1:4" x14ac:dyDescent="0.25">
      <c r="A175395">
        <v>0</v>
      </c>
      <c r="B175395">
        <v>1</v>
      </c>
      <c r="C175395">
        <v>1</v>
      </c>
      <c r="D175395">
        <v>2</v>
      </c>
    </row>
    <row r="175396" spans="1:4" x14ac:dyDescent="0.25">
      <c r="A175396">
        <v>0</v>
      </c>
      <c r="B175396">
        <v>1</v>
      </c>
      <c r="C175396">
        <v>1</v>
      </c>
      <c r="D175396">
        <v>2</v>
      </c>
    </row>
    <row r="175397" spans="1:4" x14ac:dyDescent="0.25">
      <c r="A175397">
        <v>0</v>
      </c>
      <c r="B175397">
        <v>1</v>
      </c>
      <c r="C175397">
        <v>1</v>
      </c>
      <c r="D175397">
        <v>2</v>
      </c>
    </row>
    <row r="175398" spans="1:4" x14ac:dyDescent="0.25">
      <c r="A175398">
        <v>1</v>
      </c>
      <c r="B175398">
        <v>4</v>
      </c>
      <c r="C175398">
        <v>0</v>
      </c>
      <c r="D175398">
        <v>3</v>
      </c>
    </row>
    <row r="175399" spans="1:4" x14ac:dyDescent="0.25">
      <c r="A175399">
        <v>0</v>
      </c>
      <c r="B175399">
        <v>1</v>
      </c>
      <c r="C175399">
        <v>1</v>
      </c>
      <c r="D175399">
        <v>2</v>
      </c>
    </row>
    <row r="175400" spans="1:4" x14ac:dyDescent="0.25">
      <c r="A175400">
        <v>0</v>
      </c>
      <c r="B175400">
        <v>1</v>
      </c>
      <c r="C175400">
        <v>1</v>
      </c>
      <c r="D175400">
        <v>2</v>
      </c>
    </row>
    <row r="175401" spans="1:4" x14ac:dyDescent="0.25">
      <c r="A175401">
        <v>0</v>
      </c>
      <c r="B175401">
        <v>1</v>
      </c>
      <c r="C175401">
        <v>1</v>
      </c>
      <c r="D175401">
        <v>2</v>
      </c>
    </row>
    <row r="175402" spans="1:4" x14ac:dyDescent="0.25">
      <c r="A175402">
        <v>0</v>
      </c>
      <c r="B175402">
        <v>1</v>
      </c>
      <c r="C175402">
        <v>1</v>
      </c>
      <c r="D175402">
        <v>2</v>
      </c>
    </row>
    <row r="175403" spans="1:4" x14ac:dyDescent="0.25">
      <c r="A175403">
        <v>1</v>
      </c>
      <c r="B175403">
        <v>0</v>
      </c>
      <c r="C175403">
        <v>1</v>
      </c>
      <c r="D175403">
        <v>3</v>
      </c>
    </row>
    <row r="175404" spans="1:4" x14ac:dyDescent="0.25">
      <c r="A175404">
        <v>2</v>
      </c>
      <c r="B175404">
        <v>0</v>
      </c>
      <c r="C175404">
        <v>1</v>
      </c>
      <c r="D175404">
        <v>3</v>
      </c>
    </row>
    <row r="175405" spans="1:4" x14ac:dyDescent="0.25">
      <c r="A175405">
        <v>3</v>
      </c>
      <c r="B175405">
        <v>0</v>
      </c>
      <c r="C175405">
        <v>1</v>
      </c>
      <c r="D175405">
        <v>3</v>
      </c>
    </row>
    <row r="175406" spans="1:4" x14ac:dyDescent="0.25">
      <c r="A175406">
        <v>4</v>
      </c>
      <c r="B175406">
        <v>0</v>
      </c>
      <c r="C175406">
        <v>1</v>
      </c>
      <c r="D175406">
        <v>3</v>
      </c>
    </row>
    <row r="175407" spans="1:4" x14ac:dyDescent="0.25">
      <c r="A175407">
        <v>0</v>
      </c>
      <c r="B175407">
        <v>1</v>
      </c>
      <c r="C175407">
        <v>1</v>
      </c>
      <c r="D175407">
        <v>3</v>
      </c>
    </row>
    <row r="175408" spans="1:4" x14ac:dyDescent="0.25">
      <c r="A175408">
        <v>1</v>
      </c>
      <c r="B175408">
        <v>1</v>
      </c>
      <c r="C175408">
        <v>1</v>
      </c>
      <c r="D175408">
        <v>3</v>
      </c>
    </row>
    <row r="175409" spans="1:4" x14ac:dyDescent="0.25">
      <c r="A175409">
        <v>2</v>
      </c>
      <c r="B175409">
        <v>1</v>
      </c>
      <c r="C175409">
        <v>1</v>
      </c>
      <c r="D175409">
        <v>3</v>
      </c>
    </row>
    <row r="175410" spans="1:4" x14ac:dyDescent="0.25">
      <c r="A175410">
        <v>0</v>
      </c>
      <c r="B175410">
        <v>1</v>
      </c>
      <c r="C175410">
        <v>1</v>
      </c>
      <c r="D175410">
        <v>2</v>
      </c>
    </row>
    <row r="175411" spans="1:4" x14ac:dyDescent="0.25">
      <c r="A175411">
        <v>0</v>
      </c>
      <c r="B175411">
        <v>1</v>
      </c>
      <c r="C175411">
        <v>1</v>
      </c>
      <c r="D175411">
        <v>2</v>
      </c>
    </row>
    <row r="175412" spans="1:4" x14ac:dyDescent="0.25">
      <c r="A175412">
        <v>0</v>
      </c>
      <c r="B175412">
        <v>2</v>
      </c>
      <c r="C175412">
        <v>1</v>
      </c>
      <c r="D175412">
        <v>3</v>
      </c>
    </row>
    <row r="175413" spans="1:4" x14ac:dyDescent="0.25">
      <c r="A175413">
        <v>0</v>
      </c>
      <c r="B175413">
        <v>1</v>
      </c>
      <c r="C175413">
        <v>1</v>
      </c>
      <c r="D175413">
        <v>2</v>
      </c>
    </row>
    <row r="175414" spans="1:4" x14ac:dyDescent="0.25">
      <c r="A175414">
        <v>0</v>
      </c>
      <c r="B175414">
        <v>1</v>
      </c>
      <c r="C175414">
        <v>1</v>
      </c>
      <c r="D175414">
        <v>2</v>
      </c>
    </row>
    <row r="175415" spans="1:4" x14ac:dyDescent="0.25">
      <c r="A175415">
        <v>0</v>
      </c>
      <c r="B175415">
        <v>1</v>
      </c>
      <c r="C175415">
        <v>1</v>
      </c>
      <c r="D175415">
        <v>2</v>
      </c>
    </row>
    <row r="175416" spans="1:4" x14ac:dyDescent="0.25">
      <c r="A175416">
        <v>0</v>
      </c>
      <c r="B175416">
        <v>1</v>
      </c>
      <c r="C175416">
        <v>1</v>
      </c>
      <c r="D175416">
        <v>2</v>
      </c>
    </row>
    <row r="175417" spans="1:4" x14ac:dyDescent="0.25">
      <c r="A175417">
        <v>0</v>
      </c>
      <c r="B175417">
        <v>3</v>
      </c>
      <c r="C175417">
        <v>1</v>
      </c>
      <c r="D175417">
        <v>3</v>
      </c>
    </row>
    <row r="175418" spans="1:4" x14ac:dyDescent="0.25">
      <c r="A175418">
        <v>0</v>
      </c>
      <c r="B175418">
        <v>1</v>
      </c>
      <c r="C175418">
        <v>1</v>
      </c>
      <c r="D175418">
        <v>2</v>
      </c>
    </row>
    <row r="175419" spans="1:4" x14ac:dyDescent="0.25">
      <c r="A175419">
        <v>0</v>
      </c>
      <c r="B175419">
        <v>1</v>
      </c>
      <c r="C175419">
        <v>1</v>
      </c>
      <c r="D175419">
        <v>2</v>
      </c>
    </row>
    <row r="175420" spans="1:4" x14ac:dyDescent="0.25">
      <c r="A175420">
        <v>0</v>
      </c>
      <c r="B175420">
        <v>1</v>
      </c>
      <c r="C175420">
        <v>1</v>
      </c>
      <c r="D175420">
        <v>2</v>
      </c>
    </row>
    <row r="175421" spans="1:4" x14ac:dyDescent="0.25">
      <c r="A175421">
        <v>4</v>
      </c>
      <c r="B175421">
        <v>3</v>
      </c>
      <c r="C175421">
        <v>1</v>
      </c>
      <c r="D175421">
        <v>3</v>
      </c>
    </row>
    <row r="175422" spans="1:4" x14ac:dyDescent="0.25">
      <c r="A175422">
        <v>0</v>
      </c>
      <c r="B175422">
        <v>4</v>
      </c>
      <c r="C175422">
        <v>1</v>
      </c>
      <c r="D175422">
        <v>3</v>
      </c>
    </row>
    <row r="175423" spans="1:4" x14ac:dyDescent="0.25">
      <c r="A175423">
        <v>0</v>
      </c>
      <c r="B175423">
        <v>1</v>
      </c>
      <c r="C175423">
        <v>1</v>
      </c>
      <c r="D175423">
        <v>2</v>
      </c>
    </row>
    <row r="175424" spans="1:4" x14ac:dyDescent="0.25">
      <c r="A175424">
        <v>2</v>
      </c>
      <c r="B175424">
        <v>4</v>
      </c>
      <c r="C175424">
        <v>1</v>
      </c>
      <c r="D175424">
        <v>3</v>
      </c>
    </row>
    <row r="175425" spans="1:4" x14ac:dyDescent="0.25">
      <c r="A175425">
        <v>0</v>
      </c>
      <c r="B175425">
        <v>1</v>
      </c>
      <c r="C175425">
        <v>1</v>
      </c>
      <c r="D175425">
        <v>2</v>
      </c>
    </row>
    <row r="175426" spans="1:4" x14ac:dyDescent="0.25">
      <c r="A175426">
        <v>4</v>
      </c>
      <c r="B175426">
        <v>4</v>
      </c>
      <c r="C175426">
        <v>1</v>
      </c>
      <c r="D175426">
        <v>3</v>
      </c>
    </row>
    <row r="175427" spans="1:4" x14ac:dyDescent="0.25">
      <c r="A175427">
        <v>0</v>
      </c>
      <c r="B175427">
        <v>1</v>
      </c>
      <c r="C175427">
        <v>1</v>
      </c>
      <c r="D175427">
        <v>2</v>
      </c>
    </row>
    <row r="175428" spans="1:4" x14ac:dyDescent="0.25">
      <c r="A175428">
        <v>1</v>
      </c>
      <c r="B175428">
        <v>0</v>
      </c>
      <c r="C175428">
        <v>2</v>
      </c>
      <c r="D175428">
        <v>3</v>
      </c>
    </row>
    <row r="175429" spans="1:4" x14ac:dyDescent="0.25">
      <c r="A175429">
        <v>2</v>
      </c>
      <c r="B175429">
        <v>0</v>
      </c>
      <c r="C175429">
        <v>2</v>
      </c>
      <c r="D175429">
        <v>3</v>
      </c>
    </row>
    <row r="175430" spans="1:4" x14ac:dyDescent="0.25">
      <c r="A175430">
        <v>3</v>
      </c>
      <c r="B175430">
        <v>0</v>
      </c>
      <c r="C175430">
        <v>2</v>
      </c>
      <c r="D175430">
        <v>3</v>
      </c>
    </row>
    <row r="175431" spans="1:4" x14ac:dyDescent="0.25">
      <c r="A175431">
        <v>4</v>
      </c>
      <c r="B175431">
        <v>0</v>
      </c>
      <c r="C175431">
        <v>2</v>
      </c>
      <c r="D175431">
        <v>3</v>
      </c>
    </row>
    <row r="175432" spans="1:4" x14ac:dyDescent="0.25">
      <c r="A175432">
        <v>0</v>
      </c>
      <c r="B175432">
        <v>1</v>
      </c>
      <c r="C175432">
        <v>1</v>
      </c>
      <c r="D175432">
        <v>2</v>
      </c>
    </row>
    <row r="175433" spans="1:4" x14ac:dyDescent="0.25">
      <c r="A175433">
        <v>1</v>
      </c>
      <c r="B175433">
        <v>1</v>
      </c>
      <c r="C175433">
        <v>2</v>
      </c>
      <c r="D175433">
        <v>3</v>
      </c>
    </row>
    <row r="175434" spans="1:4" x14ac:dyDescent="0.25">
      <c r="A175434">
        <v>0</v>
      </c>
      <c r="B175434">
        <v>1</v>
      </c>
      <c r="C175434">
        <v>1</v>
      </c>
      <c r="D175434">
        <v>2</v>
      </c>
    </row>
    <row r="175435" spans="1:4" x14ac:dyDescent="0.25">
      <c r="A175435">
        <v>0</v>
      </c>
      <c r="B175435">
        <v>1</v>
      </c>
      <c r="C175435">
        <v>1</v>
      </c>
      <c r="D175435">
        <v>2</v>
      </c>
    </row>
    <row r="175436" spans="1:4" x14ac:dyDescent="0.25">
      <c r="A175436">
        <v>4</v>
      </c>
      <c r="B175436">
        <v>1</v>
      </c>
      <c r="C175436">
        <v>2</v>
      </c>
      <c r="D175436">
        <v>3</v>
      </c>
    </row>
    <row r="175437" spans="1:4" x14ac:dyDescent="0.25">
      <c r="A175437">
        <v>0</v>
      </c>
      <c r="B175437">
        <v>2</v>
      </c>
      <c r="C175437">
        <v>2</v>
      </c>
      <c r="D175437">
        <v>3</v>
      </c>
    </row>
    <row r="175438" spans="1:4" x14ac:dyDescent="0.25">
      <c r="A175438">
        <v>1</v>
      </c>
      <c r="B175438">
        <v>2</v>
      </c>
      <c r="C175438">
        <v>2</v>
      </c>
      <c r="D175438">
        <v>3</v>
      </c>
    </row>
    <row r="175439" spans="1:4" x14ac:dyDescent="0.25">
      <c r="A175439">
        <v>0</v>
      </c>
      <c r="B175439">
        <v>1</v>
      </c>
      <c r="C175439">
        <v>1</v>
      </c>
      <c r="D175439">
        <v>2</v>
      </c>
    </row>
    <row r="175440" spans="1:4" x14ac:dyDescent="0.25">
      <c r="A175440">
        <v>0</v>
      </c>
      <c r="B175440">
        <v>1</v>
      </c>
      <c r="C175440">
        <v>1</v>
      </c>
      <c r="D175440">
        <v>2</v>
      </c>
    </row>
    <row r="175441" spans="1:4" x14ac:dyDescent="0.25">
      <c r="A175441">
        <v>0</v>
      </c>
      <c r="B175441">
        <v>1</v>
      </c>
      <c r="C175441">
        <v>1</v>
      </c>
      <c r="D175441">
        <v>2</v>
      </c>
    </row>
    <row r="175442" spans="1:4" x14ac:dyDescent="0.25">
      <c r="A175442">
        <v>0</v>
      </c>
      <c r="B175442">
        <v>1</v>
      </c>
      <c r="C175442">
        <v>1</v>
      </c>
      <c r="D175442">
        <v>2</v>
      </c>
    </row>
    <row r="175443" spans="1:4" x14ac:dyDescent="0.25">
      <c r="A175443">
        <v>0</v>
      </c>
      <c r="B175443">
        <v>1</v>
      </c>
      <c r="C175443">
        <v>1</v>
      </c>
      <c r="D175443">
        <v>2</v>
      </c>
    </row>
    <row r="175444" spans="1:4" x14ac:dyDescent="0.25">
      <c r="A175444">
        <v>0</v>
      </c>
      <c r="B175444">
        <v>1</v>
      </c>
      <c r="C175444">
        <v>1</v>
      </c>
      <c r="D175444">
        <v>2</v>
      </c>
    </row>
    <row r="175445" spans="1:4" x14ac:dyDescent="0.25">
      <c r="A175445">
        <v>3</v>
      </c>
      <c r="B175445">
        <v>3</v>
      </c>
      <c r="C175445">
        <v>2</v>
      </c>
      <c r="D175445">
        <v>3</v>
      </c>
    </row>
    <row r="175446" spans="1:4" x14ac:dyDescent="0.25">
      <c r="A175446">
        <v>0</v>
      </c>
      <c r="B175446">
        <v>1</v>
      </c>
      <c r="C175446">
        <v>1</v>
      </c>
      <c r="D175446">
        <v>2</v>
      </c>
    </row>
    <row r="175447" spans="1:4" x14ac:dyDescent="0.25">
      <c r="A175447">
        <v>0</v>
      </c>
      <c r="B175447">
        <v>1</v>
      </c>
      <c r="C175447">
        <v>1</v>
      </c>
      <c r="D175447">
        <v>2</v>
      </c>
    </row>
    <row r="175448" spans="1:4" x14ac:dyDescent="0.25">
      <c r="A175448">
        <v>0</v>
      </c>
      <c r="B175448">
        <v>1</v>
      </c>
      <c r="C175448">
        <v>1</v>
      </c>
      <c r="D175448">
        <v>2</v>
      </c>
    </row>
    <row r="175449" spans="1:4" x14ac:dyDescent="0.25">
      <c r="A175449">
        <v>2</v>
      </c>
      <c r="B175449">
        <v>4</v>
      </c>
      <c r="C175449">
        <v>2</v>
      </c>
      <c r="D175449">
        <v>3</v>
      </c>
    </row>
    <row r="175450" spans="1:4" x14ac:dyDescent="0.25">
      <c r="A175450">
        <v>0</v>
      </c>
      <c r="B175450">
        <v>1</v>
      </c>
      <c r="C175450">
        <v>1</v>
      </c>
      <c r="D175450">
        <v>2</v>
      </c>
    </row>
    <row r="175451" spans="1:4" x14ac:dyDescent="0.25">
      <c r="A175451">
        <v>0</v>
      </c>
      <c r="B175451">
        <v>1</v>
      </c>
      <c r="C175451">
        <v>1</v>
      </c>
      <c r="D175451">
        <v>2</v>
      </c>
    </row>
    <row r="175452" spans="1:4" x14ac:dyDescent="0.25">
      <c r="A175452">
        <v>0</v>
      </c>
      <c r="B175452">
        <v>0</v>
      </c>
      <c r="C175452">
        <v>3</v>
      </c>
      <c r="D175452">
        <v>3</v>
      </c>
    </row>
    <row r="175453" spans="1:4" x14ac:dyDescent="0.25">
      <c r="A175453">
        <v>0</v>
      </c>
      <c r="B175453">
        <v>1</v>
      </c>
      <c r="C175453">
        <v>1</v>
      </c>
      <c r="D175453">
        <v>2</v>
      </c>
    </row>
    <row r="175454" spans="1:4" x14ac:dyDescent="0.25">
      <c r="A175454">
        <v>2</v>
      </c>
      <c r="B175454">
        <v>0</v>
      </c>
      <c r="C175454">
        <v>3</v>
      </c>
      <c r="D175454">
        <v>3</v>
      </c>
    </row>
    <row r="175455" spans="1:4" x14ac:dyDescent="0.25">
      <c r="A175455">
        <v>3</v>
      </c>
      <c r="B175455">
        <v>0</v>
      </c>
      <c r="C175455">
        <v>3</v>
      </c>
      <c r="D175455">
        <v>3</v>
      </c>
    </row>
    <row r="175456" spans="1:4" x14ac:dyDescent="0.25">
      <c r="A175456">
        <v>4</v>
      </c>
      <c r="B175456">
        <v>0</v>
      </c>
      <c r="C175456">
        <v>3</v>
      </c>
      <c r="D175456">
        <v>3</v>
      </c>
    </row>
    <row r="175457" spans="1:4" x14ac:dyDescent="0.25">
      <c r="A175457">
        <v>0</v>
      </c>
      <c r="B175457">
        <v>1</v>
      </c>
      <c r="C175457">
        <v>1</v>
      </c>
      <c r="D175457">
        <v>2</v>
      </c>
    </row>
    <row r="175458" spans="1:4" x14ac:dyDescent="0.25">
      <c r="A175458">
        <v>0</v>
      </c>
      <c r="B175458">
        <v>1</v>
      </c>
      <c r="C175458">
        <v>1</v>
      </c>
      <c r="D175458">
        <v>2</v>
      </c>
    </row>
    <row r="175459" spans="1:4" x14ac:dyDescent="0.25">
      <c r="A175459">
        <v>0</v>
      </c>
      <c r="B175459">
        <v>1</v>
      </c>
      <c r="C175459">
        <v>1</v>
      </c>
      <c r="D175459">
        <v>2</v>
      </c>
    </row>
    <row r="175460" spans="1:4" x14ac:dyDescent="0.25">
      <c r="A175460">
        <v>3</v>
      </c>
      <c r="B175460">
        <v>1</v>
      </c>
      <c r="C175460">
        <v>3</v>
      </c>
      <c r="D175460">
        <v>3</v>
      </c>
    </row>
    <row r="175461" spans="1:4" x14ac:dyDescent="0.25">
      <c r="A175461">
        <v>0</v>
      </c>
      <c r="B175461">
        <v>1</v>
      </c>
      <c r="C175461">
        <v>1</v>
      </c>
      <c r="D175461">
        <v>2</v>
      </c>
    </row>
    <row r="175462" spans="1:4" x14ac:dyDescent="0.25">
      <c r="A175462">
        <v>0</v>
      </c>
      <c r="B175462">
        <v>1</v>
      </c>
      <c r="C175462">
        <v>1</v>
      </c>
      <c r="D175462">
        <v>2</v>
      </c>
    </row>
    <row r="175463" spans="1:4" x14ac:dyDescent="0.25">
      <c r="A175463">
        <v>0</v>
      </c>
      <c r="B175463">
        <v>1</v>
      </c>
      <c r="C175463">
        <v>1</v>
      </c>
      <c r="D175463">
        <v>2</v>
      </c>
    </row>
    <row r="175464" spans="1:4" x14ac:dyDescent="0.25">
      <c r="A175464">
        <v>0</v>
      </c>
      <c r="B175464">
        <v>1</v>
      </c>
      <c r="C175464">
        <v>1</v>
      </c>
      <c r="D175464">
        <v>2</v>
      </c>
    </row>
    <row r="175465" spans="1:4" x14ac:dyDescent="0.25">
      <c r="A175465">
        <v>3</v>
      </c>
      <c r="B175465">
        <v>2</v>
      </c>
      <c r="C175465">
        <v>3</v>
      </c>
      <c r="D175465">
        <v>3</v>
      </c>
    </row>
    <row r="175466" spans="1:4" x14ac:dyDescent="0.25">
      <c r="A175466">
        <v>0</v>
      </c>
      <c r="B175466">
        <v>1</v>
      </c>
      <c r="C175466">
        <v>1</v>
      </c>
      <c r="D175466">
        <v>2</v>
      </c>
    </row>
    <row r="175467" spans="1:4" x14ac:dyDescent="0.25">
      <c r="A175467">
        <v>0</v>
      </c>
      <c r="B175467">
        <v>1</v>
      </c>
      <c r="C175467">
        <v>1</v>
      </c>
      <c r="D175467">
        <v>2</v>
      </c>
    </row>
    <row r="175468" spans="1:4" x14ac:dyDescent="0.25">
      <c r="A175468">
        <v>0</v>
      </c>
      <c r="B175468">
        <v>1</v>
      </c>
      <c r="C175468">
        <v>1</v>
      </c>
      <c r="D175468">
        <v>2</v>
      </c>
    </row>
    <row r="175469" spans="1:4" x14ac:dyDescent="0.25">
      <c r="A175469">
        <v>0</v>
      </c>
      <c r="B175469">
        <v>1</v>
      </c>
      <c r="C175469">
        <v>1</v>
      </c>
      <c r="D175469">
        <v>2</v>
      </c>
    </row>
    <row r="175470" spans="1:4" x14ac:dyDescent="0.25">
      <c r="A175470">
        <v>0</v>
      </c>
      <c r="B175470">
        <v>1</v>
      </c>
      <c r="C175470">
        <v>1</v>
      </c>
      <c r="D175470">
        <v>2</v>
      </c>
    </row>
    <row r="175471" spans="1:4" x14ac:dyDescent="0.25">
      <c r="A175471">
        <v>0</v>
      </c>
      <c r="B175471">
        <v>1</v>
      </c>
      <c r="C175471">
        <v>1</v>
      </c>
      <c r="D175471">
        <v>2</v>
      </c>
    </row>
    <row r="175472" spans="1:4" x14ac:dyDescent="0.25">
      <c r="A175472">
        <v>0</v>
      </c>
      <c r="B175472">
        <v>4</v>
      </c>
      <c r="C175472">
        <v>3</v>
      </c>
      <c r="D175472">
        <v>3</v>
      </c>
    </row>
    <row r="175473" spans="1:4" x14ac:dyDescent="0.25">
      <c r="A175473">
        <v>0</v>
      </c>
      <c r="B175473">
        <v>1</v>
      </c>
      <c r="C175473">
        <v>1</v>
      </c>
      <c r="D175473">
        <v>2</v>
      </c>
    </row>
    <row r="175474" spans="1:4" x14ac:dyDescent="0.25">
      <c r="A175474">
        <v>2</v>
      </c>
      <c r="B175474">
        <v>4</v>
      </c>
      <c r="C175474">
        <v>3</v>
      </c>
      <c r="D175474">
        <v>3</v>
      </c>
    </row>
    <row r="175475" spans="1:4" x14ac:dyDescent="0.25">
      <c r="A175475">
        <v>3</v>
      </c>
      <c r="B175475">
        <v>4</v>
      </c>
      <c r="C175475">
        <v>3</v>
      </c>
      <c r="D175475">
        <v>3</v>
      </c>
    </row>
    <row r="175476" spans="1:4" x14ac:dyDescent="0.25">
      <c r="A175476">
        <v>0</v>
      </c>
      <c r="B175476">
        <v>1</v>
      </c>
      <c r="C175476">
        <v>1</v>
      </c>
      <c r="D175476">
        <v>2</v>
      </c>
    </row>
    <row r="175477" spans="1:4" x14ac:dyDescent="0.25">
      <c r="A175477">
        <v>0</v>
      </c>
      <c r="B175477">
        <v>0</v>
      </c>
      <c r="C175477">
        <v>4</v>
      </c>
      <c r="D175477">
        <v>3</v>
      </c>
    </row>
    <row r="175478" spans="1:4" x14ac:dyDescent="0.25">
      <c r="A175478">
        <v>0</v>
      </c>
      <c r="B175478">
        <v>1</v>
      </c>
      <c r="C175478">
        <v>1</v>
      </c>
      <c r="D175478">
        <v>2</v>
      </c>
    </row>
    <row r="175479" spans="1:4" x14ac:dyDescent="0.25">
      <c r="A175479">
        <v>2</v>
      </c>
      <c r="B175479">
        <v>0</v>
      </c>
      <c r="C175479">
        <v>4</v>
      </c>
      <c r="D175479">
        <v>3</v>
      </c>
    </row>
    <row r="175480" spans="1:4" x14ac:dyDescent="0.25">
      <c r="A175480">
        <v>3</v>
      </c>
      <c r="B175480">
        <v>0</v>
      </c>
      <c r="C175480">
        <v>4</v>
      </c>
      <c r="D175480">
        <v>3</v>
      </c>
    </row>
    <row r="175481" spans="1:4" x14ac:dyDescent="0.25">
      <c r="A175481">
        <v>4</v>
      </c>
      <c r="B175481">
        <v>0</v>
      </c>
      <c r="C175481">
        <v>4</v>
      </c>
      <c r="D175481">
        <v>3</v>
      </c>
    </row>
    <row r="175482" spans="1:4" x14ac:dyDescent="0.25">
      <c r="A175482">
        <v>0</v>
      </c>
      <c r="B175482">
        <v>1</v>
      </c>
      <c r="C175482">
        <v>4</v>
      </c>
      <c r="D175482">
        <v>3</v>
      </c>
    </row>
    <row r="175483" spans="1:4" x14ac:dyDescent="0.25">
      <c r="A175483">
        <v>1</v>
      </c>
      <c r="B175483">
        <v>1</v>
      </c>
      <c r="C175483">
        <v>4</v>
      </c>
      <c r="D175483">
        <v>3</v>
      </c>
    </row>
    <row r="175484" spans="1:4" x14ac:dyDescent="0.25">
      <c r="A175484">
        <v>2</v>
      </c>
      <c r="B175484">
        <v>1</v>
      </c>
      <c r="C175484">
        <v>4</v>
      </c>
      <c r="D175484">
        <v>3</v>
      </c>
    </row>
    <row r="175485" spans="1:4" x14ac:dyDescent="0.25">
      <c r="A175485">
        <v>3</v>
      </c>
      <c r="B175485">
        <v>1</v>
      </c>
      <c r="C175485">
        <v>4</v>
      </c>
      <c r="D175485">
        <v>3</v>
      </c>
    </row>
    <row r="175486" spans="1:4" x14ac:dyDescent="0.25">
      <c r="A175486">
        <v>4</v>
      </c>
      <c r="B175486">
        <v>1</v>
      </c>
      <c r="C175486">
        <v>4</v>
      </c>
      <c r="D175486">
        <v>3</v>
      </c>
    </row>
    <row r="175487" spans="1:4" x14ac:dyDescent="0.25">
      <c r="A175487">
        <v>0</v>
      </c>
      <c r="B175487">
        <v>2</v>
      </c>
      <c r="C175487">
        <v>4</v>
      </c>
      <c r="D175487">
        <v>3</v>
      </c>
    </row>
    <row r="175488" spans="1:4" x14ac:dyDescent="0.25">
      <c r="A175488">
        <v>1</v>
      </c>
      <c r="B175488">
        <v>2</v>
      </c>
      <c r="C175488">
        <v>4</v>
      </c>
      <c r="D175488">
        <v>3</v>
      </c>
    </row>
    <row r="175489" spans="1:4" x14ac:dyDescent="0.25">
      <c r="A175489">
        <v>2</v>
      </c>
      <c r="B175489">
        <v>2</v>
      </c>
      <c r="C175489">
        <v>4</v>
      </c>
      <c r="D175489">
        <v>3</v>
      </c>
    </row>
    <row r="175490" spans="1:4" x14ac:dyDescent="0.25">
      <c r="A175490">
        <v>3</v>
      </c>
      <c r="B175490">
        <v>2</v>
      </c>
      <c r="C175490">
        <v>4</v>
      </c>
      <c r="D175490">
        <v>3</v>
      </c>
    </row>
    <row r="175491" spans="1:4" x14ac:dyDescent="0.25">
      <c r="A175491">
        <v>0</v>
      </c>
      <c r="B175491">
        <v>1</v>
      </c>
      <c r="C175491">
        <v>1</v>
      </c>
      <c r="D175491">
        <v>2</v>
      </c>
    </row>
    <row r="175492" spans="1:4" x14ac:dyDescent="0.25">
      <c r="A175492">
        <v>0</v>
      </c>
      <c r="B175492">
        <v>1</v>
      </c>
      <c r="C175492">
        <v>1</v>
      </c>
      <c r="D175492">
        <v>2</v>
      </c>
    </row>
    <row r="175493" spans="1:4" x14ac:dyDescent="0.25">
      <c r="A175493">
        <v>0</v>
      </c>
      <c r="B175493">
        <v>1</v>
      </c>
      <c r="C175493">
        <v>1</v>
      </c>
      <c r="D175493">
        <v>2</v>
      </c>
    </row>
    <row r="175494" spans="1:4" x14ac:dyDescent="0.25">
      <c r="A175494">
        <v>2</v>
      </c>
      <c r="B175494">
        <v>3</v>
      </c>
      <c r="C175494">
        <v>4</v>
      </c>
      <c r="D175494">
        <v>3</v>
      </c>
    </row>
    <row r="175495" spans="1:4" x14ac:dyDescent="0.25">
      <c r="A175495">
        <v>3</v>
      </c>
      <c r="B175495">
        <v>3</v>
      </c>
      <c r="C175495">
        <v>4</v>
      </c>
      <c r="D175495">
        <v>3</v>
      </c>
    </row>
    <row r="175496" spans="1:4" x14ac:dyDescent="0.25">
      <c r="A175496">
        <v>4</v>
      </c>
      <c r="B175496">
        <v>3</v>
      </c>
      <c r="C175496">
        <v>4</v>
      </c>
      <c r="D175496">
        <v>3</v>
      </c>
    </row>
    <row r="175497" spans="1:4" x14ac:dyDescent="0.25">
      <c r="A175497">
        <v>0</v>
      </c>
      <c r="B175497">
        <v>4</v>
      </c>
      <c r="C175497">
        <v>4</v>
      </c>
      <c r="D175497">
        <v>3</v>
      </c>
    </row>
    <row r="175498" spans="1:4" x14ac:dyDescent="0.25">
      <c r="A175498">
        <v>0</v>
      </c>
      <c r="B175498">
        <v>1</v>
      </c>
      <c r="C175498">
        <v>1</v>
      </c>
      <c r="D175498">
        <v>2</v>
      </c>
    </row>
    <row r="175499" spans="1:4" x14ac:dyDescent="0.25">
      <c r="A175499">
        <v>0</v>
      </c>
      <c r="B175499">
        <v>1</v>
      </c>
      <c r="C175499">
        <v>1</v>
      </c>
      <c r="D175499">
        <v>2</v>
      </c>
    </row>
    <row r="175500" spans="1:4" x14ac:dyDescent="0.25">
      <c r="A175500">
        <v>3</v>
      </c>
      <c r="B175500">
        <v>4</v>
      </c>
      <c r="C175500">
        <v>4</v>
      </c>
      <c r="D175500">
        <v>3</v>
      </c>
    </row>
    <row r="175501" spans="1:4" x14ac:dyDescent="0.25">
      <c r="A175501">
        <v>4</v>
      </c>
      <c r="B175501">
        <v>4</v>
      </c>
      <c r="C175501">
        <v>4</v>
      </c>
      <c r="D175501">
        <v>3</v>
      </c>
    </row>
    <row r="175502" spans="1:4" x14ac:dyDescent="0.25">
      <c r="A175502">
        <v>0</v>
      </c>
      <c r="B175502">
        <v>0</v>
      </c>
      <c r="C175502">
        <v>0</v>
      </c>
      <c r="D175502">
        <v>4</v>
      </c>
    </row>
    <row r="175503" spans="1:4" x14ac:dyDescent="0.25">
      <c r="A175503">
        <v>1</v>
      </c>
      <c r="B175503">
        <v>0</v>
      </c>
      <c r="C175503">
        <v>0</v>
      </c>
      <c r="D175503">
        <v>4</v>
      </c>
    </row>
    <row r="175504" spans="1:4" x14ac:dyDescent="0.25">
      <c r="A175504">
        <v>0</v>
      </c>
      <c r="B175504">
        <v>1</v>
      </c>
      <c r="C175504">
        <v>1</v>
      </c>
      <c r="D175504">
        <v>2</v>
      </c>
    </row>
    <row r="175505" spans="1:4" x14ac:dyDescent="0.25">
      <c r="A175505">
        <v>0</v>
      </c>
      <c r="B175505">
        <v>1</v>
      </c>
      <c r="C175505">
        <v>1</v>
      </c>
      <c r="D175505">
        <v>2</v>
      </c>
    </row>
    <row r="175506" spans="1:4" x14ac:dyDescent="0.25">
      <c r="A175506">
        <v>0</v>
      </c>
      <c r="B175506">
        <v>1</v>
      </c>
      <c r="C175506">
        <v>1</v>
      </c>
      <c r="D175506">
        <v>2</v>
      </c>
    </row>
    <row r="175507" spans="1:4" x14ac:dyDescent="0.25">
      <c r="A175507">
        <v>0</v>
      </c>
      <c r="B175507">
        <v>1</v>
      </c>
      <c r="C175507">
        <v>0</v>
      </c>
      <c r="D175507">
        <v>4</v>
      </c>
    </row>
    <row r="175508" spans="1:4" x14ac:dyDescent="0.25">
      <c r="A175508">
        <v>1</v>
      </c>
      <c r="B175508">
        <v>1</v>
      </c>
      <c r="C175508">
        <v>0</v>
      </c>
      <c r="D175508">
        <v>4</v>
      </c>
    </row>
    <row r="175509" spans="1:4" x14ac:dyDescent="0.25">
      <c r="A175509">
        <v>2</v>
      </c>
      <c r="B175509">
        <v>1</v>
      </c>
      <c r="C175509">
        <v>0</v>
      </c>
      <c r="D175509">
        <v>4</v>
      </c>
    </row>
    <row r="175510" spans="1:4" x14ac:dyDescent="0.25">
      <c r="A175510">
        <v>0</v>
      </c>
      <c r="B175510">
        <v>1</v>
      </c>
      <c r="C175510">
        <v>1</v>
      </c>
      <c r="D175510">
        <v>2</v>
      </c>
    </row>
    <row r="175511" spans="1:4" x14ac:dyDescent="0.25">
      <c r="A175511">
        <v>0</v>
      </c>
      <c r="B175511">
        <v>1</v>
      </c>
      <c r="C175511">
        <v>1</v>
      </c>
      <c r="D175511">
        <v>2</v>
      </c>
    </row>
    <row r="175512" spans="1:4" x14ac:dyDescent="0.25">
      <c r="A175512">
        <v>0</v>
      </c>
      <c r="B175512">
        <v>2</v>
      </c>
      <c r="C175512">
        <v>0</v>
      </c>
      <c r="D175512">
        <v>4</v>
      </c>
    </row>
    <row r="175513" spans="1:4" x14ac:dyDescent="0.25">
      <c r="A175513">
        <v>1</v>
      </c>
      <c r="B175513">
        <v>2</v>
      </c>
      <c r="C175513">
        <v>0</v>
      </c>
      <c r="D175513">
        <v>4</v>
      </c>
    </row>
    <row r="175514" spans="1:4" x14ac:dyDescent="0.25">
      <c r="A175514">
        <v>0</v>
      </c>
      <c r="B175514">
        <v>1</v>
      </c>
      <c r="C175514">
        <v>1</v>
      </c>
      <c r="D175514">
        <v>2</v>
      </c>
    </row>
    <row r="175515" spans="1:4" x14ac:dyDescent="0.25">
      <c r="A175515">
        <v>0</v>
      </c>
      <c r="B175515">
        <v>1</v>
      </c>
      <c r="C175515">
        <v>1</v>
      </c>
      <c r="D175515">
        <v>2</v>
      </c>
    </row>
    <row r="175516" spans="1:4" x14ac:dyDescent="0.25">
      <c r="A175516">
        <v>0</v>
      </c>
      <c r="B175516">
        <v>1</v>
      </c>
      <c r="C175516">
        <v>1</v>
      </c>
      <c r="D175516">
        <v>2</v>
      </c>
    </row>
    <row r="175517" spans="1:4" x14ac:dyDescent="0.25">
      <c r="A175517">
        <v>0</v>
      </c>
      <c r="B175517">
        <v>3</v>
      </c>
      <c r="C175517">
        <v>0</v>
      </c>
      <c r="D175517">
        <v>4</v>
      </c>
    </row>
    <row r="175518" spans="1:4" x14ac:dyDescent="0.25">
      <c r="A175518">
        <v>1</v>
      </c>
      <c r="B175518">
        <v>3</v>
      </c>
      <c r="C175518">
        <v>0</v>
      </c>
      <c r="D175518">
        <v>4</v>
      </c>
    </row>
    <row r="175519" spans="1:4" x14ac:dyDescent="0.25">
      <c r="A175519">
        <v>2</v>
      </c>
      <c r="B175519">
        <v>3</v>
      </c>
      <c r="C175519">
        <v>0</v>
      </c>
      <c r="D175519">
        <v>4</v>
      </c>
    </row>
    <row r="175520" spans="1:4" x14ac:dyDescent="0.25">
      <c r="A175520">
        <v>0</v>
      </c>
      <c r="B175520">
        <v>1</v>
      </c>
      <c r="C175520">
        <v>1</v>
      </c>
      <c r="D175520">
        <v>2</v>
      </c>
    </row>
    <row r="175521" spans="1:4" x14ac:dyDescent="0.25">
      <c r="A175521">
        <v>0</v>
      </c>
      <c r="B175521">
        <v>1</v>
      </c>
      <c r="C175521">
        <v>1</v>
      </c>
      <c r="D175521">
        <v>2</v>
      </c>
    </row>
    <row r="175522" spans="1:4" x14ac:dyDescent="0.25">
      <c r="A175522">
        <v>0</v>
      </c>
      <c r="B175522">
        <v>1</v>
      </c>
      <c r="C175522">
        <v>1</v>
      </c>
      <c r="D175522">
        <v>2</v>
      </c>
    </row>
    <row r="175523" spans="1:4" x14ac:dyDescent="0.25">
      <c r="A175523">
        <v>1</v>
      </c>
      <c r="B175523">
        <v>4</v>
      </c>
      <c r="C175523">
        <v>0</v>
      </c>
      <c r="D175523">
        <v>4</v>
      </c>
    </row>
    <row r="175524" spans="1:4" x14ac:dyDescent="0.25">
      <c r="A175524">
        <v>2</v>
      </c>
      <c r="B175524">
        <v>4</v>
      </c>
      <c r="C175524">
        <v>0</v>
      </c>
      <c r="D175524">
        <v>4</v>
      </c>
    </row>
    <row r="175525" spans="1:4" x14ac:dyDescent="0.25">
      <c r="A175525">
        <v>0</v>
      </c>
      <c r="B175525">
        <v>1</v>
      </c>
      <c r="C175525">
        <v>1</v>
      </c>
      <c r="D175525">
        <v>2</v>
      </c>
    </row>
    <row r="175526" spans="1:4" x14ac:dyDescent="0.25">
      <c r="A175526">
        <v>0</v>
      </c>
      <c r="B175526">
        <v>1</v>
      </c>
      <c r="C175526">
        <v>1</v>
      </c>
      <c r="D175526">
        <v>2</v>
      </c>
    </row>
    <row r="175527" spans="1:4" x14ac:dyDescent="0.25">
      <c r="A175527">
        <v>0</v>
      </c>
      <c r="B175527">
        <v>0</v>
      </c>
      <c r="C175527">
        <v>1</v>
      </c>
      <c r="D175527">
        <v>4</v>
      </c>
    </row>
    <row r="175528" spans="1:4" x14ac:dyDescent="0.25">
      <c r="A175528">
        <v>1</v>
      </c>
      <c r="B175528">
        <v>0</v>
      </c>
      <c r="C175528">
        <v>1</v>
      </c>
      <c r="D175528">
        <v>4</v>
      </c>
    </row>
    <row r="175529" spans="1:4" x14ac:dyDescent="0.25">
      <c r="A175529">
        <v>0</v>
      </c>
      <c r="B175529">
        <v>1</v>
      </c>
      <c r="C175529">
        <v>1</v>
      </c>
      <c r="D175529">
        <v>2</v>
      </c>
    </row>
    <row r="175530" spans="1:4" x14ac:dyDescent="0.25">
      <c r="A175530">
        <v>0</v>
      </c>
      <c r="B175530">
        <v>1</v>
      </c>
      <c r="C175530">
        <v>1</v>
      </c>
      <c r="D175530">
        <v>2</v>
      </c>
    </row>
    <row r="175531" spans="1:4" x14ac:dyDescent="0.25">
      <c r="A175531">
        <v>0</v>
      </c>
      <c r="B175531">
        <v>1</v>
      </c>
      <c r="C175531">
        <v>1</v>
      </c>
      <c r="D175531">
        <v>2</v>
      </c>
    </row>
    <row r="175532" spans="1:4" x14ac:dyDescent="0.25">
      <c r="A175532">
        <v>0</v>
      </c>
      <c r="B175532">
        <v>1</v>
      </c>
      <c r="C175532">
        <v>1</v>
      </c>
      <c r="D175532">
        <v>4</v>
      </c>
    </row>
    <row r="175533" spans="1:4" x14ac:dyDescent="0.25">
      <c r="A175533">
        <v>0</v>
      </c>
      <c r="B175533">
        <v>1</v>
      </c>
      <c r="C175533">
        <v>1</v>
      </c>
      <c r="D175533">
        <v>2</v>
      </c>
    </row>
    <row r="175534" spans="1:4" x14ac:dyDescent="0.25">
      <c r="A175534">
        <v>0</v>
      </c>
      <c r="B175534">
        <v>1</v>
      </c>
      <c r="C175534">
        <v>1</v>
      </c>
      <c r="D175534">
        <v>2</v>
      </c>
    </row>
    <row r="175535" spans="1:4" x14ac:dyDescent="0.25">
      <c r="A175535">
        <v>0</v>
      </c>
      <c r="B175535">
        <v>1</v>
      </c>
      <c r="C175535">
        <v>1</v>
      </c>
      <c r="D175535">
        <v>2</v>
      </c>
    </row>
    <row r="175536" spans="1:4" x14ac:dyDescent="0.25">
      <c r="A175536">
        <v>0</v>
      </c>
      <c r="B175536">
        <v>1</v>
      </c>
      <c r="C175536">
        <v>1</v>
      </c>
      <c r="D175536">
        <v>2</v>
      </c>
    </row>
    <row r="175537" spans="1:4" x14ac:dyDescent="0.25">
      <c r="A175537">
        <v>0</v>
      </c>
      <c r="B175537">
        <v>1</v>
      </c>
      <c r="C175537">
        <v>1</v>
      </c>
      <c r="D175537">
        <v>2</v>
      </c>
    </row>
    <row r="175538" spans="1:4" x14ac:dyDescent="0.25">
      <c r="A175538">
        <v>0</v>
      </c>
      <c r="B175538">
        <v>1</v>
      </c>
      <c r="C175538">
        <v>1</v>
      </c>
      <c r="D175538">
        <v>2</v>
      </c>
    </row>
    <row r="175539" spans="1:4" x14ac:dyDescent="0.25">
      <c r="A175539">
        <v>0</v>
      </c>
      <c r="B175539">
        <v>1</v>
      </c>
      <c r="C175539">
        <v>1</v>
      </c>
      <c r="D175539">
        <v>2</v>
      </c>
    </row>
    <row r="175540" spans="1:4" x14ac:dyDescent="0.25">
      <c r="A175540">
        <v>0</v>
      </c>
      <c r="B175540">
        <v>1</v>
      </c>
      <c r="C175540">
        <v>1</v>
      </c>
      <c r="D175540">
        <v>2</v>
      </c>
    </row>
    <row r="175541" spans="1:4" x14ac:dyDescent="0.25">
      <c r="A175541">
        <v>4</v>
      </c>
      <c r="B175541">
        <v>2</v>
      </c>
      <c r="C175541">
        <v>1</v>
      </c>
      <c r="D175541">
        <v>4</v>
      </c>
    </row>
    <row r="175542" spans="1:4" x14ac:dyDescent="0.25">
      <c r="A175542">
        <v>0</v>
      </c>
      <c r="B175542">
        <v>1</v>
      </c>
      <c r="C175542">
        <v>1</v>
      </c>
      <c r="D175542">
        <v>2</v>
      </c>
    </row>
    <row r="175543" spans="1:4" x14ac:dyDescent="0.25">
      <c r="A175543">
        <v>0</v>
      </c>
      <c r="B175543">
        <v>1</v>
      </c>
      <c r="C175543">
        <v>1</v>
      </c>
      <c r="D175543">
        <v>2</v>
      </c>
    </row>
    <row r="175544" spans="1:4" x14ac:dyDescent="0.25">
      <c r="A175544">
        <v>2</v>
      </c>
      <c r="B175544">
        <v>3</v>
      </c>
      <c r="C175544">
        <v>1</v>
      </c>
      <c r="D175544">
        <v>4</v>
      </c>
    </row>
    <row r="175545" spans="1:4" x14ac:dyDescent="0.25">
      <c r="A175545">
        <v>0</v>
      </c>
      <c r="B175545">
        <v>1</v>
      </c>
      <c r="C175545">
        <v>1</v>
      </c>
      <c r="D175545">
        <v>2</v>
      </c>
    </row>
    <row r="175546" spans="1:4" x14ac:dyDescent="0.25">
      <c r="A175546">
        <v>4</v>
      </c>
      <c r="B175546">
        <v>3</v>
      </c>
      <c r="C175546">
        <v>1</v>
      </c>
      <c r="D175546">
        <v>4</v>
      </c>
    </row>
    <row r="175547" spans="1:4" x14ac:dyDescent="0.25">
      <c r="A175547">
        <v>0</v>
      </c>
      <c r="B175547">
        <v>4</v>
      </c>
      <c r="C175547">
        <v>1</v>
      </c>
      <c r="D175547">
        <v>4</v>
      </c>
    </row>
    <row r="175548" spans="1:4" x14ac:dyDescent="0.25">
      <c r="A175548">
        <v>1</v>
      </c>
      <c r="B175548">
        <v>4</v>
      </c>
      <c r="C175548">
        <v>1</v>
      </c>
      <c r="D175548">
        <v>4</v>
      </c>
    </row>
    <row r="175549" spans="1:4" x14ac:dyDescent="0.25">
      <c r="A175549">
        <v>2</v>
      </c>
      <c r="B175549">
        <v>4</v>
      </c>
      <c r="C175549">
        <v>1</v>
      </c>
      <c r="D175549">
        <v>4</v>
      </c>
    </row>
    <row r="175550" spans="1:4" x14ac:dyDescent="0.25">
      <c r="A175550">
        <v>0</v>
      </c>
      <c r="B175550">
        <v>1</v>
      </c>
      <c r="C175550">
        <v>1</v>
      </c>
      <c r="D175550">
        <v>2</v>
      </c>
    </row>
    <row r="175551" spans="1:4" x14ac:dyDescent="0.25">
      <c r="A175551">
        <v>4</v>
      </c>
      <c r="B175551">
        <v>4</v>
      </c>
      <c r="C175551">
        <v>1</v>
      </c>
      <c r="D175551">
        <v>4</v>
      </c>
    </row>
    <row r="175552" spans="1:4" x14ac:dyDescent="0.25">
      <c r="A175552">
        <v>0</v>
      </c>
      <c r="B175552">
        <v>1</v>
      </c>
      <c r="C175552">
        <v>1</v>
      </c>
      <c r="D175552">
        <v>2</v>
      </c>
    </row>
    <row r="175553" spans="1:4" x14ac:dyDescent="0.25">
      <c r="A175553">
        <v>0</v>
      </c>
      <c r="B175553">
        <v>1</v>
      </c>
      <c r="C175553">
        <v>1</v>
      </c>
      <c r="D175553">
        <v>2</v>
      </c>
    </row>
    <row r="175554" spans="1:4" x14ac:dyDescent="0.25">
      <c r="A175554">
        <v>0</v>
      </c>
      <c r="B175554">
        <v>1</v>
      </c>
      <c r="C175554">
        <v>1</v>
      </c>
      <c r="D175554">
        <v>2</v>
      </c>
    </row>
    <row r="175555" spans="1:4" x14ac:dyDescent="0.25">
      <c r="A175555">
        <v>0</v>
      </c>
      <c r="B175555">
        <v>1</v>
      </c>
      <c r="C175555">
        <v>1</v>
      </c>
      <c r="D175555">
        <v>2</v>
      </c>
    </row>
    <row r="175556" spans="1:4" x14ac:dyDescent="0.25">
      <c r="A175556">
        <v>0</v>
      </c>
      <c r="B175556">
        <v>1</v>
      </c>
      <c r="C175556">
        <v>1</v>
      </c>
      <c r="D175556">
        <v>2</v>
      </c>
    </row>
    <row r="175557" spans="1:4" x14ac:dyDescent="0.25">
      <c r="A175557">
        <v>0</v>
      </c>
      <c r="B175557">
        <v>1</v>
      </c>
      <c r="C175557">
        <v>1</v>
      </c>
      <c r="D175557">
        <v>2</v>
      </c>
    </row>
    <row r="175558" spans="1:4" x14ac:dyDescent="0.25">
      <c r="A175558">
        <v>1</v>
      </c>
      <c r="B175558">
        <v>1</v>
      </c>
      <c r="C175558">
        <v>2</v>
      </c>
      <c r="D175558">
        <v>4</v>
      </c>
    </row>
    <row r="175559" spans="1:4" x14ac:dyDescent="0.25">
      <c r="A175559">
        <v>0</v>
      </c>
      <c r="B175559">
        <v>1</v>
      </c>
      <c r="C175559">
        <v>1</v>
      </c>
      <c r="D175559">
        <v>2</v>
      </c>
    </row>
    <row r="175560" spans="1:4" x14ac:dyDescent="0.25">
      <c r="A175560">
        <v>0</v>
      </c>
      <c r="B175560">
        <v>1</v>
      </c>
      <c r="C175560">
        <v>1</v>
      </c>
      <c r="D175560">
        <v>2</v>
      </c>
    </row>
    <row r="175561" spans="1:4" x14ac:dyDescent="0.25">
      <c r="A175561">
        <v>0</v>
      </c>
      <c r="B175561">
        <v>1</v>
      </c>
      <c r="C175561">
        <v>1</v>
      </c>
      <c r="D175561">
        <v>2</v>
      </c>
    </row>
    <row r="175562" spans="1:4" x14ac:dyDescent="0.25">
      <c r="A175562">
        <v>0</v>
      </c>
      <c r="B175562">
        <v>2</v>
      </c>
      <c r="C175562">
        <v>2</v>
      </c>
      <c r="D175562">
        <v>4</v>
      </c>
    </row>
    <row r="175563" spans="1:4" x14ac:dyDescent="0.25">
      <c r="A175563">
        <v>0</v>
      </c>
      <c r="B175563">
        <v>1</v>
      </c>
      <c r="C175563">
        <v>1</v>
      </c>
      <c r="D175563">
        <v>2</v>
      </c>
    </row>
    <row r="175564" spans="1:4" x14ac:dyDescent="0.25">
      <c r="A175564">
        <v>0</v>
      </c>
      <c r="B175564">
        <v>1</v>
      </c>
      <c r="C175564">
        <v>1</v>
      </c>
      <c r="D175564">
        <v>2</v>
      </c>
    </row>
    <row r="175565" spans="1:4" x14ac:dyDescent="0.25">
      <c r="A175565">
        <v>3</v>
      </c>
      <c r="B175565">
        <v>2</v>
      </c>
      <c r="C175565">
        <v>2</v>
      </c>
      <c r="D175565">
        <v>4</v>
      </c>
    </row>
    <row r="175566" spans="1:4" x14ac:dyDescent="0.25">
      <c r="A175566">
        <v>0</v>
      </c>
      <c r="B175566">
        <v>1</v>
      </c>
      <c r="C175566">
        <v>1</v>
      </c>
      <c r="D175566">
        <v>2</v>
      </c>
    </row>
    <row r="175567" spans="1:4" x14ac:dyDescent="0.25">
      <c r="A175567">
        <v>0</v>
      </c>
      <c r="B175567">
        <v>3</v>
      </c>
      <c r="C175567">
        <v>2</v>
      </c>
      <c r="D175567">
        <v>4</v>
      </c>
    </row>
    <row r="175568" spans="1:4" x14ac:dyDescent="0.25">
      <c r="A175568">
        <v>0</v>
      </c>
      <c r="B175568">
        <v>1</v>
      </c>
      <c r="C175568">
        <v>1</v>
      </c>
      <c r="D175568">
        <v>2</v>
      </c>
    </row>
    <row r="175569" spans="1:4" x14ac:dyDescent="0.25">
      <c r="A175569">
        <v>0</v>
      </c>
      <c r="B175569">
        <v>1</v>
      </c>
      <c r="C175569">
        <v>1</v>
      </c>
      <c r="D175569">
        <v>2</v>
      </c>
    </row>
    <row r="175570" spans="1:4" x14ac:dyDescent="0.25">
      <c r="A175570">
        <v>3</v>
      </c>
      <c r="B175570">
        <v>3</v>
      </c>
      <c r="C175570">
        <v>2</v>
      </c>
      <c r="D175570">
        <v>4</v>
      </c>
    </row>
    <row r="175571" spans="1:4" x14ac:dyDescent="0.25">
      <c r="A175571">
        <v>0</v>
      </c>
      <c r="B175571">
        <v>1</v>
      </c>
      <c r="C175571">
        <v>1</v>
      </c>
      <c r="D175571">
        <v>2</v>
      </c>
    </row>
    <row r="175572" spans="1:4" x14ac:dyDescent="0.25">
      <c r="A175572">
        <v>0</v>
      </c>
      <c r="B175572">
        <v>4</v>
      </c>
      <c r="C175572">
        <v>2</v>
      </c>
      <c r="D175572">
        <v>4</v>
      </c>
    </row>
    <row r="175573" spans="1:4" x14ac:dyDescent="0.25">
      <c r="A175573">
        <v>1</v>
      </c>
      <c r="B175573">
        <v>4</v>
      </c>
      <c r="C175573">
        <v>2</v>
      </c>
      <c r="D175573">
        <v>4</v>
      </c>
    </row>
    <row r="175574" spans="1:4" x14ac:dyDescent="0.25">
      <c r="A175574">
        <v>0</v>
      </c>
      <c r="B175574">
        <v>1</v>
      </c>
      <c r="C175574">
        <v>1</v>
      </c>
      <c r="D175574">
        <v>2</v>
      </c>
    </row>
    <row r="175575" spans="1:4" x14ac:dyDescent="0.25">
      <c r="A175575">
        <v>3</v>
      </c>
      <c r="B175575">
        <v>4</v>
      </c>
      <c r="C175575">
        <v>2</v>
      </c>
      <c r="D175575">
        <v>4</v>
      </c>
    </row>
    <row r="175576" spans="1:4" x14ac:dyDescent="0.25">
      <c r="A175576">
        <v>0</v>
      </c>
      <c r="B175576">
        <v>1</v>
      </c>
      <c r="C175576">
        <v>1</v>
      </c>
      <c r="D175576">
        <v>2</v>
      </c>
    </row>
    <row r="175577" spans="1:4" x14ac:dyDescent="0.25">
      <c r="A175577">
        <v>0</v>
      </c>
      <c r="B175577">
        <v>1</v>
      </c>
      <c r="C175577">
        <v>1</v>
      </c>
      <c r="D175577">
        <v>2</v>
      </c>
    </row>
    <row r="175578" spans="1:4" x14ac:dyDescent="0.25">
      <c r="A175578">
        <v>1</v>
      </c>
      <c r="B175578">
        <v>0</v>
      </c>
      <c r="C175578">
        <v>3</v>
      </c>
      <c r="D175578">
        <v>4</v>
      </c>
    </row>
    <row r="175579" spans="1:4" x14ac:dyDescent="0.25">
      <c r="A175579">
        <v>0</v>
      </c>
      <c r="B175579">
        <v>1</v>
      </c>
      <c r="C175579">
        <v>1</v>
      </c>
      <c r="D175579">
        <v>2</v>
      </c>
    </row>
    <row r="175580" spans="1:4" x14ac:dyDescent="0.25">
      <c r="A175580">
        <v>3</v>
      </c>
      <c r="B175580">
        <v>0</v>
      </c>
      <c r="C175580">
        <v>3</v>
      </c>
      <c r="D175580">
        <v>4</v>
      </c>
    </row>
    <row r="175581" spans="1:4" x14ac:dyDescent="0.25">
      <c r="A175581">
        <v>0</v>
      </c>
      <c r="B175581">
        <v>1</v>
      </c>
      <c r="C175581">
        <v>1</v>
      </c>
      <c r="D175581">
        <v>2</v>
      </c>
    </row>
    <row r="175582" spans="1:4" x14ac:dyDescent="0.25">
      <c r="A175582">
        <v>0</v>
      </c>
      <c r="B175582">
        <v>1</v>
      </c>
      <c r="C175582">
        <v>3</v>
      </c>
      <c r="D175582">
        <v>4</v>
      </c>
    </row>
    <row r="175583" spans="1:4" x14ac:dyDescent="0.25">
      <c r="A175583">
        <v>1</v>
      </c>
      <c r="B175583">
        <v>1</v>
      </c>
      <c r="C175583">
        <v>3</v>
      </c>
      <c r="D175583">
        <v>4</v>
      </c>
    </row>
    <row r="175584" spans="1:4" x14ac:dyDescent="0.25">
      <c r="A175584">
        <v>2</v>
      </c>
      <c r="B175584">
        <v>1</v>
      </c>
      <c r="C175584">
        <v>3</v>
      </c>
      <c r="D175584">
        <v>4</v>
      </c>
    </row>
    <row r="175585" spans="1:4" x14ac:dyDescent="0.25">
      <c r="A175585">
        <v>3</v>
      </c>
      <c r="B175585">
        <v>1</v>
      </c>
      <c r="C175585">
        <v>3</v>
      </c>
      <c r="D175585">
        <v>4</v>
      </c>
    </row>
    <row r="175586" spans="1:4" x14ac:dyDescent="0.25">
      <c r="A175586">
        <v>0</v>
      </c>
      <c r="B175586">
        <v>1</v>
      </c>
      <c r="C175586">
        <v>1</v>
      </c>
      <c r="D175586">
        <v>2</v>
      </c>
    </row>
    <row r="175587" spans="1:4" x14ac:dyDescent="0.25">
      <c r="A175587">
        <v>0</v>
      </c>
      <c r="B175587">
        <v>2</v>
      </c>
      <c r="C175587">
        <v>3</v>
      </c>
      <c r="D175587">
        <v>4</v>
      </c>
    </row>
    <row r="175588" spans="1:4" x14ac:dyDescent="0.25">
      <c r="A175588">
        <v>1</v>
      </c>
      <c r="B175588">
        <v>2</v>
      </c>
      <c r="C175588">
        <v>3</v>
      </c>
      <c r="D175588">
        <v>4</v>
      </c>
    </row>
    <row r="175589" spans="1:4" x14ac:dyDescent="0.25">
      <c r="A175589">
        <v>2</v>
      </c>
      <c r="B175589">
        <v>2</v>
      </c>
      <c r="C175589">
        <v>3</v>
      </c>
      <c r="D175589">
        <v>4</v>
      </c>
    </row>
    <row r="175590" spans="1:4" x14ac:dyDescent="0.25">
      <c r="A175590">
        <v>0</v>
      </c>
      <c r="B175590">
        <v>1</v>
      </c>
      <c r="C175590">
        <v>1</v>
      </c>
      <c r="D175590">
        <v>2</v>
      </c>
    </row>
    <row r="175591" spans="1:4" x14ac:dyDescent="0.25">
      <c r="A175591">
        <v>0</v>
      </c>
      <c r="B175591">
        <v>1</v>
      </c>
      <c r="C175591">
        <v>1</v>
      </c>
      <c r="D175591">
        <v>2</v>
      </c>
    </row>
    <row r="175592" spans="1:4" x14ac:dyDescent="0.25">
      <c r="A175592">
        <v>0</v>
      </c>
      <c r="B175592">
        <v>3</v>
      </c>
      <c r="C175592">
        <v>3</v>
      </c>
      <c r="D175592">
        <v>4</v>
      </c>
    </row>
    <row r="175593" spans="1:4" x14ac:dyDescent="0.25">
      <c r="A175593">
        <v>0</v>
      </c>
      <c r="B175593">
        <v>1</v>
      </c>
      <c r="C175593">
        <v>1</v>
      </c>
      <c r="D175593">
        <v>2</v>
      </c>
    </row>
    <row r="175594" spans="1:4" x14ac:dyDescent="0.25">
      <c r="A175594">
        <v>2</v>
      </c>
      <c r="B175594">
        <v>3</v>
      </c>
      <c r="C175594">
        <v>3</v>
      </c>
      <c r="D175594">
        <v>4</v>
      </c>
    </row>
    <row r="175595" spans="1:4" x14ac:dyDescent="0.25">
      <c r="A175595">
        <v>3</v>
      </c>
      <c r="B175595">
        <v>3</v>
      </c>
      <c r="C175595">
        <v>3</v>
      </c>
      <c r="D175595">
        <v>4</v>
      </c>
    </row>
    <row r="175596" spans="1:4" x14ac:dyDescent="0.25">
      <c r="A175596">
        <v>4</v>
      </c>
      <c r="B175596">
        <v>3</v>
      </c>
      <c r="C175596">
        <v>3</v>
      </c>
      <c r="D175596">
        <v>4</v>
      </c>
    </row>
    <row r="175597" spans="1:4" x14ac:dyDescent="0.25">
      <c r="A175597">
        <v>0</v>
      </c>
      <c r="B175597">
        <v>1</v>
      </c>
      <c r="C175597">
        <v>1</v>
      </c>
      <c r="D175597">
        <v>2</v>
      </c>
    </row>
    <row r="175598" spans="1:4" x14ac:dyDescent="0.25">
      <c r="A175598">
        <v>0</v>
      </c>
      <c r="B175598">
        <v>1</v>
      </c>
      <c r="C175598">
        <v>1</v>
      </c>
      <c r="D175598">
        <v>2</v>
      </c>
    </row>
    <row r="175599" spans="1:4" x14ac:dyDescent="0.25">
      <c r="A175599">
        <v>2</v>
      </c>
      <c r="B175599">
        <v>4</v>
      </c>
      <c r="C175599">
        <v>3</v>
      </c>
      <c r="D175599">
        <v>4</v>
      </c>
    </row>
    <row r="175600" spans="1:4" x14ac:dyDescent="0.25">
      <c r="A175600">
        <v>0</v>
      </c>
      <c r="B175600">
        <v>1</v>
      </c>
      <c r="C175600">
        <v>1</v>
      </c>
      <c r="D175600">
        <v>2</v>
      </c>
    </row>
    <row r="175601" spans="1:4" x14ac:dyDescent="0.25">
      <c r="A175601">
        <v>4</v>
      </c>
      <c r="B175601">
        <v>4</v>
      </c>
      <c r="C175601">
        <v>3</v>
      </c>
      <c r="D175601">
        <v>4</v>
      </c>
    </row>
    <row r="175602" spans="1:4" x14ac:dyDescent="0.25">
      <c r="A175602">
        <v>0</v>
      </c>
      <c r="B175602">
        <v>1</v>
      </c>
      <c r="C175602">
        <v>1</v>
      </c>
      <c r="D175602">
        <v>2</v>
      </c>
    </row>
    <row r="175603" spans="1:4" x14ac:dyDescent="0.25">
      <c r="A175603">
        <v>0</v>
      </c>
      <c r="B175603">
        <v>1</v>
      </c>
      <c r="C175603">
        <v>1</v>
      </c>
      <c r="D175603">
        <v>2</v>
      </c>
    </row>
    <row r="175604" spans="1:4" x14ac:dyDescent="0.25">
      <c r="A175604">
        <v>0</v>
      </c>
      <c r="B175604">
        <v>1</v>
      </c>
      <c r="C175604">
        <v>1</v>
      </c>
      <c r="D175604">
        <v>2</v>
      </c>
    </row>
    <row r="175605" spans="1:4" x14ac:dyDescent="0.25">
      <c r="A175605">
        <v>0</v>
      </c>
      <c r="B175605">
        <v>1</v>
      </c>
      <c r="C175605">
        <v>1</v>
      </c>
      <c r="D175605">
        <v>2</v>
      </c>
    </row>
    <row r="175606" spans="1:4" x14ac:dyDescent="0.25">
      <c r="A175606">
        <v>4</v>
      </c>
      <c r="B175606">
        <v>0</v>
      </c>
      <c r="C175606">
        <v>4</v>
      </c>
      <c r="D175606">
        <v>4</v>
      </c>
    </row>
    <row r="175607" spans="1:4" x14ac:dyDescent="0.25">
      <c r="A175607">
        <v>0</v>
      </c>
      <c r="B175607">
        <v>1</v>
      </c>
      <c r="C175607">
        <v>4</v>
      </c>
      <c r="D175607">
        <v>4</v>
      </c>
    </row>
    <row r="175608" spans="1:4" x14ac:dyDescent="0.25">
      <c r="A175608">
        <v>1</v>
      </c>
      <c r="B175608">
        <v>1</v>
      </c>
      <c r="C175608">
        <v>4</v>
      </c>
      <c r="D175608">
        <v>4</v>
      </c>
    </row>
    <row r="175609" spans="1:4" x14ac:dyDescent="0.25">
      <c r="A175609">
        <v>0</v>
      </c>
      <c r="B175609">
        <v>1</v>
      </c>
      <c r="C175609">
        <v>1</v>
      </c>
      <c r="D175609">
        <v>2</v>
      </c>
    </row>
    <row r="175610" spans="1:4" x14ac:dyDescent="0.25">
      <c r="A175610">
        <v>0</v>
      </c>
      <c r="B175610">
        <v>1</v>
      </c>
      <c r="C175610">
        <v>1</v>
      </c>
      <c r="D175610">
        <v>2</v>
      </c>
    </row>
    <row r="175611" spans="1:4" x14ac:dyDescent="0.25">
      <c r="A175611">
        <v>0</v>
      </c>
      <c r="B175611">
        <v>1</v>
      </c>
      <c r="C175611">
        <v>1</v>
      </c>
      <c r="D175611">
        <v>2</v>
      </c>
    </row>
    <row r="175612" spans="1:4" x14ac:dyDescent="0.25">
      <c r="A175612">
        <v>0</v>
      </c>
      <c r="B175612">
        <v>1</v>
      </c>
      <c r="C175612">
        <v>1</v>
      </c>
      <c r="D175612">
        <v>2</v>
      </c>
    </row>
    <row r="175613" spans="1:4" x14ac:dyDescent="0.25">
      <c r="A175613">
        <v>0</v>
      </c>
      <c r="B175613">
        <v>1</v>
      </c>
      <c r="C175613">
        <v>1</v>
      </c>
      <c r="D175613">
        <v>2</v>
      </c>
    </row>
    <row r="175614" spans="1:4" x14ac:dyDescent="0.25">
      <c r="A175614">
        <v>2</v>
      </c>
      <c r="B175614">
        <v>2</v>
      </c>
      <c r="C175614">
        <v>4</v>
      </c>
      <c r="D175614">
        <v>4</v>
      </c>
    </row>
    <row r="175615" spans="1:4" x14ac:dyDescent="0.25">
      <c r="A175615">
        <v>3</v>
      </c>
      <c r="B175615">
        <v>2</v>
      </c>
      <c r="C175615">
        <v>4</v>
      </c>
      <c r="D175615">
        <v>4</v>
      </c>
    </row>
    <row r="175616" spans="1:4" x14ac:dyDescent="0.25">
      <c r="A175616">
        <v>0</v>
      </c>
      <c r="B175616">
        <v>1</v>
      </c>
      <c r="C175616">
        <v>1</v>
      </c>
      <c r="D175616">
        <v>2</v>
      </c>
    </row>
    <row r="175617" spans="1:4" x14ac:dyDescent="0.25">
      <c r="A175617">
        <v>0</v>
      </c>
      <c r="B175617">
        <v>3</v>
      </c>
      <c r="C175617">
        <v>4</v>
      </c>
      <c r="D175617">
        <v>4</v>
      </c>
    </row>
    <row r="175618" spans="1:4" x14ac:dyDescent="0.25">
      <c r="A175618">
        <v>0</v>
      </c>
      <c r="B175618">
        <v>1</v>
      </c>
      <c r="C175618">
        <v>1</v>
      </c>
      <c r="D175618">
        <v>2</v>
      </c>
    </row>
    <row r="175619" spans="1:4" x14ac:dyDescent="0.25">
      <c r="A175619">
        <v>2</v>
      </c>
      <c r="B175619">
        <v>3</v>
      </c>
      <c r="C175619">
        <v>4</v>
      </c>
      <c r="D175619">
        <v>4</v>
      </c>
    </row>
    <row r="175620" spans="1:4" x14ac:dyDescent="0.25">
      <c r="A175620">
        <v>3</v>
      </c>
      <c r="B175620">
        <v>3</v>
      </c>
      <c r="C175620">
        <v>4</v>
      </c>
      <c r="D175620">
        <v>4</v>
      </c>
    </row>
    <row r="175621" spans="1:4" x14ac:dyDescent="0.25">
      <c r="A175621">
        <v>4</v>
      </c>
      <c r="B175621">
        <v>3</v>
      </c>
      <c r="C175621">
        <v>4</v>
      </c>
      <c r="D175621">
        <v>4</v>
      </c>
    </row>
    <row r="175622" spans="1:4" x14ac:dyDescent="0.25">
      <c r="A175622">
        <v>0</v>
      </c>
      <c r="B175622">
        <v>4</v>
      </c>
      <c r="C175622">
        <v>4</v>
      </c>
      <c r="D175622">
        <v>4</v>
      </c>
    </row>
    <row r="175623" spans="1:4" x14ac:dyDescent="0.25">
      <c r="A175623">
        <v>1</v>
      </c>
      <c r="B175623">
        <v>4</v>
      </c>
      <c r="C175623">
        <v>4</v>
      </c>
      <c r="D175623">
        <v>4</v>
      </c>
    </row>
    <row r="175624" spans="1:4" x14ac:dyDescent="0.25">
      <c r="A175624">
        <v>0</v>
      </c>
      <c r="B175624">
        <v>1</v>
      </c>
      <c r="C175624">
        <v>1</v>
      </c>
      <c r="D175624">
        <v>2</v>
      </c>
    </row>
    <row r="175625" spans="1:4" x14ac:dyDescent="0.25">
      <c r="A175625">
        <v>3</v>
      </c>
      <c r="B175625">
        <v>4</v>
      </c>
      <c r="C175625">
        <v>4</v>
      </c>
      <c r="D175625">
        <v>4</v>
      </c>
    </row>
    <row r="175626" spans="1:4" x14ac:dyDescent="0.25">
      <c r="A175626">
        <v>4</v>
      </c>
      <c r="B175626">
        <v>4</v>
      </c>
      <c r="C175626">
        <v>4</v>
      </c>
      <c r="D175626">
        <v>4</v>
      </c>
    </row>
    <row r="175627" spans="1:4" x14ac:dyDescent="0.25">
      <c r="A175627">
        <v>0</v>
      </c>
      <c r="B175627">
        <v>0</v>
      </c>
      <c r="C175627">
        <v>0</v>
      </c>
      <c r="D175627">
        <v>0</v>
      </c>
    </row>
    <row r="175628" spans="1:4" x14ac:dyDescent="0.25">
      <c r="A175628">
        <v>1</v>
      </c>
      <c r="B175628">
        <v>0</v>
      </c>
      <c r="C175628">
        <v>0</v>
      </c>
      <c r="D175628">
        <v>0</v>
      </c>
    </row>
    <row r="175629" spans="1:4" x14ac:dyDescent="0.25">
      <c r="A175629">
        <v>2</v>
      </c>
      <c r="B175629">
        <v>0</v>
      </c>
      <c r="C175629">
        <v>0</v>
      </c>
      <c r="D175629">
        <v>0</v>
      </c>
    </row>
    <row r="175630" spans="1:4" x14ac:dyDescent="0.25">
      <c r="A175630">
        <v>1</v>
      </c>
      <c r="B175630">
        <v>1</v>
      </c>
      <c r="C175630">
        <v>1</v>
      </c>
      <c r="D175630">
        <v>2</v>
      </c>
    </row>
    <row r="175631" spans="1:4" x14ac:dyDescent="0.25">
      <c r="A175631">
        <v>4</v>
      </c>
      <c r="B175631">
        <v>0</v>
      </c>
      <c r="C175631">
        <v>0</v>
      </c>
      <c r="D175631">
        <v>0</v>
      </c>
    </row>
    <row r="175632" spans="1:4" x14ac:dyDescent="0.25">
      <c r="A175632">
        <v>1</v>
      </c>
      <c r="B175632">
        <v>1</v>
      </c>
      <c r="C175632">
        <v>1</v>
      </c>
      <c r="D175632">
        <v>2</v>
      </c>
    </row>
    <row r="175633" spans="1:4" x14ac:dyDescent="0.25">
      <c r="A175633">
        <v>1</v>
      </c>
      <c r="B175633">
        <v>1</v>
      </c>
      <c r="C175633">
        <v>0</v>
      </c>
      <c r="D175633">
        <v>0</v>
      </c>
    </row>
    <row r="175634" spans="1:4" x14ac:dyDescent="0.25">
      <c r="A175634">
        <v>2</v>
      </c>
      <c r="B175634">
        <v>1</v>
      </c>
      <c r="C175634">
        <v>0</v>
      </c>
      <c r="D175634">
        <v>0</v>
      </c>
    </row>
    <row r="175635" spans="1:4" x14ac:dyDescent="0.25">
      <c r="A175635">
        <v>1</v>
      </c>
      <c r="B175635">
        <v>1</v>
      </c>
      <c r="C175635">
        <v>1</v>
      </c>
      <c r="D175635">
        <v>2</v>
      </c>
    </row>
    <row r="175636" spans="1:4" x14ac:dyDescent="0.25">
      <c r="A175636">
        <v>4</v>
      </c>
      <c r="B175636">
        <v>1</v>
      </c>
      <c r="C175636">
        <v>0</v>
      </c>
      <c r="D175636">
        <v>0</v>
      </c>
    </row>
    <row r="175637" spans="1:4" x14ac:dyDescent="0.25">
      <c r="A175637">
        <v>1</v>
      </c>
      <c r="B175637">
        <v>1</v>
      </c>
      <c r="C175637">
        <v>1</v>
      </c>
      <c r="D175637">
        <v>2</v>
      </c>
    </row>
    <row r="175638" spans="1:4" x14ac:dyDescent="0.25">
      <c r="A175638">
        <v>1</v>
      </c>
      <c r="B175638">
        <v>2</v>
      </c>
      <c r="C175638">
        <v>0</v>
      </c>
      <c r="D175638">
        <v>0</v>
      </c>
    </row>
    <row r="175639" spans="1:4" x14ac:dyDescent="0.25">
      <c r="A175639">
        <v>2</v>
      </c>
      <c r="B175639">
        <v>2</v>
      </c>
      <c r="C175639">
        <v>0</v>
      </c>
      <c r="D175639">
        <v>0</v>
      </c>
    </row>
    <row r="175640" spans="1:4" x14ac:dyDescent="0.25">
      <c r="A175640">
        <v>1</v>
      </c>
      <c r="B175640">
        <v>1</v>
      </c>
      <c r="C175640">
        <v>1</v>
      </c>
      <c r="D175640">
        <v>2</v>
      </c>
    </row>
    <row r="175641" spans="1:4" x14ac:dyDescent="0.25">
      <c r="A175641">
        <v>1</v>
      </c>
      <c r="B175641">
        <v>1</v>
      </c>
      <c r="C175641">
        <v>1</v>
      </c>
      <c r="D175641">
        <v>2</v>
      </c>
    </row>
    <row r="175642" spans="1:4" x14ac:dyDescent="0.25">
      <c r="A175642">
        <v>0</v>
      </c>
      <c r="B175642">
        <v>3</v>
      </c>
      <c r="C175642">
        <v>0</v>
      </c>
      <c r="D175642">
        <v>0</v>
      </c>
    </row>
    <row r="175643" spans="1:4" x14ac:dyDescent="0.25">
      <c r="A175643">
        <v>1</v>
      </c>
      <c r="B175643">
        <v>3</v>
      </c>
      <c r="C175643">
        <v>0</v>
      </c>
      <c r="D175643">
        <v>0</v>
      </c>
    </row>
    <row r="175644" spans="1:4" x14ac:dyDescent="0.25">
      <c r="A175644">
        <v>1</v>
      </c>
      <c r="B175644">
        <v>1</v>
      </c>
      <c r="C175644">
        <v>1</v>
      </c>
      <c r="D175644">
        <v>2</v>
      </c>
    </row>
    <row r="175645" spans="1:4" x14ac:dyDescent="0.25">
      <c r="A175645">
        <v>1</v>
      </c>
      <c r="B175645">
        <v>1</v>
      </c>
      <c r="C175645">
        <v>1</v>
      </c>
      <c r="D175645">
        <v>2</v>
      </c>
    </row>
    <row r="175646" spans="1:4" x14ac:dyDescent="0.25">
      <c r="A175646">
        <v>1</v>
      </c>
      <c r="B175646">
        <v>1</v>
      </c>
      <c r="C175646">
        <v>1</v>
      </c>
      <c r="D175646">
        <v>2</v>
      </c>
    </row>
    <row r="175647" spans="1:4" x14ac:dyDescent="0.25">
      <c r="A175647">
        <v>1</v>
      </c>
      <c r="B175647">
        <v>1</v>
      </c>
      <c r="C175647">
        <v>1</v>
      </c>
      <c r="D175647">
        <v>2</v>
      </c>
    </row>
    <row r="175648" spans="1:4" x14ac:dyDescent="0.25">
      <c r="A175648">
        <v>1</v>
      </c>
      <c r="B175648">
        <v>4</v>
      </c>
      <c r="C175648">
        <v>0</v>
      </c>
      <c r="D175648">
        <v>0</v>
      </c>
    </row>
    <row r="175649" spans="1:4" x14ac:dyDescent="0.25">
      <c r="A175649">
        <v>2</v>
      </c>
      <c r="B175649">
        <v>4</v>
      </c>
      <c r="C175649">
        <v>0</v>
      </c>
      <c r="D175649">
        <v>0</v>
      </c>
    </row>
    <row r="175650" spans="1:4" x14ac:dyDescent="0.25">
      <c r="A175650">
        <v>1</v>
      </c>
      <c r="B175650">
        <v>1</v>
      </c>
      <c r="C175650">
        <v>1</v>
      </c>
      <c r="D175650">
        <v>2</v>
      </c>
    </row>
    <row r="175651" spans="1:4" x14ac:dyDescent="0.25">
      <c r="A175651">
        <v>1</v>
      </c>
      <c r="B175651">
        <v>1</v>
      </c>
      <c r="C175651">
        <v>1</v>
      </c>
      <c r="D175651">
        <v>2</v>
      </c>
    </row>
    <row r="175652" spans="1:4" x14ac:dyDescent="0.25">
      <c r="A175652">
        <v>1</v>
      </c>
      <c r="B175652">
        <v>1</v>
      </c>
      <c r="C175652">
        <v>1</v>
      </c>
      <c r="D175652">
        <v>2</v>
      </c>
    </row>
    <row r="175653" spans="1:4" x14ac:dyDescent="0.25">
      <c r="A175653">
        <v>1</v>
      </c>
      <c r="B175653">
        <v>1</v>
      </c>
      <c r="C175653">
        <v>1</v>
      </c>
      <c r="D175653">
        <v>2</v>
      </c>
    </row>
    <row r="175654" spans="1:4" x14ac:dyDescent="0.25">
      <c r="A175654">
        <v>1</v>
      </c>
      <c r="B175654">
        <v>1</v>
      </c>
      <c r="C175654">
        <v>1</v>
      </c>
      <c r="D175654">
        <v>2</v>
      </c>
    </row>
    <row r="175655" spans="1:4" x14ac:dyDescent="0.25">
      <c r="A175655">
        <v>1</v>
      </c>
      <c r="B175655">
        <v>1</v>
      </c>
      <c r="C175655">
        <v>1</v>
      </c>
      <c r="D175655">
        <v>2</v>
      </c>
    </row>
    <row r="175656" spans="1:4" x14ac:dyDescent="0.25">
      <c r="A175656">
        <v>1</v>
      </c>
      <c r="B175656">
        <v>1</v>
      </c>
      <c r="C175656">
        <v>1</v>
      </c>
      <c r="D175656">
        <v>2</v>
      </c>
    </row>
    <row r="175657" spans="1:4" x14ac:dyDescent="0.25">
      <c r="A175657">
        <v>1</v>
      </c>
      <c r="B175657">
        <v>1</v>
      </c>
      <c r="C175657">
        <v>1</v>
      </c>
      <c r="D175657">
        <v>2</v>
      </c>
    </row>
    <row r="175658" spans="1:4" x14ac:dyDescent="0.25">
      <c r="A175658">
        <v>1</v>
      </c>
      <c r="B175658">
        <v>1</v>
      </c>
      <c r="C175658">
        <v>1</v>
      </c>
      <c r="D175658">
        <v>2</v>
      </c>
    </row>
    <row r="175659" spans="1:4" x14ac:dyDescent="0.25">
      <c r="A175659">
        <v>1</v>
      </c>
      <c r="B175659">
        <v>1</v>
      </c>
      <c r="C175659">
        <v>1</v>
      </c>
      <c r="D175659">
        <v>2</v>
      </c>
    </row>
    <row r="175660" spans="1:4" x14ac:dyDescent="0.25">
      <c r="A175660">
        <v>1</v>
      </c>
      <c r="B175660">
        <v>1</v>
      </c>
      <c r="C175660">
        <v>1</v>
      </c>
      <c r="D175660">
        <v>2</v>
      </c>
    </row>
    <row r="175661" spans="1:4" x14ac:dyDescent="0.25">
      <c r="A175661">
        <v>1</v>
      </c>
      <c r="B175661">
        <v>1</v>
      </c>
      <c r="C175661">
        <v>1</v>
      </c>
      <c r="D175661">
        <v>2</v>
      </c>
    </row>
    <row r="175662" spans="1:4" x14ac:dyDescent="0.25">
      <c r="A175662">
        <v>1</v>
      </c>
      <c r="B175662">
        <v>1</v>
      </c>
      <c r="C175662">
        <v>1</v>
      </c>
      <c r="D175662">
        <v>2</v>
      </c>
    </row>
    <row r="175663" spans="1:4" x14ac:dyDescent="0.25">
      <c r="A175663">
        <v>1</v>
      </c>
      <c r="B175663">
        <v>2</v>
      </c>
      <c r="C175663">
        <v>1</v>
      </c>
      <c r="D175663">
        <v>0</v>
      </c>
    </row>
    <row r="175664" spans="1:4" x14ac:dyDescent="0.25">
      <c r="A175664">
        <v>1</v>
      </c>
      <c r="B175664">
        <v>1</v>
      </c>
      <c r="C175664">
        <v>1</v>
      </c>
      <c r="D175664">
        <v>2</v>
      </c>
    </row>
    <row r="175665" spans="1:4" x14ac:dyDescent="0.25">
      <c r="A175665">
        <v>1</v>
      </c>
      <c r="B175665">
        <v>1</v>
      </c>
      <c r="C175665">
        <v>1</v>
      </c>
      <c r="D175665">
        <v>2</v>
      </c>
    </row>
    <row r="175666" spans="1:4" x14ac:dyDescent="0.25">
      <c r="A175666">
        <v>1</v>
      </c>
      <c r="B175666">
        <v>1</v>
      </c>
      <c r="C175666">
        <v>1</v>
      </c>
      <c r="D175666">
        <v>2</v>
      </c>
    </row>
    <row r="175667" spans="1:4" x14ac:dyDescent="0.25">
      <c r="A175667">
        <v>0</v>
      </c>
      <c r="B175667">
        <v>3</v>
      </c>
      <c r="C175667">
        <v>1</v>
      </c>
      <c r="D175667">
        <v>0</v>
      </c>
    </row>
    <row r="175668" spans="1:4" x14ac:dyDescent="0.25">
      <c r="A175668">
        <v>1</v>
      </c>
      <c r="B175668">
        <v>3</v>
      </c>
      <c r="C175668">
        <v>1</v>
      </c>
      <c r="D175668">
        <v>0</v>
      </c>
    </row>
    <row r="175669" spans="1:4" x14ac:dyDescent="0.25">
      <c r="A175669">
        <v>2</v>
      </c>
      <c r="B175669">
        <v>3</v>
      </c>
      <c r="C175669">
        <v>1</v>
      </c>
      <c r="D175669">
        <v>0</v>
      </c>
    </row>
    <row r="175670" spans="1:4" x14ac:dyDescent="0.25">
      <c r="A175670">
        <v>1</v>
      </c>
      <c r="B175670">
        <v>1</v>
      </c>
      <c r="C175670">
        <v>1</v>
      </c>
      <c r="D175670">
        <v>2</v>
      </c>
    </row>
    <row r="175671" spans="1:4" x14ac:dyDescent="0.25">
      <c r="A175671">
        <v>1</v>
      </c>
      <c r="B175671">
        <v>1</v>
      </c>
      <c r="C175671">
        <v>1</v>
      </c>
      <c r="D175671">
        <v>2</v>
      </c>
    </row>
    <row r="175672" spans="1:4" x14ac:dyDescent="0.25">
      <c r="A175672">
        <v>0</v>
      </c>
      <c r="B175672">
        <v>4</v>
      </c>
      <c r="C175672">
        <v>1</v>
      </c>
      <c r="D175672">
        <v>0</v>
      </c>
    </row>
    <row r="175673" spans="1:4" x14ac:dyDescent="0.25">
      <c r="A175673">
        <v>1</v>
      </c>
      <c r="B175673">
        <v>4</v>
      </c>
      <c r="C175673">
        <v>1</v>
      </c>
      <c r="D175673">
        <v>0</v>
      </c>
    </row>
    <row r="175674" spans="1:4" x14ac:dyDescent="0.25">
      <c r="A175674">
        <v>1</v>
      </c>
      <c r="B175674">
        <v>1</v>
      </c>
      <c r="C175674">
        <v>1</v>
      </c>
      <c r="D175674">
        <v>2</v>
      </c>
    </row>
    <row r="175675" spans="1:4" x14ac:dyDescent="0.25">
      <c r="A175675">
        <v>1</v>
      </c>
      <c r="B175675">
        <v>1</v>
      </c>
      <c r="C175675">
        <v>1</v>
      </c>
      <c r="D175675">
        <v>2</v>
      </c>
    </row>
    <row r="175676" spans="1:4" x14ac:dyDescent="0.25">
      <c r="A175676">
        <v>1</v>
      </c>
      <c r="B175676">
        <v>1</v>
      </c>
      <c r="C175676">
        <v>1</v>
      </c>
      <c r="D175676">
        <v>2</v>
      </c>
    </row>
    <row r="175677" spans="1:4" x14ac:dyDescent="0.25">
      <c r="A175677">
        <v>1</v>
      </c>
      <c r="B175677">
        <v>1</v>
      </c>
      <c r="C175677">
        <v>1</v>
      </c>
      <c r="D175677">
        <v>2</v>
      </c>
    </row>
    <row r="175678" spans="1:4" x14ac:dyDescent="0.25">
      <c r="A175678">
        <v>1</v>
      </c>
      <c r="B175678">
        <v>0</v>
      </c>
      <c r="C175678">
        <v>2</v>
      </c>
      <c r="D175678">
        <v>0</v>
      </c>
    </row>
    <row r="175679" spans="1:4" x14ac:dyDescent="0.25">
      <c r="A175679">
        <v>1</v>
      </c>
      <c r="B175679">
        <v>1</v>
      </c>
      <c r="C175679">
        <v>1</v>
      </c>
      <c r="D175679">
        <v>2</v>
      </c>
    </row>
    <row r="175680" spans="1:4" x14ac:dyDescent="0.25">
      <c r="A175680">
        <v>3</v>
      </c>
      <c r="B175680">
        <v>0</v>
      </c>
      <c r="C175680">
        <v>2</v>
      </c>
      <c r="D175680">
        <v>0</v>
      </c>
    </row>
    <row r="175681" spans="1:4" x14ac:dyDescent="0.25">
      <c r="A175681">
        <v>1</v>
      </c>
      <c r="B175681">
        <v>1</v>
      </c>
      <c r="C175681">
        <v>1</v>
      </c>
      <c r="D175681">
        <v>2</v>
      </c>
    </row>
    <row r="175682" spans="1:4" x14ac:dyDescent="0.25">
      <c r="A175682">
        <v>0</v>
      </c>
      <c r="B175682">
        <v>1</v>
      </c>
      <c r="C175682">
        <v>2</v>
      </c>
      <c r="D175682">
        <v>0</v>
      </c>
    </row>
    <row r="175683" spans="1:4" x14ac:dyDescent="0.25">
      <c r="A175683">
        <v>1</v>
      </c>
      <c r="B175683">
        <v>1</v>
      </c>
      <c r="C175683">
        <v>2</v>
      </c>
      <c r="D175683">
        <v>0</v>
      </c>
    </row>
    <row r="175684" spans="1:4" x14ac:dyDescent="0.25">
      <c r="A175684">
        <v>1</v>
      </c>
      <c r="B175684">
        <v>1</v>
      </c>
      <c r="C175684">
        <v>1</v>
      </c>
      <c r="D175684">
        <v>2</v>
      </c>
    </row>
    <row r="175685" spans="1:4" x14ac:dyDescent="0.25">
      <c r="A175685">
        <v>3</v>
      </c>
      <c r="B175685">
        <v>1</v>
      </c>
      <c r="C175685">
        <v>2</v>
      </c>
      <c r="D175685">
        <v>0</v>
      </c>
    </row>
    <row r="175686" spans="1:4" x14ac:dyDescent="0.25">
      <c r="A175686">
        <v>1</v>
      </c>
      <c r="B175686">
        <v>1</v>
      </c>
      <c r="C175686">
        <v>1</v>
      </c>
      <c r="D175686">
        <v>2</v>
      </c>
    </row>
    <row r="175687" spans="1:4" x14ac:dyDescent="0.25">
      <c r="A175687">
        <v>1</v>
      </c>
      <c r="B175687">
        <v>1</v>
      </c>
      <c r="C175687">
        <v>1</v>
      </c>
      <c r="D175687">
        <v>2</v>
      </c>
    </row>
    <row r="175688" spans="1:4" x14ac:dyDescent="0.25">
      <c r="A175688">
        <v>1</v>
      </c>
      <c r="B175688">
        <v>2</v>
      </c>
      <c r="C175688">
        <v>2</v>
      </c>
      <c r="D175688">
        <v>0</v>
      </c>
    </row>
    <row r="175689" spans="1:4" x14ac:dyDescent="0.25">
      <c r="A175689">
        <v>1</v>
      </c>
      <c r="B175689">
        <v>1</v>
      </c>
      <c r="C175689">
        <v>1</v>
      </c>
      <c r="D175689">
        <v>2</v>
      </c>
    </row>
    <row r="175690" spans="1:4" x14ac:dyDescent="0.25">
      <c r="A175690">
        <v>1</v>
      </c>
      <c r="B175690">
        <v>1</v>
      </c>
      <c r="C175690">
        <v>1</v>
      </c>
      <c r="D175690">
        <v>2</v>
      </c>
    </row>
    <row r="175691" spans="1:4" x14ac:dyDescent="0.25">
      <c r="A175691">
        <v>1</v>
      </c>
      <c r="B175691">
        <v>1</v>
      </c>
      <c r="C175691">
        <v>1</v>
      </c>
      <c r="D175691">
        <v>2</v>
      </c>
    </row>
    <row r="175692" spans="1:4" x14ac:dyDescent="0.25">
      <c r="A175692">
        <v>0</v>
      </c>
      <c r="B175692">
        <v>3</v>
      </c>
      <c r="C175692">
        <v>2</v>
      </c>
      <c r="D175692">
        <v>0</v>
      </c>
    </row>
    <row r="175693" spans="1:4" x14ac:dyDescent="0.25">
      <c r="A175693">
        <v>1</v>
      </c>
      <c r="B175693">
        <v>1</v>
      </c>
      <c r="C175693">
        <v>1</v>
      </c>
      <c r="D175693">
        <v>2</v>
      </c>
    </row>
    <row r="175694" spans="1:4" x14ac:dyDescent="0.25">
      <c r="A175694">
        <v>1</v>
      </c>
      <c r="B175694">
        <v>1</v>
      </c>
      <c r="C175694">
        <v>1</v>
      </c>
      <c r="D175694">
        <v>2</v>
      </c>
    </row>
    <row r="175695" spans="1:4" x14ac:dyDescent="0.25">
      <c r="A175695">
        <v>1</v>
      </c>
      <c r="B175695">
        <v>1</v>
      </c>
      <c r="C175695">
        <v>1</v>
      </c>
      <c r="D175695">
        <v>2</v>
      </c>
    </row>
    <row r="175696" spans="1:4" x14ac:dyDescent="0.25">
      <c r="A175696">
        <v>1</v>
      </c>
      <c r="B175696">
        <v>1</v>
      </c>
      <c r="C175696">
        <v>1</v>
      </c>
      <c r="D175696">
        <v>2</v>
      </c>
    </row>
    <row r="175697" spans="1:4" x14ac:dyDescent="0.25">
      <c r="A175697">
        <v>0</v>
      </c>
      <c r="B175697">
        <v>4</v>
      </c>
      <c r="C175697">
        <v>2</v>
      </c>
      <c r="D175697">
        <v>0</v>
      </c>
    </row>
    <row r="175698" spans="1:4" x14ac:dyDescent="0.25">
      <c r="A175698">
        <v>1</v>
      </c>
      <c r="B175698">
        <v>1</v>
      </c>
      <c r="C175698">
        <v>1</v>
      </c>
      <c r="D175698">
        <v>2</v>
      </c>
    </row>
    <row r="175699" spans="1:4" x14ac:dyDescent="0.25">
      <c r="A175699">
        <v>1</v>
      </c>
      <c r="B175699">
        <v>1</v>
      </c>
      <c r="C175699">
        <v>1</v>
      </c>
      <c r="D175699">
        <v>2</v>
      </c>
    </row>
    <row r="175700" spans="1:4" x14ac:dyDescent="0.25">
      <c r="A175700">
        <v>3</v>
      </c>
      <c r="B175700">
        <v>4</v>
      </c>
      <c r="C175700">
        <v>2</v>
      </c>
      <c r="D175700">
        <v>0</v>
      </c>
    </row>
    <row r="175701" spans="1:4" x14ac:dyDescent="0.25">
      <c r="A175701">
        <v>1</v>
      </c>
      <c r="B175701">
        <v>1</v>
      </c>
      <c r="C175701">
        <v>1</v>
      </c>
      <c r="D175701">
        <v>2</v>
      </c>
    </row>
    <row r="175702" spans="1:4" x14ac:dyDescent="0.25">
      <c r="A175702">
        <v>1</v>
      </c>
      <c r="B175702">
        <v>1</v>
      </c>
      <c r="C175702">
        <v>1</v>
      </c>
      <c r="D175702">
        <v>2</v>
      </c>
    </row>
    <row r="175703" spans="1:4" x14ac:dyDescent="0.25">
      <c r="A175703">
        <v>1</v>
      </c>
      <c r="B175703">
        <v>1</v>
      </c>
      <c r="C175703">
        <v>1</v>
      </c>
      <c r="D175703">
        <v>2</v>
      </c>
    </row>
    <row r="175704" spans="1:4" x14ac:dyDescent="0.25">
      <c r="A175704">
        <v>2</v>
      </c>
      <c r="B175704">
        <v>0</v>
      </c>
      <c r="C175704">
        <v>3</v>
      </c>
      <c r="D175704">
        <v>0</v>
      </c>
    </row>
    <row r="175705" spans="1:4" x14ac:dyDescent="0.25">
      <c r="A175705">
        <v>3</v>
      </c>
      <c r="B175705">
        <v>0</v>
      </c>
      <c r="C175705">
        <v>3</v>
      </c>
      <c r="D175705">
        <v>0</v>
      </c>
    </row>
    <row r="175706" spans="1:4" x14ac:dyDescent="0.25">
      <c r="A175706">
        <v>4</v>
      </c>
      <c r="B175706">
        <v>0</v>
      </c>
      <c r="C175706">
        <v>3</v>
      </c>
      <c r="D175706">
        <v>0</v>
      </c>
    </row>
    <row r="175707" spans="1:4" x14ac:dyDescent="0.25">
      <c r="A175707">
        <v>1</v>
      </c>
      <c r="B175707">
        <v>1</v>
      </c>
      <c r="C175707">
        <v>1</v>
      </c>
      <c r="D175707">
        <v>2</v>
      </c>
    </row>
    <row r="175708" spans="1:4" x14ac:dyDescent="0.25">
      <c r="A175708">
        <v>1</v>
      </c>
      <c r="B175708">
        <v>1</v>
      </c>
      <c r="C175708">
        <v>1</v>
      </c>
      <c r="D175708">
        <v>2</v>
      </c>
    </row>
    <row r="175709" spans="1:4" x14ac:dyDescent="0.25">
      <c r="A175709">
        <v>2</v>
      </c>
      <c r="B175709">
        <v>1</v>
      </c>
      <c r="C175709">
        <v>3</v>
      </c>
      <c r="D175709">
        <v>0</v>
      </c>
    </row>
    <row r="175710" spans="1:4" x14ac:dyDescent="0.25">
      <c r="A175710">
        <v>3</v>
      </c>
      <c r="B175710">
        <v>1</v>
      </c>
      <c r="C175710">
        <v>3</v>
      </c>
      <c r="D175710">
        <v>0</v>
      </c>
    </row>
    <row r="175711" spans="1:4" x14ac:dyDescent="0.25">
      <c r="A175711">
        <v>1</v>
      </c>
      <c r="B175711">
        <v>1</v>
      </c>
      <c r="C175711">
        <v>1</v>
      </c>
      <c r="D175711">
        <v>2</v>
      </c>
    </row>
    <row r="175712" spans="1:4" x14ac:dyDescent="0.25">
      <c r="A175712">
        <v>1</v>
      </c>
      <c r="B175712">
        <v>1</v>
      </c>
      <c r="C175712">
        <v>1</v>
      </c>
      <c r="D175712">
        <v>2</v>
      </c>
    </row>
    <row r="175713" spans="1:4" x14ac:dyDescent="0.25">
      <c r="A175713">
        <v>1</v>
      </c>
      <c r="B175713">
        <v>1</v>
      </c>
      <c r="C175713">
        <v>1</v>
      </c>
      <c r="D175713">
        <v>2</v>
      </c>
    </row>
    <row r="175714" spans="1:4" x14ac:dyDescent="0.25">
      <c r="A175714">
        <v>2</v>
      </c>
      <c r="B175714">
        <v>2</v>
      </c>
      <c r="C175714">
        <v>3</v>
      </c>
      <c r="D175714">
        <v>0</v>
      </c>
    </row>
    <row r="175715" spans="1:4" x14ac:dyDescent="0.25">
      <c r="A175715">
        <v>3</v>
      </c>
      <c r="B175715">
        <v>2</v>
      </c>
      <c r="C175715">
        <v>3</v>
      </c>
      <c r="D175715">
        <v>0</v>
      </c>
    </row>
    <row r="175716" spans="1:4" x14ac:dyDescent="0.25">
      <c r="A175716">
        <v>1</v>
      </c>
      <c r="B175716">
        <v>1</v>
      </c>
      <c r="C175716">
        <v>1</v>
      </c>
      <c r="D175716">
        <v>2</v>
      </c>
    </row>
    <row r="175717" spans="1:4" x14ac:dyDescent="0.25">
      <c r="A175717">
        <v>1</v>
      </c>
      <c r="B175717">
        <v>1</v>
      </c>
      <c r="C175717">
        <v>1</v>
      </c>
      <c r="D175717">
        <v>2</v>
      </c>
    </row>
    <row r="175718" spans="1:4" x14ac:dyDescent="0.25">
      <c r="A175718">
        <v>1</v>
      </c>
      <c r="B175718">
        <v>1</v>
      </c>
      <c r="C175718">
        <v>1</v>
      </c>
      <c r="D175718">
        <v>2</v>
      </c>
    </row>
    <row r="175719" spans="1:4" x14ac:dyDescent="0.25">
      <c r="A175719">
        <v>1</v>
      </c>
      <c r="B175719">
        <v>1</v>
      </c>
      <c r="C175719">
        <v>1</v>
      </c>
      <c r="D175719">
        <v>2</v>
      </c>
    </row>
    <row r="175720" spans="1:4" x14ac:dyDescent="0.25">
      <c r="A175720">
        <v>1</v>
      </c>
      <c r="B175720">
        <v>1</v>
      </c>
      <c r="C175720">
        <v>1</v>
      </c>
      <c r="D175720">
        <v>2</v>
      </c>
    </row>
    <row r="175721" spans="1:4" x14ac:dyDescent="0.25">
      <c r="A175721">
        <v>1</v>
      </c>
      <c r="B175721">
        <v>1</v>
      </c>
      <c r="C175721">
        <v>1</v>
      </c>
      <c r="D175721">
        <v>2</v>
      </c>
    </row>
    <row r="175722" spans="1:4" x14ac:dyDescent="0.25">
      <c r="A175722">
        <v>1</v>
      </c>
      <c r="B175722">
        <v>1</v>
      </c>
      <c r="C175722">
        <v>1</v>
      </c>
      <c r="D175722">
        <v>2</v>
      </c>
    </row>
    <row r="175723" spans="1:4" x14ac:dyDescent="0.25">
      <c r="A175723">
        <v>1</v>
      </c>
      <c r="B175723">
        <v>1</v>
      </c>
      <c r="C175723">
        <v>1</v>
      </c>
      <c r="D175723">
        <v>2</v>
      </c>
    </row>
    <row r="175724" spans="1:4" x14ac:dyDescent="0.25">
      <c r="A175724">
        <v>1</v>
      </c>
      <c r="B175724">
        <v>1</v>
      </c>
      <c r="C175724">
        <v>1</v>
      </c>
      <c r="D175724">
        <v>2</v>
      </c>
    </row>
    <row r="175725" spans="1:4" x14ac:dyDescent="0.25">
      <c r="A175725">
        <v>1</v>
      </c>
      <c r="B175725">
        <v>1</v>
      </c>
      <c r="C175725">
        <v>1</v>
      </c>
      <c r="D175725">
        <v>2</v>
      </c>
    </row>
    <row r="175726" spans="1:4" x14ac:dyDescent="0.25">
      <c r="A175726">
        <v>4</v>
      </c>
      <c r="B175726">
        <v>4</v>
      </c>
      <c r="C175726">
        <v>3</v>
      </c>
      <c r="D175726">
        <v>0</v>
      </c>
    </row>
    <row r="175727" spans="1:4" x14ac:dyDescent="0.25">
      <c r="A175727">
        <v>1</v>
      </c>
      <c r="B175727">
        <v>1</v>
      </c>
      <c r="C175727">
        <v>1</v>
      </c>
      <c r="D175727">
        <v>2</v>
      </c>
    </row>
    <row r="175728" spans="1:4" x14ac:dyDescent="0.25">
      <c r="A175728">
        <v>1</v>
      </c>
      <c r="B175728">
        <v>1</v>
      </c>
      <c r="C175728">
        <v>1</v>
      </c>
      <c r="D175728">
        <v>2</v>
      </c>
    </row>
    <row r="175729" spans="1:4" x14ac:dyDescent="0.25">
      <c r="A175729">
        <v>2</v>
      </c>
      <c r="B175729">
        <v>0</v>
      </c>
      <c r="C175729">
        <v>4</v>
      </c>
      <c r="D175729">
        <v>0</v>
      </c>
    </row>
    <row r="175730" spans="1:4" x14ac:dyDescent="0.25">
      <c r="A175730">
        <v>3</v>
      </c>
      <c r="B175730">
        <v>0</v>
      </c>
      <c r="C175730">
        <v>4</v>
      </c>
      <c r="D175730">
        <v>0</v>
      </c>
    </row>
    <row r="175731" spans="1:4" x14ac:dyDescent="0.25">
      <c r="A175731">
        <v>1</v>
      </c>
      <c r="B175731">
        <v>1</v>
      </c>
      <c r="C175731">
        <v>1</v>
      </c>
      <c r="D175731">
        <v>2</v>
      </c>
    </row>
    <row r="175732" spans="1:4" x14ac:dyDescent="0.25">
      <c r="A175732">
        <v>0</v>
      </c>
      <c r="B175732">
        <v>1</v>
      </c>
      <c r="C175732">
        <v>4</v>
      </c>
      <c r="D175732">
        <v>0</v>
      </c>
    </row>
    <row r="175733" spans="1:4" x14ac:dyDescent="0.25">
      <c r="A175733">
        <v>1</v>
      </c>
      <c r="B175733">
        <v>1</v>
      </c>
      <c r="C175733">
        <v>1</v>
      </c>
      <c r="D175733">
        <v>2</v>
      </c>
    </row>
    <row r="175734" spans="1:4" x14ac:dyDescent="0.25">
      <c r="A175734">
        <v>2</v>
      </c>
      <c r="B175734">
        <v>1</v>
      </c>
      <c r="C175734">
        <v>4</v>
      </c>
      <c r="D175734">
        <v>0</v>
      </c>
    </row>
    <row r="175735" spans="1:4" x14ac:dyDescent="0.25">
      <c r="A175735">
        <v>3</v>
      </c>
      <c r="B175735">
        <v>1</v>
      </c>
      <c r="C175735">
        <v>4</v>
      </c>
      <c r="D175735">
        <v>0</v>
      </c>
    </row>
    <row r="175736" spans="1:4" x14ac:dyDescent="0.25">
      <c r="A175736">
        <v>4</v>
      </c>
      <c r="B175736">
        <v>1</v>
      </c>
      <c r="C175736">
        <v>4</v>
      </c>
      <c r="D175736">
        <v>0</v>
      </c>
    </row>
    <row r="175737" spans="1:4" x14ac:dyDescent="0.25">
      <c r="A175737">
        <v>1</v>
      </c>
      <c r="B175737">
        <v>1</v>
      </c>
      <c r="C175737">
        <v>1</v>
      </c>
      <c r="D175737">
        <v>2</v>
      </c>
    </row>
    <row r="175738" spans="1:4" x14ac:dyDescent="0.25">
      <c r="A175738">
        <v>1</v>
      </c>
      <c r="B175738">
        <v>1</v>
      </c>
      <c r="C175738">
        <v>1</v>
      </c>
      <c r="D175738">
        <v>2</v>
      </c>
    </row>
    <row r="175739" spans="1:4" x14ac:dyDescent="0.25">
      <c r="A175739">
        <v>2</v>
      </c>
      <c r="B175739">
        <v>2</v>
      </c>
      <c r="C175739">
        <v>4</v>
      </c>
      <c r="D175739">
        <v>0</v>
      </c>
    </row>
    <row r="175740" spans="1:4" x14ac:dyDescent="0.25">
      <c r="A175740">
        <v>1</v>
      </c>
      <c r="B175740">
        <v>1</v>
      </c>
      <c r="C175740">
        <v>1</v>
      </c>
      <c r="D175740">
        <v>2</v>
      </c>
    </row>
    <row r="175741" spans="1:4" x14ac:dyDescent="0.25">
      <c r="A175741">
        <v>4</v>
      </c>
      <c r="B175741">
        <v>2</v>
      </c>
      <c r="C175741">
        <v>4</v>
      </c>
      <c r="D175741">
        <v>0</v>
      </c>
    </row>
    <row r="175742" spans="1:4" x14ac:dyDescent="0.25">
      <c r="A175742">
        <v>1</v>
      </c>
      <c r="B175742">
        <v>1</v>
      </c>
      <c r="C175742">
        <v>1</v>
      </c>
      <c r="D175742">
        <v>2</v>
      </c>
    </row>
    <row r="175743" spans="1:4" x14ac:dyDescent="0.25">
      <c r="A175743">
        <v>1</v>
      </c>
      <c r="B175743">
        <v>1</v>
      </c>
      <c r="C175743">
        <v>1</v>
      </c>
      <c r="D175743">
        <v>2</v>
      </c>
    </row>
    <row r="175744" spans="1:4" x14ac:dyDescent="0.25">
      <c r="A175744">
        <v>1</v>
      </c>
      <c r="B175744">
        <v>1</v>
      </c>
      <c r="C175744">
        <v>1</v>
      </c>
      <c r="D175744">
        <v>2</v>
      </c>
    </row>
    <row r="175745" spans="1:4" x14ac:dyDescent="0.25">
      <c r="A175745">
        <v>1</v>
      </c>
      <c r="B175745">
        <v>1</v>
      </c>
      <c r="C175745">
        <v>1</v>
      </c>
      <c r="D175745">
        <v>2</v>
      </c>
    </row>
    <row r="175746" spans="1:4" x14ac:dyDescent="0.25">
      <c r="A175746">
        <v>1</v>
      </c>
      <c r="B175746">
        <v>1</v>
      </c>
      <c r="C175746">
        <v>1</v>
      </c>
      <c r="D175746">
        <v>2</v>
      </c>
    </row>
    <row r="175747" spans="1:4" x14ac:dyDescent="0.25">
      <c r="A175747">
        <v>1</v>
      </c>
      <c r="B175747">
        <v>1</v>
      </c>
      <c r="C175747">
        <v>1</v>
      </c>
      <c r="D175747">
        <v>2</v>
      </c>
    </row>
    <row r="175748" spans="1:4" x14ac:dyDescent="0.25">
      <c r="A175748">
        <v>1</v>
      </c>
      <c r="B175748">
        <v>1</v>
      </c>
      <c r="C175748">
        <v>1</v>
      </c>
      <c r="D175748">
        <v>2</v>
      </c>
    </row>
    <row r="175749" spans="1:4" x14ac:dyDescent="0.25">
      <c r="A175749">
        <v>1</v>
      </c>
      <c r="B175749">
        <v>1</v>
      </c>
      <c r="C175749">
        <v>1</v>
      </c>
      <c r="D175749">
        <v>2</v>
      </c>
    </row>
    <row r="175750" spans="1:4" x14ac:dyDescent="0.25">
      <c r="A175750">
        <v>1</v>
      </c>
      <c r="B175750">
        <v>1</v>
      </c>
      <c r="C175750">
        <v>1</v>
      </c>
      <c r="D175750">
        <v>2</v>
      </c>
    </row>
    <row r="175751" spans="1:4" x14ac:dyDescent="0.25">
      <c r="A175751">
        <v>1</v>
      </c>
      <c r="B175751">
        <v>1</v>
      </c>
      <c r="C175751">
        <v>1</v>
      </c>
      <c r="D175751">
        <v>2</v>
      </c>
    </row>
    <row r="175752" spans="1:4" x14ac:dyDescent="0.25">
      <c r="A175752">
        <v>0</v>
      </c>
      <c r="B175752">
        <v>0</v>
      </c>
      <c r="C175752">
        <v>0</v>
      </c>
      <c r="D175752">
        <v>1</v>
      </c>
    </row>
    <row r="175753" spans="1:4" x14ac:dyDescent="0.25">
      <c r="A175753">
        <v>1</v>
      </c>
      <c r="B175753">
        <v>1</v>
      </c>
      <c r="C175753">
        <v>1</v>
      </c>
      <c r="D175753">
        <v>2</v>
      </c>
    </row>
    <row r="175754" spans="1:4" x14ac:dyDescent="0.25">
      <c r="A175754">
        <v>1</v>
      </c>
      <c r="B175754">
        <v>1</v>
      </c>
      <c r="C175754">
        <v>1</v>
      </c>
      <c r="D175754">
        <v>2</v>
      </c>
    </row>
    <row r="175755" spans="1:4" x14ac:dyDescent="0.25">
      <c r="A175755">
        <v>1</v>
      </c>
      <c r="B175755">
        <v>1</v>
      </c>
      <c r="C175755">
        <v>1</v>
      </c>
      <c r="D175755">
        <v>2</v>
      </c>
    </row>
    <row r="175756" spans="1:4" x14ac:dyDescent="0.25">
      <c r="A175756">
        <v>4</v>
      </c>
      <c r="B175756">
        <v>0</v>
      </c>
      <c r="C175756">
        <v>0</v>
      </c>
      <c r="D175756">
        <v>1</v>
      </c>
    </row>
    <row r="175757" spans="1:4" x14ac:dyDescent="0.25">
      <c r="A175757">
        <v>1</v>
      </c>
      <c r="B175757">
        <v>1</v>
      </c>
      <c r="C175757">
        <v>1</v>
      </c>
      <c r="D175757">
        <v>2</v>
      </c>
    </row>
    <row r="175758" spans="1:4" x14ac:dyDescent="0.25">
      <c r="A175758">
        <v>1</v>
      </c>
      <c r="B175758">
        <v>1</v>
      </c>
      <c r="C175758">
        <v>1</v>
      </c>
      <c r="D175758">
        <v>2</v>
      </c>
    </row>
    <row r="175759" spans="1:4" x14ac:dyDescent="0.25">
      <c r="A175759">
        <v>1</v>
      </c>
      <c r="B175759">
        <v>1</v>
      </c>
      <c r="C175759">
        <v>1</v>
      </c>
      <c r="D175759">
        <v>2</v>
      </c>
    </row>
    <row r="175760" spans="1:4" x14ac:dyDescent="0.25">
      <c r="A175760">
        <v>1</v>
      </c>
      <c r="B175760">
        <v>1</v>
      </c>
      <c r="C175760">
        <v>1</v>
      </c>
      <c r="D175760">
        <v>2</v>
      </c>
    </row>
    <row r="175761" spans="1:4" x14ac:dyDescent="0.25">
      <c r="A175761">
        <v>1</v>
      </c>
      <c r="B175761">
        <v>1</v>
      </c>
      <c r="C175761">
        <v>1</v>
      </c>
      <c r="D175761">
        <v>2</v>
      </c>
    </row>
    <row r="175762" spans="1:4" x14ac:dyDescent="0.25">
      <c r="A175762">
        <v>0</v>
      </c>
      <c r="B175762">
        <v>2</v>
      </c>
      <c r="C175762">
        <v>0</v>
      </c>
      <c r="D175762">
        <v>1</v>
      </c>
    </row>
    <row r="175763" spans="1:4" x14ac:dyDescent="0.25">
      <c r="A175763">
        <v>1</v>
      </c>
      <c r="B175763">
        <v>2</v>
      </c>
      <c r="C175763">
        <v>0</v>
      </c>
      <c r="D175763">
        <v>1</v>
      </c>
    </row>
    <row r="175764" spans="1:4" x14ac:dyDescent="0.25">
      <c r="A175764">
        <v>1</v>
      </c>
      <c r="B175764">
        <v>1</v>
      </c>
      <c r="C175764">
        <v>1</v>
      </c>
      <c r="D175764">
        <v>2</v>
      </c>
    </row>
    <row r="175765" spans="1:4" x14ac:dyDescent="0.25">
      <c r="A175765">
        <v>1</v>
      </c>
      <c r="B175765">
        <v>1</v>
      </c>
      <c r="C175765">
        <v>1</v>
      </c>
      <c r="D175765">
        <v>2</v>
      </c>
    </row>
    <row r="175766" spans="1:4" x14ac:dyDescent="0.25">
      <c r="A175766">
        <v>1</v>
      </c>
      <c r="B175766">
        <v>1</v>
      </c>
      <c r="C175766">
        <v>1</v>
      </c>
      <c r="D175766">
        <v>2</v>
      </c>
    </row>
    <row r="175767" spans="1:4" x14ac:dyDescent="0.25">
      <c r="A175767">
        <v>1</v>
      </c>
      <c r="B175767">
        <v>1</v>
      </c>
      <c r="C175767">
        <v>1</v>
      </c>
      <c r="D175767">
        <v>2</v>
      </c>
    </row>
    <row r="175768" spans="1:4" x14ac:dyDescent="0.25">
      <c r="A175768">
        <v>1</v>
      </c>
      <c r="B175768">
        <v>1</v>
      </c>
      <c r="C175768">
        <v>1</v>
      </c>
      <c r="D175768">
        <v>2</v>
      </c>
    </row>
    <row r="175769" spans="1:4" x14ac:dyDescent="0.25">
      <c r="A175769">
        <v>1</v>
      </c>
      <c r="B175769">
        <v>1</v>
      </c>
      <c r="C175769">
        <v>1</v>
      </c>
      <c r="D175769">
        <v>2</v>
      </c>
    </row>
    <row r="175770" spans="1:4" x14ac:dyDescent="0.25">
      <c r="A175770">
        <v>1</v>
      </c>
      <c r="B175770">
        <v>1</v>
      </c>
      <c r="C175770">
        <v>1</v>
      </c>
      <c r="D175770">
        <v>2</v>
      </c>
    </row>
    <row r="175771" spans="1:4" x14ac:dyDescent="0.25">
      <c r="A175771">
        <v>1</v>
      </c>
      <c r="B175771">
        <v>1</v>
      </c>
      <c r="C175771">
        <v>1</v>
      </c>
      <c r="D175771">
        <v>2</v>
      </c>
    </row>
    <row r="175772" spans="1:4" x14ac:dyDescent="0.25">
      <c r="A175772">
        <v>1</v>
      </c>
      <c r="B175772">
        <v>1</v>
      </c>
      <c r="C175772">
        <v>1</v>
      </c>
      <c r="D175772">
        <v>2</v>
      </c>
    </row>
    <row r="175773" spans="1:4" x14ac:dyDescent="0.25">
      <c r="A175773">
        <v>1</v>
      </c>
      <c r="B175773">
        <v>4</v>
      </c>
      <c r="C175773">
        <v>0</v>
      </c>
      <c r="D175773">
        <v>1</v>
      </c>
    </row>
    <row r="175774" spans="1:4" x14ac:dyDescent="0.25">
      <c r="A175774">
        <v>2</v>
      </c>
      <c r="B175774">
        <v>4</v>
      </c>
      <c r="C175774">
        <v>0</v>
      </c>
      <c r="D175774">
        <v>1</v>
      </c>
    </row>
    <row r="175775" spans="1:4" x14ac:dyDescent="0.25">
      <c r="A175775">
        <v>1</v>
      </c>
      <c r="B175775">
        <v>1</v>
      </c>
      <c r="C175775">
        <v>1</v>
      </c>
      <c r="D175775">
        <v>2</v>
      </c>
    </row>
    <row r="175776" spans="1:4" x14ac:dyDescent="0.25">
      <c r="A175776">
        <v>1</v>
      </c>
      <c r="B175776">
        <v>1</v>
      </c>
      <c r="C175776">
        <v>1</v>
      </c>
      <c r="D175776">
        <v>2</v>
      </c>
    </row>
    <row r="175777" spans="1:4" x14ac:dyDescent="0.25">
      <c r="A175777">
        <v>1</v>
      </c>
      <c r="B175777">
        <v>1</v>
      </c>
      <c r="C175777">
        <v>1</v>
      </c>
      <c r="D175777">
        <v>2</v>
      </c>
    </row>
    <row r="175778" spans="1:4" x14ac:dyDescent="0.25">
      <c r="A175778">
        <v>1</v>
      </c>
      <c r="B175778">
        <v>1</v>
      </c>
      <c r="C175778">
        <v>1</v>
      </c>
      <c r="D175778">
        <v>2</v>
      </c>
    </row>
    <row r="175779" spans="1:4" x14ac:dyDescent="0.25">
      <c r="A175779">
        <v>1</v>
      </c>
      <c r="B175779">
        <v>1</v>
      </c>
      <c r="C175779">
        <v>1</v>
      </c>
      <c r="D175779">
        <v>2</v>
      </c>
    </row>
    <row r="175780" spans="1:4" x14ac:dyDescent="0.25">
      <c r="A175780">
        <v>1</v>
      </c>
      <c r="B175780">
        <v>1</v>
      </c>
      <c r="C175780">
        <v>1</v>
      </c>
      <c r="D175780">
        <v>2</v>
      </c>
    </row>
    <row r="175781" spans="1:4" x14ac:dyDescent="0.25">
      <c r="A175781">
        <v>1</v>
      </c>
      <c r="B175781">
        <v>1</v>
      </c>
      <c r="C175781">
        <v>1</v>
      </c>
      <c r="D175781">
        <v>2</v>
      </c>
    </row>
    <row r="175782" spans="1:4" x14ac:dyDescent="0.25">
      <c r="A175782">
        <v>0</v>
      </c>
      <c r="B175782">
        <v>1</v>
      </c>
      <c r="C175782">
        <v>1</v>
      </c>
      <c r="D175782">
        <v>1</v>
      </c>
    </row>
    <row r="175783" spans="1:4" x14ac:dyDescent="0.25">
      <c r="A175783">
        <v>1</v>
      </c>
      <c r="B175783">
        <v>1</v>
      </c>
      <c r="C175783">
        <v>1</v>
      </c>
      <c r="D175783">
        <v>1</v>
      </c>
    </row>
    <row r="175784" spans="1:4" x14ac:dyDescent="0.25">
      <c r="A175784">
        <v>1</v>
      </c>
      <c r="B175784">
        <v>1</v>
      </c>
      <c r="C175784">
        <v>1</v>
      </c>
      <c r="D175784">
        <v>2</v>
      </c>
    </row>
    <row r="175785" spans="1:4" x14ac:dyDescent="0.25">
      <c r="A175785">
        <v>1</v>
      </c>
      <c r="B175785">
        <v>1</v>
      </c>
      <c r="C175785">
        <v>1</v>
      </c>
      <c r="D175785">
        <v>2</v>
      </c>
    </row>
    <row r="175786" spans="1:4" x14ac:dyDescent="0.25">
      <c r="A175786">
        <v>1</v>
      </c>
      <c r="B175786">
        <v>1</v>
      </c>
      <c r="C175786">
        <v>1</v>
      </c>
      <c r="D175786">
        <v>2</v>
      </c>
    </row>
    <row r="175787" spans="1:4" x14ac:dyDescent="0.25">
      <c r="A175787">
        <v>0</v>
      </c>
      <c r="B175787">
        <v>2</v>
      </c>
      <c r="C175787">
        <v>1</v>
      </c>
      <c r="D175787">
        <v>1</v>
      </c>
    </row>
    <row r="175788" spans="1:4" x14ac:dyDescent="0.25">
      <c r="A175788">
        <v>1</v>
      </c>
      <c r="B175788">
        <v>2</v>
      </c>
      <c r="C175788">
        <v>1</v>
      </c>
      <c r="D175788">
        <v>1</v>
      </c>
    </row>
    <row r="175789" spans="1:4" x14ac:dyDescent="0.25">
      <c r="A175789">
        <v>2</v>
      </c>
      <c r="B175789">
        <v>2</v>
      </c>
      <c r="C175789">
        <v>1</v>
      </c>
      <c r="D175789">
        <v>1</v>
      </c>
    </row>
    <row r="175790" spans="1:4" x14ac:dyDescent="0.25">
      <c r="A175790">
        <v>1</v>
      </c>
      <c r="B175790">
        <v>1</v>
      </c>
      <c r="C175790">
        <v>1</v>
      </c>
      <c r="D175790">
        <v>2</v>
      </c>
    </row>
    <row r="175791" spans="1:4" x14ac:dyDescent="0.25">
      <c r="A175791">
        <v>4</v>
      </c>
      <c r="B175791">
        <v>2</v>
      </c>
      <c r="C175791">
        <v>1</v>
      </c>
      <c r="D175791">
        <v>1</v>
      </c>
    </row>
    <row r="175792" spans="1:4" x14ac:dyDescent="0.25">
      <c r="A175792">
        <v>1</v>
      </c>
      <c r="B175792">
        <v>1</v>
      </c>
      <c r="C175792">
        <v>1</v>
      </c>
      <c r="D175792">
        <v>2</v>
      </c>
    </row>
    <row r="175793" spans="1:4" x14ac:dyDescent="0.25">
      <c r="A175793">
        <v>1</v>
      </c>
      <c r="B175793">
        <v>1</v>
      </c>
      <c r="C175793">
        <v>1</v>
      </c>
      <c r="D175793">
        <v>2</v>
      </c>
    </row>
    <row r="175794" spans="1:4" x14ac:dyDescent="0.25">
      <c r="A175794">
        <v>1</v>
      </c>
      <c r="B175794">
        <v>1</v>
      </c>
      <c r="C175794">
        <v>1</v>
      </c>
      <c r="D175794">
        <v>2</v>
      </c>
    </row>
    <row r="175795" spans="1:4" x14ac:dyDescent="0.25">
      <c r="A175795">
        <v>1</v>
      </c>
      <c r="B175795">
        <v>1</v>
      </c>
      <c r="C175795">
        <v>1</v>
      </c>
      <c r="D175795">
        <v>2</v>
      </c>
    </row>
    <row r="175796" spans="1:4" x14ac:dyDescent="0.25">
      <c r="A175796">
        <v>1</v>
      </c>
      <c r="B175796">
        <v>1</v>
      </c>
      <c r="C175796">
        <v>1</v>
      </c>
      <c r="D175796">
        <v>2</v>
      </c>
    </row>
    <row r="175797" spans="1:4" x14ac:dyDescent="0.25">
      <c r="A175797">
        <v>1</v>
      </c>
      <c r="B175797">
        <v>1</v>
      </c>
      <c r="C175797">
        <v>1</v>
      </c>
      <c r="D175797">
        <v>2</v>
      </c>
    </row>
    <row r="175798" spans="1:4" x14ac:dyDescent="0.25">
      <c r="A175798">
        <v>1</v>
      </c>
      <c r="B175798">
        <v>1</v>
      </c>
      <c r="C175798">
        <v>1</v>
      </c>
      <c r="D175798">
        <v>2</v>
      </c>
    </row>
    <row r="175799" spans="1:4" x14ac:dyDescent="0.25">
      <c r="A175799">
        <v>1</v>
      </c>
      <c r="B175799">
        <v>1</v>
      </c>
      <c r="C175799">
        <v>1</v>
      </c>
      <c r="D175799">
        <v>2</v>
      </c>
    </row>
    <row r="175800" spans="1:4" x14ac:dyDescent="0.25">
      <c r="A175800">
        <v>1</v>
      </c>
      <c r="B175800">
        <v>1</v>
      </c>
      <c r="C175800">
        <v>1</v>
      </c>
      <c r="D175800">
        <v>2</v>
      </c>
    </row>
    <row r="175801" spans="1:4" x14ac:dyDescent="0.25">
      <c r="A175801">
        <v>1</v>
      </c>
      <c r="B175801">
        <v>1</v>
      </c>
      <c r="C175801">
        <v>1</v>
      </c>
      <c r="D175801">
        <v>2</v>
      </c>
    </row>
    <row r="175802" spans="1:4" x14ac:dyDescent="0.25">
      <c r="A175802">
        <v>1</v>
      </c>
      <c r="B175802">
        <v>1</v>
      </c>
      <c r="C175802">
        <v>1</v>
      </c>
      <c r="D175802">
        <v>2</v>
      </c>
    </row>
    <row r="175803" spans="1:4" x14ac:dyDescent="0.25">
      <c r="A175803">
        <v>1</v>
      </c>
      <c r="B175803">
        <v>0</v>
      </c>
      <c r="C175803">
        <v>2</v>
      </c>
      <c r="D175803">
        <v>1</v>
      </c>
    </row>
    <row r="175804" spans="1:4" x14ac:dyDescent="0.25">
      <c r="A175804">
        <v>1</v>
      </c>
      <c r="B175804">
        <v>1</v>
      </c>
      <c r="C175804">
        <v>1</v>
      </c>
      <c r="D175804">
        <v>2</v>
      </c>
    </row>
    <row r="175805" spans="1:4" x14ac:dyDescent="0.25">
      <c r="A175805">
        <v>1</v>
      </c>
      <c r="B175805">
        <v>1</v>
      </c>
      <c r="C175805">
        <v>1</v>
      </c>
      <c r="D175805">
        <v>2</v>
      </c>
    </row>
    <row r="175806" spans="1:4" x14ac:dyDescent="0.25">
      <c r="A175806">
        <v>1</v>
      </c>
      <c r="B175806">
        <v>1</v>
      </c>
      <c r="C175806">
        <v>1</v>
      </c>
      <c r="D175806">
        <v>2</v>
      </c>
    </row>
    <row r="175807" spans="1:4" x14ac:dyDescent="0.25">
      <c r="A175807">
        <v>1</v>
      </c>
      <c r="B175807">
        <v>1</v>
      </c>
      <c r="C175807">
        <v>1</v>
      </c>
      <c r="D175807">
        <v>2</v>
      </c>
    </row>
    <row r="175808" spans="1:4" x14ac:dyDescent="0.25">
      <c r="A175808">
        <v>1</v>
      </c>
      <c r="B175808">
        <v>1</v>
      </c>
      <c r="C175808">
        <v>1</v>
      </c>
      <c r="D175808">
        <v>2</v>
      </c>
    </row>
    <row r="175809" spans="1:4" x14ac:dyDescent="0.25">
      <c r="A175809">
        <v>1</v>
      </c>
      <c r="B175809">
        <v>1</v>
      </c>
      <c r="C175809">
        <v>1</v>
      </c>
      <c r="D175809">
        <v>2</v>
      </c>
    </row>
    <row r="175810" spans="1:4" x14ac:dyDescent="0.25">
      <c r="A175810">
        <v>1</v>
      </c>
      <c r="B175810">
        <v>1</v>
      </c>
      <c r="C175810">
        <v>1</v>
      </c>
      <c r="D175810">
        <v>2</v>
      </c>
    </row>
    <row r="175811" spans="1:4" x14ac:dyDescent="0.25">
      <c r="A175811">
        <v>1</v>
      </c>
      <c r="B175811">
        <v>1</v>
      </c>
      <c r="C175811">
        <v>1</v>
      </c>
      <c r="D175811">
        <v>2</v>
      </c>
    </row>
    <row r="175812" spans="1:4" x14ac:dyDescent="0.25">
      <c r="A175812">
        <v>0</v>
      </c>
      <c r="B175812">
        <v>2</v>
      </c>
      <c r="C175812">
        <v>2</v>
      </c>
      <c r="D175812">
        <v>1</v>
      </c>
    </row>
    <row r="175813" spans="1:4" x14ac:dyDescent="0.25">
      <c r="A175813">
        <v>1</v>
      </c>
      <c r="B175813">
        <v>1</v>
      </c>
      <c r="C175813">
        <v>1</v>
      </c>
      <c r="D175813">
        <v>2</v>
      </c>
    </row>
    <row r="175814" spans="1:4" x14ac:dyDescent="0.25">
      <c r="A175814">
        <v>1</v>
      </c>
      <c r="B175814">
        <v>1</v>
      </c>
      <c r="C175814">
        <v>1</v>
      </c>
      <c r="D175814">
        <v>2</v>
      </c>
    </row>
    <row r="175815" spans="1:4" x14ac:dyDescent="0.25">
      <c r="A175815">
        <v>1</v>
      </c>
      <c r="B175815">
        <v>1</v>
      </c>
      <c r="C175815">
        <v>1</v>
      </c>
      <c r="D175815">
        <v>2</v>
      </c>
    </row>
    <row r="175816" spans="1:4" x14ac:dyDescent="0.25">
      <c r="A175816">
        <v>1</v>
      </c>
      <c r="B175816">
        <v>1</v>
      </c>
      <c r="C175816">
        <v>1</v>
      </c>
      <c r="D175816">
        <v>2</v>
      </c>
    </row>
    <row r="175817" spans="1:4" x14ac:dyDescent="0.25">
      <c r="A175817">
        <v>0</v>
      </c>
      <c r="B175817">
        <v>3</v>
      </c>
      <c r="C175817">
        <v>2</v>
      </c>
      <c r="D175817">
        <v>1</v>
      </c>
    </row>
    <row r="175818" spans="1:4" x14ac:dyDescent="0.25">
      <c r="A175818">
        <v>1</v>
      </c>
      <c r="B175818">
        <v>1</v>
      </c>
      <c r="C175818">
        <v>1</v>
      </c>
      <c r="D175818">
        <v>2</v>
      </c>
    </row>
    <row r="175819" spans="1:4" x14ac:dyDescent="0.25">
      <c r="A175819">
        <v>1</v>
      </c>
      <c r="B175819">
        <v>1</v>
      </c>
      <c r="C175819">
        <v>1</v>
      </c>
      <c r="D175819">
        <v>2</v>
      </c>
    </row>
    <row r="175820" spans="1:4" x14ac:dyDescent="0.25">
      <c r="A175820">
        <v>1</v>
      </c>
      <c r="B175820">
        <v>1</v>
      </c>
      <c r="C175820">
        <v>1</v>
      </c>
      <c r="D175820">
        <v>2</v>
      </c>
    </row>
    <row r="175821" spans="1:4" x14ac:dyDescent="0.25">
      <c r="A175821">
        <v>1</v>
      </c>
      <c r="B175821">
        <v>1</v>
      </c>
      <c r="C175821">
        <v>1</v>
      </c>
      <c r="D175821">
        <v>2</v>
      </c>
    </row>
    <row r="175822" spans="1:4" x14ac:dyDescent="0.25">
      <c r="A175822">
        <v>0</v>
      </c>
      <c r="B175822">
        <v>4</v>
      </c>
      <c r="C175822">
        <v>2</v>
      </c>
      <c r="D175822">
        <v>1</v>
      </c>
    </row>
    <row r="175823" spans="1:4" x14ac:dyDescent="0.25">
      <c r="A175823">
        <v>1</v>
      </c>
      <c r="B175823">
        <v>4</v>
      </c>
      <c r="C175823">
        <v>2</v>
      </c>
      <c r="D175823">
        <v>1</v>
      </c>
    </row>
    <row r="175824" spans="1:4" x14ac:dyDescent="0.25">
      <c r="A175824">
        <v>1</v>
      </c>
      <c r="B175824">
        <v>1</v>
      </c>
      <c r="C175824">
        <v>1</v>
      </c>
      <c r="D175824">
        <v>2</v>
      </c>
    </row>
    <row r="175825" spans="1:4" x14ac:dyDescent="0.25">
      <c r="A175825">
        <v>1</v>
      </c>
      <c r="B175825">
        <v>1</v>
      </c>
      <c r="C175825">
        <v>1</v>
      </c>
      <c r="D175825">
        <v>2</v>
      </c>
    </row>
    <row r="175826" spans="1:4" x14ac:dyDescent="0.25">
      <c r="A175826">
        <v>4</v>
      </c>
      <c r="B175826">
        <v>4</v>
      </c>
      <c r="C175826">
        <v>2</v>
      </c>
      <c r="D175826">
        <v>1</v>
      </c>
    </row>
    <row r="175827" spans="1:4" x14ac:dyDescent="0.25">
      <c r="A175827">
        <v>1</v>
      </c>
      <c r="B175827">
        <v>1</v>
      </c>
      <c r="C175827">
        <v>1</v>
      </c>
      <c r="D175827">
        <v>2</v>
      </c>
    </row>
    <row r="175828" spans="1:4" x14ac:dyDescent="0.25">
      <c r="A175828">
        <v>1</v>
      </c>
      <c r="B175828">
        <v>1</v>
      </c>
      <c r="C175828">
        <v>1</v>
      </c>
      <c r="D175828">
        <v>2</v>
      </c>
    </row>
    <row r="175829" spans="1:4" x14ac:dyDescent="0.25">
      <c r="A175829">
        <v>1</v>
      </c>
      <c r="B175829">
        <v>1</v>
      </c>
      <c r="C175829">
        <v>1</v>
      </c>
      <c r="D175829">
        <v>2</v>
      </c>
    </row>
    <row r="175830" spans="1:4" x14ac:dyDescent="0.25">
      <c r="A175830">
        <v>3</v>
      </c>
      <c r="B175830">
        <v>0</v>
      </c>
      <c r="C175830">
        <v>3</v>
      </c>
      <c r="D175830">
        <v>1</v>
      </c>
    </row>
    <row r="175831" spans="1:4" x14ac:dyDescent="0.25">
      <c r="A175831">
        <v>4</v>
      </c>
      <c r="B175831">
        <v>0</v>
      </c>
      <c r="C175831">
        <v>3</v>
      </c>
      <c r="D175831">
        <v>1</v>
      </c>
    </row>
    <row r="175832" spans="1:4" x14ac:dyDescent="0.25">
      <c r="A175832">
        <v>0</v>
      </c>
      <c r="B175832">
        <v>1</v>
      </c>
      <c r="C175832">
        <v>3</v>
      </c>
      <c r="D175832">
        <v>1</v>
      </c>
    </row>
    <row r="175833" spans="1:4" x14ac:dyDescent="0.25">
      <c r="A175833">
        <v>1</v>
      </c>
      <c r="B175833">
        <v>1</v>
      </c>
      <c r="C175833">
        <v>1</v>
      </c>
      <c r="D175833">
        <v>2</v>
      </c>
    </row>
    <row r="175834" spans="1:4" x14ac:dyDescent="0.25">
      <c r="A175834">
        <v>1</v>
      </c>
      <c r="B175834">
        <v>1</v>
      </c>
      <c r="C175834">
        <v>1</v>
      </c>
      <c r="D175834">
        <v>2</v>
      </c>
    </row>
    <row r="175835" spans="1:4" x14ac:dyDescent="0.25">
      <c r="A175835">
        <v>1</v>
      </c>
      <c r="B175835">
        <v>1</v>
      </c>
      <c r="C175835">
        <v>1</v>
      </c>
      <c r="D175835">
        <v>2</v>
      </c>
    </row>
    <row r="175836" spans="1:4" x14ac:dyDescent="0.25">
      <c r="A175836">
        <v>4</v>
      </c>
      <c r="B175836">
        <v>1</v>
      </c>
      <c r="C175836">
        <v>3</v>
      </c>
      <c r="D175836">
        <v>1</v>
      </c>
    </row>
    <row r="175837" spans="1:4" x14ac:dyDescent="0.25">
      <c r="A175837">
        <v>1</v>
      </c>
      <c r="B175837">
        <v>1</v>
      </c>
      <c r="C175837">
        <v>1</v>
      </c>
      <c r="D175837">
        <v>2</v>
      </c>
    </row>
    <row r="175838" spans="1:4" x14ac:dyDescent="0.25">
      <c r="A175838">
        <v>1</v>
      </c>
      <c r="B175838">
        <v>1</v>
      </c>
      <c r="C175838">
        <v>1</v>
      </c>
      <c r="D175838">
        <v>2</v>
      </c>
    </row>
    <row r="175839" spans="1:4" x14ac:dyDescent="0.25">
      <c r="A175839">
        <v>1</v>
      </c>
      <c r="B175839">
        <v>1</v>
      </c>
      <c r="C175839">
        <v>1</v>
      </c>
      <c r="D175839">
        <v>2</v>
      </c>
    </row>
    <row r="175840" spans="1:4" x14ac:dyDescent="0.25">
      <c r="A175840">
        <v>1</v>
      </c>
      <c r="B175840">
        <v>1</v>
      </c>
      <c r="C175840">
        <v>1</v>
      </c>
      <c r="D175840">
        <v>2</v>
      </c>
    </row>
    <row r="175841" spans="1:4" x14ac:dyDescent="0.25">
      <c r="A175841">
        <v>1</v>
      </c>
      <c r="B175841">
        <v>1</v>
      </c>
      <c r="C175841">
        <v>1</v>
      </c>
      <c r="D175841">
        <v>2</v>
      </c>
    </row>
    <row r="175842" spans="1:4" x14ac:dyDescent="0.25">
      <c r="A175842">
        <v>1</v>
      </c>
      <c r="B175842">
        <v>1</v>
      </c>
      <c r="C175842">
        <v>1</v>
      </c>
      <c r="D175842">
        <v>2</v>
      </c>
    </row>
    <row r="175843" spans="1:4" x14ac:dyDescent="0.25">
      <c r="A175843">
        <v>1</v>
      </c>
      <c r="B175843">
        <v>1</v>
      </c>
      <c r="C175843">
        <v>1</v>
      </c>
      <c r="D175843">
        <v>2</v>
      </c>
    </row>
    <row r="175844" spans="1:4" x14ac:dyDescent="0.25">
      <c r="A175844">
        <v>1</v>
      </c>
      <c r="B175844">
        <v>1</v>
      </c>
      <c r="C175844">
        <v>1</v>
      </c>
      <c r="D175844">
        <v>2</v>
      </c>
    </row>
    <row r="175845" spans="1:4" x14ac:dyDescent="0.25">
      <c r="A175845">
        <v>1</v>
      </c>
      <c r="B175845">
        <v>1</v>
      </c>
      <c r="C175845">
        <v>1</v>
      </c>
      <c r="D175845">
        <v>2</v>
      </c>
    </row>
    <row r="175846" spans="1:4" x14ac:dyDescent="0.25">
      <c r="A175846">
        <v>4</v>
      </c>
      <c r="B175846">
        <v>3</v>
      </c>
      <c r="C175846">
        <v>3</v>
      </c>
      <c r="D175846">
        <v>1</v>
      </c>
    </row>
    <row r="175847" spans="1:4" x14ac:dyDescent="0.25">
      <c r="A175847">
        <v>0</v>
      </c>
      <c r="B175847">
        <v>4</v>
      </c>
      <c r="C175847">
        <v>3</v>
      </c>
      <c r="D175847">
        <v>1</v>
      </c>
    </row>
    <row r="175848" spans="1:4" x14ac:dyDescent="0.25">
      <c r="A175848">
        <v>1</v>
      </c>
      <c r="B175848">
        <v>1</v>
      </c>
      <c r="C175848">
        <v>1</v>
      </c>
      <c r="D175848">
        <v>2</v>
      </c>
    </row>
    <row r="175849" spans="1:4" x14ac:dyDescent="0.25">
      <c r="A175849">
        <v>1</v>
      </c>
      <c r="B175849">
        <v>1</v>
      </c>
      <c r="C175849">
        <v>1</v>
      </c>
      <c r="D175849">
        <v>2</v>
      </c>
    </row>
    <row r="175850" spans="1:4" x14ac:dyDescent="0.25">
      <c r="A175850">
        <v>1</v>
      </c>
      <c r="B175850">
        <v>1</v>
      </c>
      <c r="C175850">
        <v>1</v>
      </c>
      <c r="D175850">
        <v>2</v>
      </c>
    </row>
    <row r="175851" spans="1:4" x14ac:dyDescent="0.25">
      <c r="A175851">
        <v>1</v>
      </c>
      <c r="B175851">
        <v>1</v>
      </c>
      <c r="C175851">
        <v>1</v>
      </c>
      <c r="D175851">
        <v>2</v>
      </c>
    </row>
    <row r="175852" spans="1:4" x14ac:dyDescent="0.25">
      <c r="A175852">
        <v>1</v>
      </c>
      <c r="B175852">
        <v>1</v>
      </c>
      <c r="C175852">
        <v>1</v>
      </c>
      <c r="D175852">
        <v>2</v>
      </c>
    </row>
    <row r="175853" spans="1:4" x14ac:dyDescent="0.25">
      <c r="A175853">
        <v>1</v>
      </c>
      <c r="B175853">
        <v>1</v>
      </c>
      <c r="C175853">
        <v>1</v>
      </c>
      <c r="D175853">
        <v>2</v>
      </c>
    </row>
    <row r="175854" spans="1:4" x14ac:dyDescent="0.25">
      <c r="A175854">
        <v>1</v>
      </c>
      <c r="B175854">
        <v>1</v>
      </c>
      <c r="C175854">
        <v>1</v>
      </c>
      <c r="D175854">
        <v>2</v>
      </c>
    </row>
    <row r="175855" spans="1:4" x14ac:dyDescent="0.25">
      <c r="A175855">
        <v>3</v>
      </c>
      <c r="B175855">
        <v>0</v>
      </c>
      <c r="C175855">
        <v>4</v>
      </c>
      <c r="D175855">
        <v>1</v>
      </c>
    </row>
    <row r="175856" spans="1:4" x14ac:dyDescent="0.25">
      <c r="A175856">
        <v>4</v>
      </c>
      <c r="B175856">
        <v>0</v>
      </c>
      <c r="C175856">
        <v>4</v>
      </c>
      <c r="D175856">
        <v>1</v>
      </c>
    </row>
    <row r="175857" spans="1:4" x14ac:dyDescent="0.25">
      <c r="A175857">
        <v>1</v>
      </c>
      <c r="B175857">
        <v>1</v>
      </c>
      <c r="C175857">
        <v>1</v>
      </c>
      <c r="D175857">
        <v>2</v>
      </c>
    </row>
    <row r="175858" spans="1:4" x14ac:dyDescent="0.25">
      <c r="A175858">
        <v>1</v>
      </c>
      <c r="B175858">
        <v>1</v>
      </c>
      <c r="C175858">
        <v>1</v>
      </c>
      <c r="D175858">
        <v>2</v>
      </c>
    </row>
    <row r="175859" spans="1:4" x14ac:dyDescent="0.25">
      <c r="A175859">
        <v>1</v>
      </c>
      <c r="B175859">
        <v>1</v>
      </c>
      <c r="C175859">
        <v>1</v>
      </c>
      <c r="D175859">
        <v>2</v>
      </c>
    </row>
    <row r="175860" spans="1:4" x14ac:dyDescent="0.25">
      <c r="A175860">
        <v>1</v>
      </c>
      <c r="B175860">
        <v>1</v>
      </c>
      <c r="C175860">
        <v>1</v>
      </c>
      <c r="D175860">
        <v>2</v>
      </c>
    </row>
    <row r="175861" spans="1:4" x14ac:dyDescent="0.25">
      <c r="A175861">
        <v>1</v>
      </c>
      <c r="B175861">
        <v>1</v>
      </c>
      <c r="C175861">
        <v>1</v>
      </c>
      <c r="D175861">
        <v>2</v>
      </c>
    </row>
    <row r="175862" spans="1:4" x14ac:dyDescent="0.25">
      <c r="A175862">
        <v>1</v>
      </c>
      <c r="B175862">
        <v>1</v>
      </c>
      <c r="C175862">
        <v>1</v>
      </c>
      <c r="D175862">
        <v>2</v>
      </c>
    </row>
    <row r="175863" spans="1:4" x14ac:dyDescent="0.25">
      <c r="A175863">
        <v>1</v>
      </c>
      <c r="B175863">
        <v>1</v>
      </c>
      <c r="C175863">
        <v>1</v>
      </c>
      <c r="D175863">
        <v>2</v>
      </c>
    </row>
    <row r="175864" spans="1:4" x14ac:dyDescent="0.25">
      <c r="A175864">
        <v>1</v>
      </c>
      <c r="B175864">
        <v>1</v>
      </c>
      <c r="C175864">
        <v>1</v>
      </c>
      <c r="D175864">
        <v>2</v>
      </c>
    </row>
    <row r="175865" spans="1:4" x14ac:dyDescent="0.25">
      <c r="A175865">
        <v>1</v>
      </c>
      <c r="B175865">
        <v>1</v>
      </c>
      <c r="C175865">
        <v>1</v>
      </c>
      <c r="D175865">
        <v>2</v>
      </c>
    </row>
    <row r="175866" spans="1:4" x14ac:dyDescent="0.25">
      <c r="A175866">
        <v>1</v>
      </c>
      <c r="B175866">
        <v>1</v>
      </c>
      <c r="C175866">
        <v>1</v>
      </c>
      <c r="D175866">
        <v>2</v>
      </c>
    </row>
    <row r="175867" spans="1:4" x14ac:dyDescent="0.25">
      <c r="A175867">
        <v>1</v>
      </c>
      <c r="B175867">
        <v>1</v>
      </c>
      <c r="C175867">
        <v>1</v>
      </c>
      <c r="D175867">
        <v>2</v>
      </c>
    </row>
    <row r="175868" spans="1:4" x14ac:dyDescent="0.25">
      <c r="A175868">
        <v>1</v>
      </c>
      <c r="B175868">
        <v>1</v>
      </c>
      <c r="C175868">
        <v>1</v>
      </c>
      <c r="D175868">
        <v>2</v>
      </c>
    </row>
    <row r="175869" spans="1:4" x14ac:dyDescent="0.25">
      <c r="A175869">
        <v>2</v>
      </c>
      <c r="B175869">
        <v>3</v>
      </c>
      <c r="C175869">
        <v>4</v>
      </c>
      <c r="D175869">
        <v>1</v>
      </c>
    </row>
    <row r="175870" spans="1:4" x14ac:dyDescent="0.25">
      <c r="A175870">
        <v>1</v>
      </c>
      <c r="B175870">
        <v>1</v>
      </c>
      <c r="C175870">
        <v>1</v>
      </c>
      <c r="D175870">
        <v>2</v>
      </c>
    </row>
    <row r="175871" spans="1:4" x14ac:dyDescent="0.25">
      <c r="A175871">
        <v>4</v>
      </c>
      <c r="B175871">
        <v>3</v>
      </c>
      <c r="C175871">
        <v>4</v>
      </c>
      <c r="D175871">
        <v>1</v>
      </c>
    </row>
    <row r="175872" spans="1:4" x14ac:dyDescent="0.25">
      <c r="A175872">
        <v>0</v>
      </c>
      <c r="B175872">
        <v>4</v>
      </c>
      <c r="C175872">
        <v>4</v>
      </c>
      <c r="D175872">
        <v>1</v>
      </c>
    </row>
    <row r="175873" spans="1:4" x14ac:dyDescent="0.25">
      <c r="A175873">
        <v>1</v>
      </c>
      <c r="B175873">
        <v>1</v>
      </c>
      <c r="C175873">
        <v>1</v>
      </c>
      <c r="D175873">
        <v>2</v>
      </c>
    </row>
    <row r="175874" spans="1:4" x14ac:dyDescent="0.25">
      <c r="A175874">
        <v>1</v>
      </c>
      <c r="B175874">
        <v>1</v>
      </c>
      <c r="C175874">
        <v>1</v>
      </c>
      <c r="D175874">
        <v>2</v>
      </c>
    </row>
    <row r="175875" spans="1:4" x14ac:dyDescent="0.25">
      <c r="A175875">
        <v>1</v>
      </c>
      <c r="B175875">
        <v>1</v>
      </c>
      <c r="C175875">
        <v>1</v>
      </c>
      <c r="D175875">
        <v>2</v>
      </c>
    </row>
    <row r="175876" spans="1:4" x14ac:dyDescent="0.25">
      <c r="A175876">
        <v>1</v>
      </c>
      <c r="B175876">
        <v>1</v>
      </c>
      <c r="C175876">
        <v>1</v>
      </c>
      <c r="D175876">
        <v>2</v>
      </c>
    </row>
    <row r="175877" spans="1:4" x14ac:dyDescent="0.25">
      <c r="A175877">
        <v>0</v>
      </c>
      <c r="B175877">
        <v>0</v>
      </c>
      <c r="C175877">
        <v>0</v>
      </c>
      <c r="D175877">
        <v>2</v>
      </c>
    </row>
    <row r="175878" spans="1:4" x14ac:dyDescent="0.25">
      <c r="A175878">
        <v>1</v>
      </c>
      <c r="B175878">
        <v>0</v>
      </c>
      <c r="C175878">
        <v>0</v>
      </c>
      <c r="D175878">
        <v>2</v>
      </c>
    </row>
    <row r="175879" spans="1:4" x14ac:dyDescent="0.25">
      <c r="A175879">
        <v>2</v>
      </c>
      <c r="B175879">
        <v>0</v>
      </c>
      <c r="C175879">
        <v>0</v>
      </c>
      <c r="D175879">
        <v>2</v>
      </c>
    </row>
    <row r="175880" spans="1:4" x14ac:dyDescent="0.25">
      <c r="A175880">
        <v>1</v>
      </c>
      <c r="B175880">
        <v>1</v>
      </c>
      <c r="C175880">
        <v>1</v>
      </c>
      <c r="D175880">
        <v>2</v>
      </c>
    </row>
    <row r="175881" spans="1:4" x14ac:dyDescent="0.25">
      <c r="A175881">
        <v>4</v>
      </c>
      <c r="B175881">
        <v>0</v>
      </c>
      <c r="C175881">
        <v>0</v>
      </c>
      <c r="D175881">
        <v>2</v>
      </c>
    </row>
    <row r="175882" spans="1:4" x14ac:dyDescent="0.25">
      <c r="A175882">
        <v>1</v>
      </c>
      <c r="B175882">
        <v>1</v>
      </c>
      <c r="C175882">
        <v>1</v>
      </c>
      <c r="D175882">
        <v>2</v>
      </c>
    </row>
    <row r="175883" spans="1:4" x14ac:dyDescent="0.25">
      <c r="A175883">
        <v>1</v>
      </c>
      <c r="B175883">
        <v>1</v>
      </c>
      <c r="C175883">
        <v>0</v>
      </c>
      <c r="D175883">
        <v>2</v>
      </c>
    </row>
    <row r="175884" spans="1:4" x14ac:dyDescent="0.25">
      <c r="A175884">
        <v>1</v>
      </c>
      <c r="B175884">
        <v>1</v>
      </c>
      <c r="C175884">
        <v>1</v>
      </c>
      <c r="D175884">
        <v>2</v>
      </c>
    </row>
    <row r="175885" spans="1:4" x14ac:dyDescent="0.25">
      <c r="A175885">
        <v>1</v>
      </c>
      <c r="B175885">
        <v>1</v>
      </c>
      <c r="C175885">
        <v>1</v>
      </c>
      <c r="D175885">
        <v>2</v>
      </c>
    </row>
    <row r="175886" spans="1:4" x14ac:dyDescent="0.25">
      <c r="A175886">
        <v>1</v>
      </c>
      <c r="B175886">
        <v>1</v>
      </c>
      <c r="C175886">
        <v>1</v>
      </c>
      <c r="D175886">
        <v>2</v>
      </c>
    </row>
    <row r="175887" spans="1:4" x14ac:dyDescent="0.25">
      <c r="A175887">
        <v>1</v>
      </c>
      <c r="B175887">
        <v>1</v>
      </c>
      <c r="C175887">
        <v>1</v>
      </c>
      <c r="D175887">
        <v>2</v>
      </c>
    </row>
    <row r="175888" spans="1:4" x14ac:dyDescent="0.25">
      <c r="A175888">
        <v>1</v>
      </c>
      <c r="B175888">
        <v>2</v>
      </c>
      <c r="C175888">
        <v>0</v>
      </c>
      <c r="D175888">
        <v>2</v>
      </c>
    </row>
    <row r="175889" spans="1:4" x14ac:dyDescent="0.25">
      <c r="A175889">
        <v>1</v>
      </c>
      <c r="B175889">
        <v>1</v>
      </c>
      <c r="C175889">
        <v>1</v>
      </c>
      <c r="D175889">
        <v>2</v>
      </c>
    </row>
    <row r="175890" spans="1:4" x14ac:dyDescent="0.25">
      <c r="A175890">
        <v>1</v>
      </c>
      <c r="B175890">
        <v>1</v>
      </c>
      <c r="C175890">
        <v>1</v>
      </c>
      <c r="D175890">
        <v>2</v>
      </c>
    </row>
    <row r="175891" spans="1:4" x14ac:dyDescent="0.25">
      <c r="A175891">
        <v>1</v>
      </c>
      <c r="B175891">
        <v>1</v>
      </c>
      <c r="C175891">
        <v>1</v>
      </c>
      <c r="D175891">
        <v>2</v>
      </c>
    </row>
    <row r="175892" spans="1:4" x14ac:dyDescent="0.25">
      <c r="A175892">
        <v>1</v>
      </c>
      <c r="B175892">
        <v>1</v>
      </c>
      <c r="C175892">
        <v>1</v>
      </c>
      <c r="D175892">
        <v>2</v>
      </c>
    </row>
    <row r="175893" spans="1:4" x14ac:dyDescent="0.25">
      <c r="A175893">
        <v>1</v>
      </c>
      <c r="B175893">
        <v>1</v>
      </c>
      <c r="C175893">
        <v>1</v>
      </c>
      <c r="D175893">
        <v>2</v>
      </c>
    </row>
    <row r="175894" spans="1:4" x14ac:dyDescent="0.25">
      <c r="A175894">
        <v>1</v>
      </c>
      <c r="B175894">
        <v>1</v>
      </c>
      <c r="C175894">
        <v>1</v>
      </c>
      <c r="D175894">
        <v>2</v>
      </c>
    </row>
    <row r="175895" spans="1:4" x14ac:dyDescent="0.25">
      <c r="A175895">
        <v>1</v>
      </c>
      <c r="B175895">
        <v>1</v>
      </c>
      <c r="C175895">
        <v>1</v>
      </c>
      <c r="D175895">
        <v>2</v>
      </c>
    </row>
    <row r="175896" spans="1:4" x14ac:dyDescent="0.25">
      <c r="A175896">
        <v>1</v>
      </c>
      <c r="B175896">
        <v>1</v>
      </c>
      <c r="C175896">
        <v>1</v>
      </c>
      <c r="D175896">
        <v>2</v>
      </c>
    </row>
    <row r="175897" spans="1:4" x14ac:dyDescent="0.25">
      <c r="A175897">
        <v>0</v>
      </c>
      <c r="B175897">
        <v>4</v>
      </c>
      <c r="C175897">
        <v>0</v>
      </c>
      <c r="D175897">
        <v>2</v>
      </c>
    </row>
    <row r="175898" spans="1:4" x14ac:dyDescent="0.25">
      <c r="A175898">
        <v>1</v>
      </c>
      <c r="B175898">
        <v>4</v>
      </c>
      <c r="C175898">
        <v>0</v>
      </c>
      <c r="D175898">
        <v>2</v>
      </c>
    </row>
    <row r="175899" spans="1:4" x14ac:dyDescent="0.25">
      <c r="A175899">
        <v>1</v>
      </c>
      <c r="B175899">
        <v>1</v>
      </c>
      <c r="C175899">
        <v>1</v>
      </c>
      <c r="D175899">
        <v>2</v>
      </c>
    </row>
    <row r="175900" spans="1:4" x14ac:dyDescent="0.25">
      <c r="A175900">
        <v>1</v>
      </c>
      <c r="B175900">
        <v>1</v>
      </c>
      <c r="C175900">
        <v>1</v>
      </c>
      <c r="D175900">
        <v>2</v>
      </c>
    </row>
    <row r="175901" spans="1:4" x14ac:dyDescent="0.25">
      <c r="A175901">
        <v>1</v>
      </c>
      <c r="B175901">
        <v>1</v>
      </c>
      <c r="C175901">
        <v>1</v>
      </c>
      <c r="D175901">
        <v>2</v>
      </c>
    </row>
    <row r="175902" spans="1:4" x14ac:dyDescent="0.25">
      <c r="A175902">
        <v>1</v>
      </c>
      <c r="B175902">
        <v>1</v>
      </c>
      <c r="C175902">
        <v>1</v>
      </c>
      <c r="D175902">
        <v>2</v>
      </c>
    </row>
    <row r="175903" spans="1:4" x14ac:dyDescent="0.25">
      <c r="A175903">
        <v>1</v>
      </c>
      <c r="B175903">
        <v>0</v>
      </c>
      <c r="C175903">
        <v>1</v>
      </c>
      <c r="D175903">
        <v>2</v>
      </c>
    </row>
    <row r="175904" spans="1:4" x14ac:dyDescent="0.25">
      <c r="A175904">
        <v>1</v>
      </c>
      <c r="B175904">
        <v>1</v>
      </c>
      <c r="C175904">
        <v>1</v>
      </c>
      <c r="D175904">
        <v>2</v>
      </c>
    </row>
    <row r="175905" spans="1:4" x14ac:dyDescent="0.25">
      <c r="A175905">
        <v>1</v>
      </c>
      <c r="B175905">
        <v>1</v>
      </c>
      <c r="C175905">
        <v>1</v>
      </c>
      <c r="D175905">
        <v>2</v>
      </c>
    </row>
    <row r="175906" spans="1:4" x14ac:dyDescent="0.25">
      <c r="A175906">
        <v>1</v>
      </c>
      <c r="B175906">
        <v>1</v>
      </c>
      <c r="C175906">
        <v>1</v>
      </c>
      <c r="D175906">
        <v>2</v>
      </c>
    </row>
    <row r="175907" spans="1:4" x14ac:dyDescent="0.25">
      <c r="A175907">
        <v>1</v>
      </c>
      <c r="B175907">
        <v>1</v>
      </c>
      <c r="C175907">
        <v>1</v>
      </c>
      <c r="D175907">
        <v>2</v>
      </c>
    </row>
    <row r="175908" spans="1:4" x14ac:dyDescent="0.25">
      <c r="A175908">
        <v>1</v>
      </c>
      <c r="B175908">
        <v>1</v>
      </c>
      <c r="C175908">
        <v>1</v>
      </c>
      <c r="D175908">
        <v>2</v>
      </c>
    </row>
    <row r="175909" spans="1:4" x14ac:dyDescent="0.25">
      <c r="A175909">
        <v>1</v>
      </c>
      <c r="B175909">
        <v>1</v>
      </c>
      <c r="C175909">
        <v>1</v>
      </c>
      <c r="D175909">
        <v>2</v>
      </c>
    </row>
    <row r="175910" spans="1:4" x14ac:dyDescent="0.25">
      <c r="A175910">
        <v>1</v>
      </c>
      <c r="B175910">
        <v>1</v>
      </c>
      <c r="C175910">
        <v>1</v>
      </c>
      <c r="D175910">
        <v>2</v>
      </c>
    </row>
    <row r="175911" spans="1:4" x14ac:dyDescent="0.25">
      <c r="A175911">
        <v>1</v>
      </c>
      <c r="B175911">
        <v>1</v>
      </c>
      <c r="C175911">
        <v>1</v>
      </c>
      <c r="D175911">
        <v>2</v>
      </c>
    </row>
    <row r="175912" spans="1:4" x14ac:dyDescent="0.25">
      <c r="A175912">
        <v>1</v>
      </c>
      <c r="B175912">
        <v>1</v>
      </c>
      <c r="C175912">
        <v>1</v>
      </c>
      <c r="D175912">
        <v>2</v>
      </c>
    </row>
    <row r="175913" spans="1:4" x14ac:dyDescent="0.25">
      <c r="A175913">
        <v>1</v>
      </c>
      <c r="B175913">
        <v>2</v>
      </c>
      <c r="C175913">
        <v>1</v>
      </c>
      <c r="D175913">
        <v>2</v>
      </c>
    </row>
    <row r="175914" spans="1:4" x14ac:dyDescent="0.25">
      <c r="A175914">
        <v>1</v>
      </c>
      <c r="B175914">
        <v>1</v>
      </c>
      <c r="C175914">
        <v>1</v>
      </c>
      <c r="D175914">
        <v>2</v>
      </c>
    </row>
    <row r="175915" spans="1:4" x14ac:dyDescent="0.25">
      <c r="A175915">
        <v>1</v>
      </c>
      <c r="B175915">
        <v>1</v>
      </c>
      <c r="C175915">
        <v>1</v>
      </c>
      <c r="D175915">
        <v>2</v>
      </c>
    </row>
    <row r="175916" spans="1:4" x14ac:dyDescent="0.25">
      <c r="A175916">
        <v>1</v>
      </c>
      <c r="B175916">
        <v>1</v>
      </c>
      <c r="C175916">
        <v>1</v>
      </c>
      <c r="D175916">
        <v>2</v>
      </c>
    </row>
    <row r="175917" spans="1:4" x14ac:dyDescent="0.25">
      <c r="A175917">
        <v>1</v>
      </c>
      <c r="B175917">
        <v>1</v>
      </c>
      <c r="C175917">
        <v>1</v>
      </c>
      <c r="D175917">
        <v>2</v>
      </c>
    </row>
    <row r="175918" spans="1:4" x14ac:dyDescent="0.25">
      <c r="A175918">
        <v>1</v>
      </c>
      <c r="B175918">
        <v>1</v>
      </c>
      <c r="C175918">
        <v>1</v>
      </c>
      <c r="D175918">
        <v>2</v>
      </c>
    </row>
    <row r="175919" spans="1:4" x14ac:dyDescent="0.25">
      <c r="A175919">
        <v>1</v>
      </c>
      <c r="B175919">
        <v>1</v>
      </c>
      <c r="C175919">
        <v>1</v>
      </c>
      <c r="D175919">
        <v>2</v>
      </c>
    </row>
    <row r="175920" spans="1:4" x14ac:dyDescent="0.25">
      <c r="A175920">
        <v>1</v>
      </c>
      <c r="B175920">
        <v>1</v>
      </c>
      <c r="C175920">
        <v>1</v>
      </c>
      <c r="D175920">
        <v>2</v>
      </c>
    </row>
    <row r="175921" spans="1:4" x14ac:dyDescent="0.25">
      <c r="A175921">
        <v>1</v>
      </c>
      <c r="B175921">
        <v>1</v>
      </c>
      <c r="C175921">
        <v>1</v>
      </c>
      <c r="D175921">
        <v>2</v>
      </c>
    </row>
    <row r="175922" spans="1:4" x14ac:dyDescent="0.25">
      <c r="A175922">
        <v>1</v>
      </c>
      <c r="B175922">
        <v>1</v>
      </c>
      <c r="C175922">
        <v>1</v>
      </c>
      <c r="D175922">
        <v>2</v>
      </c>
    </row>
    <row r="175923" spans="1:4" x14ac:dyDescent="0.25">
      <c r="A175923">
        <v>1</v>
      </c>
      <c r="B175923">
        <v>1</v>
      </c>
      <c r="C175923">
        <v>1</v>
      </c>
      <c r="D175923">
        <v>2</v>
      </c>
    </row>
    <row r="175924" spans="1:4" x14ac:dyDescent="0.25">
      <c r="A175924">
        <v>1</v>
      </c>
      <c r="B175924">
        <v>1</v>
      </c>
      <c r="C175924">
        <v>1</v>
      </c>
      <c r="D175924">
        <v>2</v>
      </c>
    </row>
    <row r="175925" spans="1:4" x14ac:dyDescent="0.25">
      <c r="A175925">
        <v>1</v>
      </c>
      <c r="B175925">
        <v>1</v>
      </c>
      <c r="C175925">
        <v>1</v>
      </c>
      <c r="D175925">
        <v>2</v>
      </c>
    </row>
    <row r="175926" spans="1:4" x14ac:dyDescent="0.25">
      <c r="A175926">
        <v>4</v>
      </c>
      <c r="B175926">
        <v>4</v>
      </c>
      <c r="C175926">
        <v>1</v>
      </c>
      <c r="D175926">
        <v>2</v>
      </c>
    </row>
    <row r="175927" spans="1:4" x14ac:dyDescent="0.25">
      <c r="A175927">
        <v>1</v>
      </c>
      <c r="B175927">
        <v>1</v>
      </c>
      <c r="C175927">
        <v>1</v>
      </c>
      <c r="D175927">
        <v>2</v>
      </c>
    </row>
    <row r="175928" spans="1:4" x14ac:dyDescent="0.25">
      <c r="A175928">
        <v>1</v>
      </c>
      <c r="B175928">
        <v>1</v>
      </c>
      <c r="C175928">
        <v>1</v>
      </c>
      <c r="D175928">
        <v>2</v>
      </c>
    </row>
    <row r="175929" spans="1:4" x14ac:dyDescent="0.25">
      <c r="A175929">
        <v>1</v>
      </c>
      <c r="B175929">
        <v>1</v>
      </c>
      <c r="C175929">
        <v>1</v>
      </c>
      <c r="D175929">
        <v>2</v>
      </c>
    </row>
    <row r="175930" spans="1:4" x14ac:dyDescent="0.25">
      <c r="A175930">
        <v>1</v>
      </c>
      <c r="B175930">
        <v>1</v>
      </c>
      <c r="C175930">
        <v>1</v>
      </c>
      <c r="D175930">
        <v>2</v>
      </c>
    </row>
    <row r="175931" spans="1:4" x14ac:dyDescent="0.25">
      <c r="A175931">
        <v>1</v>
      </c>
      <c r="B175931">
        <v>1</v>
      </c>
      <c r="C175931">
        <v>1</v>
      </c>
      <c r="D175931">
        <v>2</v>
      </c>
    </row>
    <row r="175932" spans="1:4" x14ac:dyDescent="0.25">
      <c r="A175932">
        <v>1</v>
      </c>
      <c r="B175932">
        <v>1</v>
      </c>
      <c r="C175932">
        <v>1</v>
      </c>
      <c r="D175932">
        <v>2</v>
      </c>
    </row>
    <row r="175933" spans="1:4" x14ac:dyDescent="0.25">
      <c r="A175933">
        <v>1</v>
      </c>
      <c r="B175933">
        <v>1</v>
      </c>
      <c r="C175933">
        <v>1</v>
      </c>
      <c r="D175933">
        <v>2</v>
      </c>
    </row>
    <row r="175934" spans="1:4" x14ac:dyDescent="0.25">
      <c r="A175934">
        <v>1</v>
      </c>
      <c r="B175934">
        <v>1</v>
      </c>
      <c r="C175934">
        <v>1</v>
      </c>
      <c r="D175934">
        <v>2</v>
      </c>
    </row>
    <row r="175935" spans="1:4" x14ac:dyDescent="0.25">
      <c r="A175935">
        <v>3</v>
      </c>
      <c r="B175935">
        <v>1</v>
      </c>
      <c r="C175935">
        <v>2</v>
      </c>
      <c r="D175935">
        <v>2</v>
      </c>
    </row>
    <row r="175936" spans="1:4" x14ac:dyDescent="0.25">
      <c r="A175936">
        <v>1</v>
      </c>
      <c r="B175936">
        <v>1</v>
      </c>
      <c r="C175936">
        <v>1</v>
      </c>
      <c r="D175936">
        <v>2</v>
      </c>
    </row>
    <row r="175937" spans="1:4" x14ac:dyDescent="0.25">
      <c r="A175937">
        <v>1</v>
      </c>
      <c r="B175937">
        <v>1</v>
      </c>
      <c r="C175937">
        <v>1</v>
      </c>
      <c r="D175937">
        <v>2</v>
      </c>
    </row>
    <row r="175938" spans="1:4" x14ac:dyDescent="0.25">
      <c r="A175938">
        <v>1</v>
      </c>
      <c r="B175938">
        <v>2</v>
      </c>
      <c r="C175938">
        <v>2</v>
      </c>
      <c r="D175938">
        <v>2</v>
      </c>
    </row>
    <row r="175939" spans="1:4" x14ac:dyDescent="0.25">
      <c r="A175939">
        <v>1</v>
      </c>
      <c r="B175939">
        <v>1</v>
      </c>
      <c r="C175939">
        <v>1</v>
      </c>
      <c r="D175939">
        <v>2</v>
      </c>
    </row>
    <row r="175940" spans="1:4" x14ac:dyDescent="0.25">
      <c r="A175940">
        <v>1</v>
      </c>
      <c r="B175940">
        <v>1</v>
      </c>
      <c r="C175940">
        <v>1</v>
      </c>
      <c r="D175940">
        <v>2</v>
      </c>
    </row>
    <row r="175941" spans="1:4" x14ac:dyDescent="0.25">
      <c r="A175941">
        <v>1</v>
      </c>
      <c r="B175941">
        <v>1</v>
      </c>
      <c r="C175941">
        <v>1</v>
      </c>
      <c r="D175941">
        <v>2</v>
      </c>
    </row>
    <row r="175942" spans="1:4" x14ac:dyDescent="0.25">
      <c r="A175942">
        <v>1</v>
      </c>
      <c r="B175942">
        <v>1</v>
      </c>
      <c r="C175942">
        <v>1</v>
      </c>
      <c r="D175942">
        <v>2</v>
      </c>
    </row>
    <row r="175943" spans="1:4" x14ac:dyDescent="0.25">
      <c r="A175943">
        <v>1</v>
      </c>
      <c r="B175943">
        <v>1</v>
      </c>
      <c r="C175943">
        <v>1</v>
      </c>
      <c r="D175943">
        <v>2</v>
      </c>
    </row>
    <row r="175944" spans="1:4" x14ac:dyDescent="0.25">
      <c r="A175944">
        <v>1</v>
      </c>
      <c r="B175944">
        <v>1</v>
      </c>
      <c r="C175944">
        <v>1</v>
      </c>
      <c r="D175944">
        <v>2</v>
      </c>
    </row>
    <row r="175945" spans="1:4" x14ac:dyDescent="0.25">
      <c r="A175945">
        <v>1</v>
      </c>
      <c r="B175945">
        <v>1</v>
      </c>
      <c r="C175945">
        <v>1</v>
      </c>
      <c r="D175945">
        <v>2</v>
      </c>
    </row>
    <row r="175946" spans="1:4" x14ac:dyDescent="0.25">
      <c r="A175946">
        <v>1</v>
      </c>
      <c r="B175946">
        <v>1</v>
      </c>
      <c r="C175946">
        <v>1</v>
      </c>
      <c r="D175946">
        <v>2</v>
      </c>
    </row>
    <row r="175947" spans="1:4" x14ac:dyDescent="0.25">
      <c r="A175947">
        <v>0</v>
      </c>
      <c r="B175947">
        <v>4</v>
      </c>
      <c r="C175947">
        <v>2</v>
      </c>
      <c r="D175947">
        <v>2</v>
      </c>
    </row>
    <row r="175948" spans="1:4" x14ac:dyDescent="0.25">
      <c r="A175948">
        <v>1</v>
      </c>
      <c r="B175948">
        <v>4</v>
      </c>
      <c r="C175948">
        <v>2</v>
      </c>
      <c r="D175948">
        <v>2</v>
      </c>
    </row>
    <row r="175949" spans="1:4" x14ac:dyDescent="0.25">
      <c r="A175949">
        <v>1</v>
      </c>
      <c r="B175949">
        <v>1</v>
      </c>
      <c r="C175949">
        <v>1</v>
      </c>
      <c r="D175949">
        <v>2</v>
      </c>
    </row>
    <row r="175950" spans="1:4" x14ac:dyDescent="0.25">
      <c r="A175950">
        <v>1</v>
      </c>
      <c r="B175950">
        <v>1</v>
      </c>
      <c r="C175950">
        <v>1</v>
      </c>
      <c r="D175950">
        <v>2</v>
      </c>
    </row>
    <row r="175951" spans="1:4" x14ac:dyDescent="0.25">
      <c r="A175951">
        <v>1</v>
      </c>
      <c r="B175951">
        <v>1</v>
      </c>
      <c r="C175951">
        <v>1</v>
      </c>
      <c r="D175951">
        <v>2</v>
      </c>
    </row>
    <row r="175952" spans="1:4" x14ac:dyDescent="0.25">
      <c r="A175952">
        <v>1</v>
      </c>
      <c r="B175952">
        <v>1</v>
      </c>
      <c r="C175952">
        <v>1</v>
      </c>
      <c r="D175952">
        <v>2</v>
      </c>
    </row>
    <row r="175953" spans="1:4" x14ac:dyDescent="0.25">
      <c r="A175953">
        <v>1</v>
      </c>
      <c r="B175953">
        <v>1</v>
      </c>
      <c r="C175953">
        <v>1</v>
      </c>
      <c r="D175953">
        <v>2</v>
      </c>
    </row>
    <row r="175954" spans="1:4" x14ac:dyDescent="0.25">
      <c r="A175954">
        <v>2</v>
      </c>
      <c r="B175954">
        <v>0</v>
      </c>
      <c r="C175954">
        <v>3</v>
      </c>
      <c r="D175954">
        <v>2</v>
      </c>
    </row>
    <row r="175955" spans="1:4" x14ac:dyDescent="0.25">
      <c r="A175955">
        <v>3</v>
      </c>
      <c r="B175955">
        <v>0</v>
      </c>
      <c r="C175955">
        <v>3</v>
      </c>
      <c r="D175955">
        <v>2</v>
      </c>
    </row>
    <row r="175956" spans="1:4" x14ac:dyDescent="0.25">
      <c r="A175956">
        <v>1</v>
      </c>
      <c r="B175956">
        <v>1</v>
      </c>
      <c r="C175956">
        <v>1</v>
      </c>
      <c r="D175956">
        <v>2</v>
      </c>
    </row>
    <row r="175957" spans="1:4" x14ac:dyDescent="0.25">
      <c r="A175957">
        <v>0</v>
      </c>
      <c r="B175957">
        <v>1</v>
      </c>
      <c r="C175957">
        <v>3</v>
      </c>
      <c r="D175957">
        <v>2</v>
      </c>
    </row>
    <row r="175958" spans="1:4" x14ac:dyDescent="0.25">
      <c r="A175958">
        <v>1</v>
      </c>
      <c r="B175958">
        <v>1</v>
      </c>
      <c r="C175958">
        <v>1</v>
      </c>
      <c r="D175958">
        <v>2</v>
      </c>
    </row>
    <row r="175959" spans="1:4" x14ac:dyDescent="0.25">
      <c r="A175959">
        <v>1</v>
      </c>
      <c r="B175959">
        <v>1</v>
      </c>
      <c r="C175959">
        <v>1</v>
      </c>
      <c r="D175959">
        <v>2</v>
      </c>
    </row>
    <row r="175960" spans="1:4" x14ac:dyDescent="0.25">
      <c r="A175960">
        <v>3</v>
      </c>
      <c r="B175960">
        <v>1</v>
      </c>
      <c r="C175960">
        <v>3</v>
      </c>
      <c r="D175960">
        <v>2</v>
      </c>
    </row>
    <row r="175961" spans="1:4" x14ac:dyDescent="0.25">
      <c r="A175961">
        <v>4</v>
      </c>
      <c r="B175961">
        <v>1</v>
      </c>
      <c r="C175961">
        <v>3</v>
      </c>
      <c r="D175961">
        <v>2</v>
      </c>
    </row>
    <row r="175962" spans="1:4" x14ac:dyDescent="0.25">
      <c r="A175962">
        <v>1</v>
      </c>
      <c r="B175962">
        <v>1</v>
      </c>
      <c r="C175962">
        <v>1</v>
      </c>
      <c r="D175962">
        <v>2</v>
      </c>
    </row>
    <row r="175963" spans="1:4" x14ac:dyDescent="0.25">
      <c r="A175963">
        <v>1</v>
      </c>
      <c r="B175963">
        <v>1</v>
      </c>
      <c r="C175963">
        <v>1</v>
      </c>
      <c r="D175963">
        <v>2</v>
      </c>
    </row>
    <row r="175964" spans="1:4" x14ac:dyDescent="0.25">
      <c r="A175964">
        <v>1</v>
      </c>
      <c r="B175964">
        <v>1</v>
      </c>
      <c r="C175964">
        <v>1</v>
      </c>
      <c r="D175964">
        <v>2</v>
      </c>
    </row>
    <row r="175965" spans="1:4" x14ac:dyDescent="0.25">
      <c r="A175965">
        <v>1</v>
      </c>
      <c r="B175965">
        <v>1</v>
      </c>
      <c r="C175965">
        <v>1</v>
      </c>
      <c r="D175965">
        <v>2</v>
      </c>
    </row>
    <row r="175966" spans="1:4" x14ac:dyDescent="0.25">
      <c r="A175966">
        <v>4</v>
      </c>
      <c r="B175966">
        <v>2</v>
      </c>
      <c r="C175966">
        <v>3</v>
      </c>
      <c r="D175966">
        <v>2</v>
      </c>
    </row>
    <row r="175967" spans="1:4" x14ac:dyDescent="0.25">
      <c r="A175967">
        <v>1</v>
      </c>
      <c r="B175967">
        <v>1</v>
      </c>
      <c r="C175967">
        <v>1</v>
      </c>
      <c r="D175967">
        <v>2</v>
      </c>
    </row>
    <row r="175968" spans="1:4" x14ac:dyDescent="0.25">
      <c r="A175968">
        <v>1</v>
      </c>
      <c r="B175968">
        <v>1</v>
      </c>
      <c r="C175968">
        <v>1</v>
      </c>
      <c r="D175968">
        <v>2</v>
      </c>
    </row>
    <row r="175969" spans="1:4" x14ac:dyDescent="0.25">
      <c r="A175969">
        <v>1</v>
      </c>
      <c r="B175969">
        <v>1</v>
      </c>
      <c r="C175969">
        <v>1</v>
      </c>
      <c r="D175969">
        <v>2</v>
      </c>
    </row>
    <row r="175970" spans="1:4" x14ac:dyDescent="0.25">
      <c r="A175970">
        <v>3</v>
      </c>
      <c r="B175970">
        <v>3</v>
      </c>
      <c r="C175970">
        <v>3</v>
      </c>
      <c r="D175970">
        <v>2</v>
      </c>
    </row>
    <row r="175971" spans="1:4" x14ac:dyDescent="0.25">
      <c r="A175971">
        <v>1</v>
      </c>
      <c r="B175971">
        <v>1</v>
      </c>
      <c r="C175971">
        <v>1</v>
      </c>
      <c r="D175971">
        <v>2</v>
      </c>
    </row>
    <row r="175972" spans="1:4" x14ac:dyDescent="0.25">
      <c r="A175972">
        <v>1</v>
      </c>
      <c r="B175972">
        <v>1</v>
      </c>
      <c r="C175972">
        <v>1</v>
      </c>
      <c r="D175972">
        <v>2</v>
      </c>
    </row>
    <row r="175973" spans="1:4" x14ac:dyDescent="0.25">
      <c r="A175973">
        <v>1</v>
      </c>
      <c r="B175973">
        <v>1</v>
      </c>
      <c r="C175973">
        <v>1</v>
      </c>
      <c r="D175973">
        <v>2</v>
      </c>
    </row>
    <row r="175974" spans="1:4" x14ac:dyDescent="0.25">
      <c r="A175974">
        <v>1</v>
      </c>
      <c r="B175974">
        <v>1</v>
      </c>
      <c r="C175974">
        <v>1</v>
      </c>
      <c r="D175974">
        <v>2</v>
      </c>
    </row>
    <row r="175975" spans="1:4" x14ac:dyDescent="0.25">
      <c r="A175975">
        <v>3</v>
      </c>
      <c r="B175975">
        <v>4</v>
      </c>
      <c r="C175975">
        <v>3</v>
      </c>
      <c r="D175975">
        <v>2</v>
      </c>
    </row>
    <row r="175976" spans="1:4" x14ac:dyDescent="0.25">
      <c r="A175976">
        <v>4</v>
      </c>
      <c r="B175976">
        <v>4</v>
      </c>
      <c r="C175976">
        <v>3</v>
      </c>
      <c r="D175976">
        <v>2</v>
      </c>
    </row>
    <row r="175977" spans="1:4" x14ac:dyDescent="0.25">
      <c r="A175977">
        <v>0</v>
      </c>
      <c r="B175977">
        <v>0</v>
      </c>
      <c r="C175977">
        <v>4</v>
      </c>
      <c r="D175977">
        <v>2</v>
      </c>
    </row>
    <row r="175978" spans="1:4" x14ac:dyDescent="0.25">
      <c r="A175978">
        <v>1</v>
      </c>
      <c r="B175978">
        <v>0</v>
      </c>
      <c r="C175978">
        <v>4</v>
      </c>
      <c r="D175978">
        <v>2</v>
      </c>
    </row>
    <row r="175979" spans="1:4" x14ac:dyDescent="0.25">
      <c r="A175979">
        <v>1</v>
      </c>
      <c r="B175979">
        <v>1</v>
      </c>
      <c r="C175979">
        <v>1</v>
      </c>
      <c r="D175979">
        <v>2</v>
      </c>
    </row>
    <row r="175980" spans="1:4" x14ac:dyDescent="0.25">
      <c r="A175980">
        <v>1</v>
      </c>
      <c r="B175980">
        <v>1</v>
      </c>
      <c r="C175980">
        <v>1</v>
      </c>
      <c r="D175980">
        <v>2</v>
      </c>
    </row>
    <row r="175981" spans="1:4" x14ac:dyDescent="0.25">
      <c r="A175981">
        <v>4</v>
      </c>
      <c r="B175981">
        <v>0</v>
      </c>
      <c r="C175981">
        <v>4</v>
      </c>
      <c r="D175981">
        <v>2</v>
      </c>
    </row>
    <row r="175982" spans="1:4" x14ac:dyDescent="0.25">
      <c r="A175982">
        <v>1</v>
      </c>
      <c r="B175982">
        <v>1</v>
      </c>
      <c r="C175982">
        <v>1</v>
      </c>
      <c r="D175982">
        <v>2</v>
      </c>
    </row>
    <row r="175983" spans="1:4" x14ac:dyDescent="0.25">
      <c r="A175983">
        <v>1</v>
      </c>
      <c r="B175983">
        <v>1</v>
      </c>
      <c r="C175983">
        <v>1</v>
      </c>
      <c r="D175983">
        <v>2</v>
      </c>
    </row>
    <row r="175984" spans="1:4" x14ac:dyDescent="0.25">
      <c r="A175984">
        <v>2</v>
      </c>
      <c r="B175984">
        <v>1</v>
      </c>
      <c r="C175984">
        <v>4</v>
      </c>
      <c r="D175984">
        <v>2</v>
      </c>
    </row>
    <row r="175985" spans="1:4" x14ac:dyDescent="0.25">
      <c r="A175985">
        <v>3</v>
      </c>
      <c r="B175985">
        <v>1</v>
      </c>
      <c r="C175985">
        <v>4</v>
      </c>
      <c r="D175985">
        <v>2</v>
      </c>
    </row>
    <row r="175986" spans="1:4" x14ac:dyDescent="0.25">
      <c r="A175986">
        <v>1</v>
      </c>
      <c r="B175986">
        <v>1</v>
      </c>
      <c r="C175986">
        <v>1</v>
      </c>
      <c r="D175986">
        <v>2</v>
      </c>
    </row>
    <row r="175987" spans="1:4" x14ac:dyDescent="0.25">
      <c r="A175987">
        <v>0</v>
      </c>
      <c r="B175987">
        <v>2</v>
      </c>
      <c r="C175987">
        <v>4</v>
      </c>
      <c r="D175987">
        <v>2</v>
      </c>
    </row>
    <row r="175988" spans="1:4" x14ac:dyDescent="0.25">
      <c r="A175988">
        <v>1</v>
      </c>
      <c r="B175988">
        <v>1</v>
      </c>
      <c r="C175988">
        <v>1</v>
      </c>
      <c r="D175988">
        <v>2</v>
      </c>
    </row>
    <row r="175989" spans="1:4" x14ac:dyDescent="0.25">
      <c r="A175989">
        <v>1</v>
      </c>
      <c r="B175989">
        <v>1</v>
      </c>
      <c r="C175989">
        <v>1</v>
      </c>
      <c r="D175989">
        <v>2</v>
      </c>
    </row>
    <row r="175990" spans="1:4" x14ac:dyDescent="0.25">
      <c r="A175990">
        <v>1</v>
      </c>
      <c r="B175990">
        <v>1</v>
      </c>
      <c r="C175990">
        <v>1</v>
      </c>
      <c r="D175990">
        <v>2</v>
      </c>
    </row>
    <row r="175991" spans="1:4" x14ac:dyDescent="0.25">
      <c r="A175991">
        <v>1</v>
      </c>
      <c r="B175991">
        <v>1</v>
      </c>
      <c r="C175991">
        <v>1</v>
      </c>
      <c r="D175991">
        <v>2</v>
      </c>
    </row>
    <row r="175992" spans="1:4" x14ac:dyDescent="0.25">
      <c r="A175992">
        <v>0</v>
      </c>
      <c r="B175992">
        <v>3</v>
      </c>
      <c r="C175992">
        <v>4</v>
      </c>
      <c r="D175992">
        <v>2</v>
      </c>
    </row>
    <row r="175993" spans="1:4" x14ac:dyDescent="0.25">
      <c r="A175993">
        <v>1</v>
      </c>
      <c r="B175993">
        <v>1</v>
      </c>
      <c r="C175993">
        <v>1</v>
      </c>
      <c r="D175993">
        <v>2</v>
      </c>
    </row>
    <row r="175994" spans="1:4" x14ac:dyDescent="0.25">
      <c r="A175994">
        <v>1</v>
      </c>
      <c r="B175994">
        <v>1</v>
      </c>
      <c r="C175994">
        <v>1</v>
      </c>
      <c r="D175994">
        <v>2</v>
      </c>
    </row>
    <row r="175995" spans="1:4" x14ac:dyDescent="0.25">
      <c r="A175995">
        <v>3</v>
      </c>
      <c r="B175995">
        <v>3</v>
      </c>
      <c r="C175995">
        <v>4</v>
      </c>
      <c r="D175995">
        <v>2</v>
      </c>
    </row>
    <row r="175996" spans="1:4" x14ac:dyDescent="0.25">
      <c r="A175996">
        <v>4</v>
      </c>
      <c r="B175996">
        <v>3</v>
      </c>
      <c r="C175996">
        <v>4</v>
      </c>
      <c r="D175996">
        <v>2</v>
      </c>
    </row>
    <row r="175997" spans="1:4" x14ac:dyDescent="0.25">
      <c r="A175997">
        <v>0</v>
      </c>
      <c r="B175997">
        <v>4</v>
      </c>
      <c r="C175997">
        <v>4</v>
      </c>
      <c r="D175997">
        <v>2</v>
      </c>
    </row>
    <row r="175998" spans="1:4" x14ac:dyDescent="0.25">
      <c r="A175998">
        <v>1</v>
      </c>
      <c r="B175998">
        <v>4</v>
      </c>
      <c r="C175998">
        <v>4</v>
      </c>
      <c r="D175998">
        <v>2</v>
      </c>
    </row>
    <row r="175999" spans="1:4" x14ac:dyDescent="0.25">
      <c r="A175999">
        <v>2</v>
      </c>
      <c r="B175999">
        <v>4</v>
      </c>
      <c r="C175999">
        <v>4</v>
      </c>
      <c r="D175999">
        <v>2</v>
      </c>
    </row>
    <row r="176000" spans="1:4" x14ac:dyDescent="0.25">
      <c r="A176000">
        <v>3</v>
      </c>
      <c r="B176000">
        <v>4</v>
      </c>
      <c r="C176000">
        <v>4</v>
      </c>
      <c r="D176000">
        <v>2</v>
      </c>
    </row>
    <row r="176001" spans="1:4" x14ac:dyDescent="0.25">
      <c r="A176001">
        <v>1</v>
      </c>
      <c r="B176001">
        <v>1</v>
      </c>
      <c r="C176001">
        <v>1</v>
      </c>
      <c r="D176001">
        <v>2</v>
      </c>
    </row>
    <row r="176002" spans="1:4" x14ac:dyDescent="0.25">
      <c r="A176002">
        <v>1</v>
      </c>
      <c r="B176002">
        <v>1</v>
      </c>
      <c r="C176002">
        <v>1</v>
      </c>
      <c r="D176002">
        <v>2</v>
      </c>
    </row>
    <row r="176003" spans="1:4" x14ac:dyDescent="0.25">
      <c r="A176003">
        <v>1</v>
      </c>
      <c r="B176003">
        <v>1</v>
      </c>
      <c r="C176003">
        <v>1</v>
      </c>
      <c r="D176003">
        <v>2</v>
      </c>
    </row>
    <row r="176004" spans="1:4" x14ac:dyDescent="0.25">
      <c r="A176004">
        <v>2</v>
      </c>
      <c r="B176004">
        <v>0</v>
      </c>
      <c r="C176004">
        <v>0</v>
      </c>
      <c r="D176004">
        <v>3</v>
      </c>
    </row>
    <row r="176005" spans="1:4" x14ac:dyDescent="0.25">
      <c r="A176005">
        <v>1</v>
      </c>
      <c r="B176005">
        <v>1</v>
      </c>
      <c r="C176005">
        <v>1</v>
      </c>
      <c r="D176005">
        <v>2</v>
      </c>
    </row>
    <row r="176006" spans="1:4" x14ac:dyDescent="0.25">
      <c r="A176006">
        <v>1</v>
      </c>
      <c r="B176006">
        <v>1</v>
      </c>
      <c r="C176006">
        <v>1</v>
      </c>
      <c r="D176006">
        <v>2</v>
      </c>
    </row>
    <row r="176007" spans="1:4" x14ac:dyDescent="0.25">
      <c r="A176007">
        <v>1</v>
      </c>
      <c r="B176007">
        <v>1</v>
      </c>
      <c r="C176007">
        <v>1</v>
      </c>
      <c r="D176007">
        <v>2</v>
      </c>
    </row>
    <row r="176008" spans="1:4" x14ac:dyDescent="0.25">
      <c r="A176008">
        <v>1</v>
      </c>
      <c r="B176008">
        <v>1</v>
      </c>
      <c r="C176008">
        <v>0</v>
      </c>
      <c r="D176008">
        <v>3</v>
      </c>
    </row>
    <row r="176009" spans="1:4" x14ac:dyDescent="0.25">
      <c r="A176009">
        <v>1</v>
      </c>
      <c r="B176009">
        <v>1</v>
      </c>
      <c r="C176009">
        <v>1</v>
      </c>
      <c r="D176009">
        <v>2</v>
      </c>
    </row>
    <row r="176010" spans="1:4" x14ac:dyDescent="0.25">
      <c r="A176010">
        <v>1</v>
      </c>
      <c r="B176010">
        <v>1</v>
      </c>
      <c r="C176010">
        <v>1</v>
      </c>
      <c r="D176010">
        <v>2</v>
      </c>
    </row>
    <row r="176011" spans="1:4" x14ac:dyDescent="0.25">
      <c r="A176011">
        <v>1</v>
      </c>
      <c r="B176011">
        <v>1</v>
      </c>
      <c r="C176011">
        <v>1</v>
      </c>
      <c r="D176011">
        <v>2</v>
      </c>
    </row>
    <row r="176012" spans="1:4" x14ac:dyDescent="0.25">
      <c r="A176012">
        <v>1</v>
      </c>
      <c r="B176012">
        <v>1</v>
      </c>
      <c r="C176012">
        <v>1</v>
      </c>
      <c r="D176012">
        <v>2</v>
      </c>
    </row>
    <row r="176013" spans="1:4" x14ac:dyDescent="0.25">
      <c r="A176013">
        <v>1</v>
      </c>
      <c r="B176013">
        <v>1</v>
      </c>
      <c r="C176013">
        <v>1</v>
      </c>
      <c r="D176013">
        <v>2</v>
      </c>
    </row>
    <row r="176014" spans="1:4" x14ac:dyDescent="0.25">
      <c r="A176014">
        <v>1</v>
      </c>
      <c r="B176014">
        <v>1</v>
      </c>
      <c r="C176014">
        <v>1</v>
      </c>
      <c r="D176014">
        <v>2</v>
      </c>
    </row>
    <row r="176015" spans="1:4" x14ac:dyDescent="0.25">
      <c r="A176015">
        <v>1</v>
      </c>
      <c r="B176015">
        <v>1</v>
      </c>
      <c r="C176015">
        <v>1</v>
      </c>
      <c r="D176015">
        <v>2</v>
      </c>
    </row>
    <row r="176016" spans="1:4" x14ac:dyDescent="0.25">
      <c r="A176016">
        <v>1</v>
      </c>
      <c r="B176016">
        <v>1</v>
      </c>
      <c r="C176016">
        <v>1</v>
      </c>
      <c r="D176016">
        <v>2</v>
      </c>
    </row>
    <row r="176017" spans="1:4" x14ac:dyDescent="0.25">
      <c r="A176017">
        <v>1</v>
      </c>
      <c r="B176017">
        <v>1</v>
      </c>
      <c r="C176017">
        <v>1</v>
      </c>
      <c r="D176017">
        <v>2</v>
      </c>
    </row>
    <row r="176018" spans="1:4" x14ac:dyDescent="0.25">
      <c r="A176018">
        <v>1</v>
      </c>
      <c r="B176018">
        <v>1</v>
      </c>
      <c r="C176018">
        <v>1</v>
      </c>
      <c r="D176018">
        <v>2</v>
      </c>
    </row>
    <row r="176019" spans="1:4" x14ac:dyDescent="0.25">
      <c r="A176019">
        <v>1</v>
      </c>
      <c r="B176019">
        <v>1</v>
      </c>
      <c r="C176019">
        <v>1</v>
      </c>
      <c r="D176019">
        <v>2</v>
      </c>
    </row>
    <row r="176020" spans="1:4" x14ac:dyDescent="0.25">
      <c r="A176020">
        <v>1</v>
      </c>
      <c r="B176020">
        <v>1</v>
      </c>
      <c r="C176020">
        <v>1</v>
      </c>
      <c r="D176020">
        <v>2</v>
      </c>
    </row>
    <row r="176021" spans="1:4" x14ac:dyDescent="0.25">
      <c r="A176021">
        <v>1</v>
      </c>
      <c r="B176021">
        <v>1</v>
      </c>
      <c r="C176021">
        <v>1</v>
      </c>
      <c r="D176021">
        <v>2</v>
      </c>
    </row>
    <row r="176022" spans="1:4" x14ac:dyDescent="0.25">
      <c r="A176022">
        <v>1</v>
      </c>
      <c r="B176022">
        <v>1</v>
      </c>
      <c r="C176022">
        <v>1</v>
      </c>
      <c r="D176022">
        <v>2</v>
      </c>
    </row>
    <row r="176023" spans="1:4" x14ac:dyDescent="0.25">
      <c r="A176023">
        <v>1</v>
      </c>
      <c r="B176023">
        <v>4</v>
      </c>
      <c r="C176023">
        <v>0</v>
      </c>
      <c r="D176023">
        <v>3</v>
      </c>
    </row>
    <row r="176024" spans="1:4" x14ac:dyDescent="0.25">
      <c r="A176024">
        <v>1</v>
      </c>
      <c r="B176024">
        <v>1</v>
      </c>
      <c r="C176024">
        <v>1</v>
      </c>
      <c r="D176024">
        <v>2</v>
      </c>
    </row>
    <row r="176025" spans="1:4" x14ac:dyDescent="0.25">
      <c r="A176025">
        <v>1</v>
      </c>
      <c r="B176025">
        <v>1</v>
      </c>
      <c r="C176025">
        <v>1</v>
      </c>
      <c r="D176025">
        <v>2</v>
      </c>
    </row>
    <row r="176026" spans="1:4" x14ac:dyDescent="0.25">
      <c r="A176026">
        <v>1</v>
      </c>
      <c r="B176026">
        <v>1</v>
      </c>
      <c r="C176026">
        <v>1</v>
      </c>
      <c r="D176026">
        <v>2</v>
      </c>
    </row>
    <row r="176027" spans="1:4" x14ac:dyDescent="0.25">
      <c r="A176027">
        <v>1</v>
      </c>
      <c r="B176027">
        <v>1</v>
      </c>
      <c r="C176027">
        <v>1</v>
      </c>
      <c r="D176027">
        <v>2</v>
      </c>
    </row>
    <row r="176028" spans="1:4" x14ac:dyDescent="0.25">
      <c r="A176028">
        <v>1</v>
      </c>
      <c r="B176028">
        <v>0</v>
      </c>
      <c r="C176028">
        <v>1</v>
      </c>
      <c r="D176028">
        <v>3</v>
      </c>
    </row>
    <row r="176029" spans="1:4" x14ac:dyDescent="0.25">
      <c r="A176029">
        <v>2</v>
      </c>
      <c r="B176029">
        <v>0</v>
      </c>
      <c r="C176029">
        <v>1</v>
      </c>
      <c r="D176029">
        <v>3</v>
      </c>
    </row>
    <row r="176030" spans="1:4" x14ac:dyDescent="0.25">
      <c r="A176030">
        <v>1</v>
      </c>
      <c r="B176030">
        <v>1</v>
      </c>
      <c r="C176030">
        <v>1</v>
      </c>
      <c r="D176030">
        <v>2</v>
      </c>
    </row>
    <row r="176031" spans="1:4" x14ac:dyDescent="0.25">
      <c r="A176031">
        <v>1</v>
      </c>
      <c r="B176031">
        <v>1</v>
      </c>
      <c r="C176031">
        <v>1</v>
      </c>
      <c r="D176031">
        <v>2</v>
      </c>
    </row>
    <row r="176032" spans="1:4" x14ac:dyDescent="0.25">
      <c r="A176032">
        <v>1</v>
      </c>
      <c r="B176032">
        <v>1</v>
      </c>
      <c r="C176032">
        <v>1</v>
      </c>
      <c r="D176032">
        <v>2</v>
      </c>
    </row>
    <row r="176033" spans="1:4" x14ac:dyDescent="0.25">
      <c r="A176033">
        <v>1</v>
      </c>
      <c r="B176033">
        <v>1</v>
      </c>
      <c r="C176033">
        <v>1</v>
      </c>
      <c r="D176033">
        <v>3</v>
      </c>
    </row>
    <row r="176034" spans="1:4" x14ac:dyDescent="0.25">
      <c r="A176034">
        <v>1</v>
      </c>
      <c r="B176034">
        <v>1</v>
      </c>
      <c r="C176034">
        <v>1</v>
      </c>
      <c r="D176034">
        <v>2</v>
      </c>
    </row>
    <row r="176035" spans="1:4" x14ac:dyDescent="0.25">
      <c r="A176035">
        <v>1</v>
      </c>
      <c r="B176035">
        <v>1</v>
      </c>
      <c r="C176035">
        <v>1</v>
      </c>
      <c r="D176035">
        <v>2</v>
      </c>
    </row>
    <row r="176036" spans="1:4" x14ac:dyDescent="0.25">
      <c r="A176036">
        <v>1</v>
      </c>
      <c r="B176036">
        <v>1</v>
      </c>
      <c r="C176036">
        <v>1</v>
      </c>
      <c r="D176036">
        <v>2</v>
      </c>
    </row>
    <row r="176037" spans="1:4" x14ac:dyDescent="0.25">
      <c r="A176037">
        <v>1</v>
      </c>
      <c r="B176037">
        <v>1</v>
      </c>
      <c r="C176037">
        <v>1</v>
      </c>
      <c r="D176037">
        <v>2</v>
      </c>
    </row>
    <row r="176038" spans="1:4" x14ac:dyDescent="0.25">
      <c r="A176038">
        <v>1</v>
      </c>
      <c r="B176038">
        <v>1</v>
      </c>
      <c r="C176038">
        <v>1</v>
      </c>
      <c r="D176038">
        <v>2</v>
      </c>
    </row>
    <row r="176039" spans="1:4" x14ac:dyDescent="0.25">
      <c r="A176039">
        <v>1</v>
      </c>
      <c r="B176039">
        <v>1</v>
      </c>
      <c r="C176039">
        <v>1</v>
      </c>
      <c r="D176039">
        <v>2</v>
      </c>
    </row>
    <row r="176040" spans="1:4" x14ac:dyDescent="0.25">
      <c r="A176040">
        <v>1</v>
      </c>
      <c r="B176040">
        <v>1</v>
      </c>
      <c r="C176040">
        <v>1</v>
      </c>
      <c r="D176040">
        <v>2</v>
      </c>
    </row>
    <row r="176041" spans="1:4" x14ac:dyDescent="0.25">
      <c r="A176041">
        <v>1</v>
      </c>
      <c r="B176041">
        <v>1</v>
      </c>
      <c r="C176041">
        <v>1</v>
      </c>
      <c r="D176041">
        <v>2</v>
      </c>
    </row>
    <row r="176042" spans="1:4" x14ac:dyDescent="0.25">
      <c r="A176042">
        <v>1</v>
      </c>
      <c r="B176042">
        <v>1</v>
      </c>
      <c r="C176042">
        <v>1</v>
      </c>
      <c r="D176042">
        <v>2</v>
      </c>
    </row>
    <row r="176043" spans="1:4" x14ac:dyDescent="0.25">
      <c r="A176043">
        <v>1</v>
      </c>
      <c r="B176043">
        <v>1</v>
      </c>
      <c r="C176043">
        <v>1</v>
      </c>
      <c r="D176043">
        <v>2</v>
      </c>
    </row>
    <row r="176044" spans="1:4" x14ac:dyDescent="0.25">
      <c r="A176044">
        <v>2</v>
      </c>
      <c r="B176044">
        <v>3</v>
      </c>
      <c r="C176044">
        <v>1</v>
      </c>
      <c r="D176044">
        <v>3</v>
      </c>
    </row>
    <row r="176045" spans="1:4" x14ac:dyDescent="0.25">
      <c r="A176045">
        <v>1</v>
      </c>
      <c r="B176045">
        <v>1</v>
      </c>
      <c r="C176045">
        <v>1</v>
      </c>
      <c r="D176045">
        <v>2</v>
      </c>
    </row>
    <row r="176046" spans="1:4" x14ac:dyDescent="0.25">
      <c r="A176046">
        <v>1</v>
      </c>
      <c r="B176046">
        <v>1</v>
      </c>
      <c r="C176046">
        <v>1</v>
      </c>
      <c r="D176046">
        <v>2</v>
      </c>
    </row>
    <row r="176047" spans="1:4" x14ac:dyDescent="0.25">
      <c r="A176047">
        <v>1</v>
      </c>
      <c r="B176047">
        <v>1</v>
      </c>
      <c r="C176047">
        <v>1</v>
      </c>
      <c r="D176047">
        <v>2</v>
      </c>
    </row>
    <row r="176048" spans="1:4" x14ac:dyDescent="0.25">
      <c r="A176048">
        <v>1</v>
      </c>
      <c r="B176048">
        <v>1</v>
      </c>
      <c r="C176048">
        <v>1</v>
      </c>
      <c r="D176048">
        <v>2</v>
      </c>
    </row>
    <row r="176049" spans="1:4" x14ac:dyDescent="0.25">
      <c r="A176049">
        <v>1</v>
      </c>
      <c r="B176049">
        <v>1</v>
      </c>
      <c r="C176049">
        <v>1</v>
      </c>
      <c r="D176049">
        <v>2</v>
      </c>
    </row>
    <row r="176050" spans="1:4" x14ac:dyDescent="0.25">
      <c r="A176050">
        <v>1</v>
      </c>
      <c r="B176050">
        <v>1</v>
      </c>
      <c r="C176050">
        <v>1</v>
      </c>
      <c r="D176050">
        <v>2</v>
      </c>
    </row>
    <row r="176051" spans="1:4" x14ac:dyDescent="0.25">
      <c r="A176051">
        <v>4</v>
      </c>
      <c r="B176051">
        <v>4</v>
      </c>
      <c r="C176051">
        <v>1</v>
      </c>
      <c r="D176051">
        <v>3</v>
      </c>
    </row>
    <row r="176052" spans="1:4" x14ac:dyDescent="0.25">
      <c r="A176052">
        <v>1</v>
      </c>
      <c r="B176052">
        <v>1</v>
      </c>
      <c r="C176052">
        <v>1</v>
      </c>
      <c r="D176052">
        <v>2</v>
      </c>
    </row>
    <row r="176053" spans="1:4" x14ac:dyDescent="0.25">
      <c r="A176053">
        <v>1</v>
      </c>
      <c r="B176053">
        <v>1</v>
      </c>
      <c r="C176053">
        <v>1</v>
      </c>
      <c r="D176053">
        <v>2</v>
      </c>
    </row>
    <row r="176054" spans="1:4" x14ac:dyDescent="0.25">
      <c r="A176054">
        <v>1</v>
      </c>
      <c r="B176054">
        <v>1</v>
      </c>
      <c r="C176054">
        <v>1</v>
      </c>
      <c r="D176054">
        <v>2</v>
      </c>
    </row>
    <row r="176055" spans="1:4" x14ac:dyDescent="0.25">
      <c r="A176055">
        <v>1</v>
      </c>
      <c r="B176055">
        <v>1</v>
      </c>
      <c r="C176055">
        <v>1</v>
      </c>
      <c r="D176055">
        <v>2</v>
      </c>
    </row>
    <row r="176056" spans="1:4" x14ac:dyDescent="0.25">
      <c r="A176056">
        <v>1</v>
      </c>
      <c r="B176056">
        <v>1</v>
      </c>
      <c r="C176056">
        <v>1</v>
      </c>
      <c r="D176056">
        <v>2</v>
      </c>
    </row>
    <row r="176057" spans="1:4" x14ac:dyDescent="0.25">
      <c r="A176057">
        <v>1</v>
      </c>
      <c r="B176057">
        <v>1</v>
      </c>
      <c r="C176057">
        <v>1</v>
      </c>
      <c r="D176057">
        <v>2</v>
      </c>
    </row>
    <row r="176058" spans="1:4" x14ac:dyDescent="0.25">
      <c r="A176058">
        <v>1</v>
      </c>
      <c r="B176058">
        <v>1</v>
      </c>
      <c r="C176058">
        <v>2</v>
      </c>
      <c r="D176058">
        <v>3</v>
      </c>
    </row>
    <row r="176059" spans="1:4" x14ac:dyDescent="0.25">
      <c r="A176059">
        <v>2</v>
      </c>
      <c r="B176059">
        <v>1</v>
      </c>
      <c r="C176059">
        <v>2</v>
      </c>
      <c r="D176059">
        <v>3</v>
      </c>
    </row>
    <row r="176060" spans="1:4" x14ac:dyDescent="0.25">
      <c r="A176060">
        <v>3</v>
      </c>
      <c r="B176060">
        <v>1</v>
      </c>
      <c r="C176060">
        <v>2</v>
      </c>
      <c r="D176060">
        <v>3</v>
      </c>
    </row>
    <row r="176061" spans="1:4" x14ac:dyDescent="0.25">
      <c r="A176061">
        <v>1</v>
      </c>
      <c r="B176061">
        <v>1</v>
      </c>
      <c r="C176061">
        <v>1</v>
      </c>
      <c r="D176061">
        <v>2</v>
      </c>
    </row>
    <row r="176062" spans="1:4" x14ac:dyDescent="0.25">
      <c r="A176062">
        <v>1</v>
      </c>
      <c r="B176062">
        <v>1</v>
      </c>
      <c r="C176062">
        <v>1</v>
      </c>
      <c r="D176062">
        <v>2</v>
      </c>
    </row>
    <row r="176063" spans="1:4" x14ac:dyDescent="0.25">
      <c r="A176063">
        <v>1</v>
      </c>
      <c r="B176063">
        <v>2</v>
      </c>
      <c r="C176063">
        <v>2</v>
      </c>
      <c r="D176063">
        <v>3</v>
      </c>
    </row>
    <row r="176064" spans="1:4" x14ac:dyDescent="0.25">
      <c r="A176064">
        <v>1</v>
      </c>
      <c r="B176064">
        <v>1</v>
      </c>
      <c r="C176064">
        <v>1</v>
      </c>
      <c r="D176064">
        <v>2</v>
      </c>
    </row>
    <row r="176065" spans="1:4" x14ac:dyDescent="0.25">
      <c r="A176065">
        <v>1</v>
      </c>
      <c r="B176065">
        <v>1</v>
      </c>
      <c r="C176065">
        <v>1</v>
      </c>
      <c r="D176065">
        <v>2</v>
      </c>
    </row>
    <row r="176066" spans="1:4" x14ac:dyDescent="0.25">
      <c r="A176066">
        <v>1</v>
      </c>
      <c r="B176066">
        <v>1</v>
      </c>
      <c r="C176066">
        <v>1</v>
      </c>
      <c r="D176066">
        <v>2</v>
      </c>
    </row>
    <row r="176067" spans="1:4" x14ac:dyDescent="0.25">
      <c r="A176067">
        <v>1</v>
      </c>
      <c r="B176067">
        <v>1</v>
      </c>
      <c r="C176067">
        <v>1</v>
      </c>
      <c r="D176067">
        <v>2</v>
      </c>
    </row>
    <row r="176068" spans="1:4" x14ac:dyDescent="0.25">
      <c r="A176068">
        <v>1</v>
      </c>
      <c r="B176068">
        <v>1</v>
      </c>
      <c r="C176068">
        <v>1</v>
      </c>
      <c r="D176068">
        <v>2</v>
      </c>
    </row>
    <row r="176069" spans="1:4" x14ac:dyDescent="0.25">
      <c r="A176069">
        <v>1</v>
      </c>
      <c r="B176069">
        <v>1</v>
      </c>
      <c r="C176069">
        <v>1</v>
      </c>
      <c r="D176069">
        <v>2</v>
      </c>
    </row>
    <row r="176070" spans="1:4" x14ac:dyDescent="0.25">
      <c r="A176070">
        <v>1</v>
      </c>
      <c r="B176070">
        <v>1</v>
      </c>
      <c r="C176070">
        <v>1</v>
      </c>
      <c r="D176070">
        <v>2</v>
      </c>
    </row>
    <row r="176071" spans="1:4" x14ac:dyDescent="0.25">
      <c r="A176071">
        <v>1</v>
      </c>
      <c r="B176071">
        <v>1</v>
      </c>
      <c r="C176071">
        <v>1</v>
      </c>
      <c r="D176071">
        <v>2</v>
      </c>
    </row>
    <row r="176072" spans="1:4" x14ac:dyDescent="0.25">
      <c r="A176072">
        <v>1</v>
      </c>
      <c r="B176072">
        <v>1</v>
      </c>
      <c r="C176072">
        <v>1</v>
      </c>
      <c r="D176072">
        <v>2</v>
      </c>
    </row>
    <row r="176073" spans="1:4" x14ac:dyDescent="0.25">
      <c r="A176073">
        <v>1</v>
      </c>
      <c r="B176073">
        <v>1</v>
      </c>
      <c r="C176073">
        <v>1</v>
      </c>
      <c r="D176073">
        <v>2</v>
      </c>
    </row>
    <row r="176074" spans="1:4" x14ac:dyDescent="0.25">
      <c r="A176074">
        <v>1</v>
      </c>
      <c r="B176074">
        <v>1</v>
      </c>
      <c r="C176074">
        <v>1</v>
      </c>
      <c r="D176074">
        <v>2</v>
      </c>
    </row>
    <row r="176075" spans="1:4" x14ac:dyDescent="0.25">
      <c r="A176075">
        <v>3</v>
      </c>
      <c r="B176075">
        <v>4</v>
      </c>
      <c r="C176075">
        <v>2</v>
      </c>
      <c r="D176075">
        <v>3</v>
      </c>
    </row>
    <row r="176076" spans="1:4" x14ac:dyDescent="0.25">
      <c r="A176076">
        <v>4</v>
      </c>
      <c r="B176076">
        <v>4</v>
      </c>
      <c r="C176076">
        <v>2</v>
      </c>
      <c r="D176076">
        <v>3</v>
      </c>
    </row>
    <row r="176077" spans="1:4" x14ac:dyDescent="0.25">
      <c r="A176077">
        <v>1</v>
      </c>
      <c r="B176077">
        <v>1</v>
      </c>
      <c r="C176077">
        <v>1</v>
      </c>
      <c r="D176077">
        <v>2</v>
      </c>
    </row>
    <row r="176078" spans="1:4" x14ac:dyDescent="0.25">
      <c r="A176078">
        <v>1</v>
      </c>
      <c r="B176078">
        <v>1</v>
      </c>
      <c r="C176078">
        <v>1</v>
      </c>
      <c r="D176078">
        <v>2</v>
      </c>
    </row>
    <row r="176079" spans="1:4" x14ac:dyDescent="0.25">
      <c r="A176079">
        <v>1</v>
      </c>
      <c r="B176079">
        <v>1</v>
      </c>
      <c r="C176079">
        <v>1</v>
      </c>
      <c r="D176079">
        <v>2</v>
      </c>
    </row>
    <row r="176080" spans="1:4" x14ac:dyDescent="0.25">
      <c r="A176080">
        <v>1</v>
      </c>
      <c r="B176080">
        <v>1</v>
      </c>
      <c r="C176080">
        <v>1</v>
      </c>
      <c r="D176080">
        <v>2</v>
      </c>
    </row>
    <row r="176081" spans="1:4" x14ac:dyDescent="0.25">
      <c r="A176081">
        <v>1</v>
      </c>
      <c r="B176081">
        <v>1</v>
      </c>
      <c r="C176081">
        <v>1</v>
      </c>
      <c r="D176081">
        <v>2</v>
      </c>
    </row>
    <row r="176082" spans="1:4" x14ac:dyDescent="0.25">
      <c r="A176082">
        <v>1</v>
      </c>
      <c r="B176082">
        <v>1</v>
      </c>
      <c r="C176082">
        <v>1</v>
      </c>
      <c r="D176082">
        <v>2</v>
      </c>
    </row>
    <row r="176083" spans="1:4" x14ac:dyDescent="0.25">
      <c r="A176083">
        <v>1</v>
      </c>
      <c r="B176083">
        <v>1</v>
      </c>
      <c r="C176083">
        <v>3</v>
      </c>
      <c r="D176083">
        <v>3</v>
      </c>
    </row>
    <row r="176084" spans="1:4" x14ac:dyDescent="0.25">
      <c r="A176084">
        <v>1</v>
      </c>
      <c r="B176084">
        <v>1</v>
      </c>
      <c r="C176084">
        <v>1</v>
      </c>
      <c r="D176084">
        <v>2</v>
      </c>
    </row>
    <row r="176085" spans="1:4" x14ac:dyDescent="0.25">
      <c r="A176085">
        <v>3</v>
      </c>
      <c r="B176085">
        <v>1</v>
      </c>
      <c r="C176085">
        <v>3</v>
      </c>
      <c r="D176085">
        <v>3</v>
      </c>
    </row>
    <row r="176086" spans="1:4" x14ac:dyDescent="0.25">
      <c r="A176086">
        <v>1</v>
      </c>
      <c r="B176086">
        <v>1</v>
      </c>
      <c r="C176086">
        <v>1</v>
      </c>
      <c r="D176086">
        <v>2</v>
      </c>
    </row>
    <row r="176087" spans="1:4" x14ac:dyDescent="0.25">
      <c r="A176087">
        <v>1</v>
      </c>
      <c r="B176087">
        <v>1</v>
      </c>
      <c r="C176087">
        <v>1</v>
      </c>
      <c r="D176087">
        <v>2</v>
      </c>
    </row>
    <row r="176088" spans="1:4" x14ac:dyDescent="0.25">
      <c r="A176088">
        <v>1</v>
      </c>
      <c r="B176088">
        <v>1</v>
      </c>
      <c r="C176088">
        <v>1</v>
      </c>
      <c r="D176088">
        <v>2</v>
      </c>
    </row>
    <row r="176089" spans="1:4" x14ac:dyDescent="0.25">
      <c r="A176089">
        <v>2</v>
      </c>
      <c r="B176089">
        <v>2</v>
      </c>
      <c r="C176089">
        <v>3</v>
      </c>
      <c r="D176089">
        <v>3</v>
      </c>
    </row>
    <row r="176090" spans="1:4" x14ac:dyDescent="0.25">
      <c r="A176090">
        <v>3</v>
      </c>
      <c r="B176090">
        <v>2</v>
      </c>
      <c r="C176090">
        <v>3</v>
      </c>
      <c r="D176090">
        <v>3</v>
      </c>
    </row>
    <row r="176091" spans="1:4" x14ac:dyDescent="0.25">
      <c r="A176091">
        <v>4</v>
      </c>
      <c r="B176091">
        <v>2</v>
      </c>
      <c r="C176091">
        <v>3</v>
      </c>
      <c r="D176091">
        <v>3</v>
      </c>
    </row>
    <row r="176092" spans="1:4" x14ac:dyDescent="0.25">
      <c r="A176092">
        <v>1</v>
      </c>
      <c r="B176092">
        <v>1</v>
      </c>
      <c r="C176092">
        <v>1</v>
      </c>
      <c r="D176092">
        <v>2</v>
      </c>
    </row>
    <row r="176093" spans="1:4" x14ac:dyDescent="0.25">
      <c r="A176093">
        <v>1</v>
      </c>
      <c r="B176093">
        <v>1</v>
      </c>
      <c r="C176093">
        <v>1</v>
      </c>
      <c r="D176093">
        <v>2</v>
      </c>
    </row>
    <row r="176094" spans="1:4" x14ac:dyDescent="0.25">
      <c r="A176094">
        <v>1</v>
      </c>
      <c r="B176094">
        <v>1</v>
      </c>
      <c r="C176094">
        <v>1</v>
      </c>
      <c r="D176094">
        <v>2</v>
      </c>
    </row>
    <row r="176095" spans="1:4" x14ac:dyDescent="0.25">
      <c r="A176095">
        <v>1</v>
      </c>
      <c r="B176095">
        <v>1</v>
      </c>
      <c r="C176095">
        <v>1</v>
      </c>
      <c r="D176095">
        <v>2</v>
      </c>
    </row>
    <row r="176096" spans="1:4" x14ac:dyDescent="0.25">
      <c r="A176096">
        <v>1</v>
      </c>
      <c r="B176096">
        <v>1</v>
      </c>
      <c r="C176096">
        <v>1</v>
      </c>
      <c r="D176096">
        <v>2</v>
      </c>
    </row>
    <row r="176097" spans="1:4" x14ac:dyDescent="0.25">
      <c r="A176097">
        <v>1</v>
      </c>
      <c r="B176097">
        <v>1</v>
      </c>
      <c r="C176097">
        <v>1</v>
      </c>
      <c r="D176097">
        <v>2</v>
      </c>
    </row>
    <row r="176098" spans="1:4" x14ac:dyDescent="0.25">
      <c r="A176098">
        <v>1</v>
      </c>
      <c r="B176098">
        <v>1</v>
      </c>
      <c r="C176098">
        <v>1</v>
      </c>
      <c r="D176098">
        <v>2</v>
      </c>
    </row>
    <row r="176099" spans="1:4" x14ac:dyDescent="0.25">
      <c r="A176099">
        <v>1</v>
      </c>
      <c r="B176099">
        <v>1</v>
      </c>
      <c r="C176099">
        <v>1</v>
      </c>
      <c r="D176099">
        <v>2</v>
      </c>
    </row>
    <row r="176100" spans="1:4" x14ac:dyDescent="0.25">
      <c r="A176100">
        <v>3</v>
      </c>
      <c r="B176100">
        <v>4</v>
      </c>
      <c r="C176100">
        <v>3</v>
      </c>
      <c r="D176100">
        <v>3</v>
      </c>
    </row>
    <row r="176101" spans="1:4" x14ac:dyDescent="0.25">
      <c r="A176101">
        <v>1</v>
      </c>
      <c r="B176101">
        <v>1</v>
      </c>
      <c r="C176101">
        <v>1</v>
      </c>
      <c r="D176101">
        <v>2</v>
      </c>
    </row>
    <row r="176102" spans="1:4" x14ac:dyDescent="0.25">
      <c r="A176102">
        <v>1</v>
      </c>
      <c r="B176102">
        <v>1</v>
      </c>
      <c r="C176102">
        <v>1</v>
      </c>
      <c r="D176102">
        <v>2</v>
      </c>
    </row>
    <row r="176103" spans="1:4" x14ac:dyDescent="0.25">
      <c r="A176103">
        <v>1</v>
      </c>
      <c r="B176103">
        <v>1</v>
      </c>
      <c r="C176103">
        <v>1</v>
      </c>
      <c r="D176103">
        <v>2</v>
      </c>
    </row>
    <row r="176104" spans="1:4" x14ac:dyDescent="0.25">
      <c r="A176104">
        <v>1</v>
      </c>
      <c r="B176104">
        <v>1</v>
      </c>
      <c r="C176104">
        <v>1</v>
      </c>
      <c r="D176104">
        <v>2</v>
      </c>
    </row>
    <row r="176105" spans="1:4" x14ac:dyDescent="0.25">
      <c r="A176105">
        <v>3</v>
      </c>
      <c r="B176105">
        <v>0</v>
      </c>
      <c r="C176105">
        <v>4</v>
      </c>
      <c r="D176105">
        <v>3</v>
      </c>
    </row>
    <row r="176106" spans="1:4" x14ac:dyDescent="0.25">
      <c r="A176106">
        <v>4</v>
      </c>
      <c r="B176106">
        <v>0</v>
      </c>
      <c r="C176106">
        <v>4</v>
      </c>
      <c r="D176106">
        <v>3</v>
      </c>
    </row>
    <row r="176107" spans="1:4" x14ac:dyDescent="0.25">
      <c r="A176107">
        <v>0</v>
      </c>
      <c r="B176107">
        <v>1</v>
      </c>
      <c r="C176107">
        <v>4</v>
      </c>
      <c r="D176107">
        <v>3</v>
      </c>
    </row>
    <row r="176108" spans="1:4" x14ac:dyDescent="0.25">
      <c r="A176108">
        <v>1</v>
      </c>
      <c r="B176108">
        <v>1</v>
      </c>
      <c r="C176108">
        <v>1</v>
      </c>
      <c r="D176108">
        <v>2</v>
      </c>
    </row>
    <row r="176109" spans="1:4" x14ac:dyDescent="0.25">
      <c r="A176109">
        <v>2</v>
      </c>
      <c r="B176109">
        <v>1</v>
      </c>
      <c r="C176109">
        <v>4</v>
      </c>
      <c r="D176109">
        <v>3</v>
      </c>
    </row>
    <row r="176110" spans="1:4" x14ac:dyDescent="0.25">
      <c r="A176110">
        <v>3</v>
      </c>
      <c r="B176110">
        <v>1</v>
      </c>
      <c r="C176110">
        <v>4</v>
      </c>
      <c r="D176110">
        <v>3</v>
      </c>
    </row>
    <row r="176111" spans="1:4" x14ac:dyDescent="0.25">
      <c r="A176111">
        <v>1</v>
      </c>
      <c r="B176111">
        <v>1</v>
      </c>
      <c r="C176111">
        <v>1</v>
      </c>
      <c r="D176111">
        <v>2</v>
      </c>
    </row>
    <row r="176112" spans="1:4" x14ac:dyDescent="0.25">
      <c r="A176112">
        <v>0</v>
      </c>
      <c r="B176112">
        <v>2</v>
      </c>
      <c r="C176112">
        <v>4</v>
      </c>
      <c r="D176112">
        <v>3</v>
      </c>
    </row>
    <row r="176113" spans="1:4" x14ac:dyDescent="0.25">
      <c r="A176113">
        <v>1</v>
      </c>
      <c r="B176113">
        <v>1</v>
      </c>
      <c r="C176113">
        <v>1</v>
      </c>
      <c r="D176113">
        <v>2</v>
      </c>
    </row>
    <row r="176114" spans="1:4" x14ac:dyDescent="0.25">
      <c r="A176114">
        <v>1</v>
      </c>
      <c r="B176114">
        <v>1</v>
      </c>
      <c r="C176114">
        <v>1</v>
      </c>
      <c r="D176114">
        <v>2</v>
      </c>
    </row>
    <row r="176115" spans="1:4" x14ac:dyDescent="0.25">
      <c r="A176115">
        <v>3</v>
      </c>
      <c r="B176115">
        <v>2</v>
      </c>
      <c r="C176115">
        <v>4</v>
      </c>
      <c r="D176115">
        <v>3</v>
      </c>
    </row>
    <row r="176116" spans="1:4" x14ac:dyDescent="0.25">
      <c r="A176116">
        <v>1</v>
      </c>
      <c r="B176116">
        <v>1</v>
      </c>
      <c r="C176116">
        <v>1</v>
      </c>
      <c r="D176116">
        <v>2</v>
      </c>
    </row>
    <row r="176117" spans="1:4" x14ac:dyDescent="0.25">
      <c r="A176117">
        <v>0</v>
      </c>
      <c r="B176117">
        <v>3</v>
      </c>
      <c r="C176117">
        <v>4</v>
      </c>
      <c r="D176117">
        <v>3</v>
      </c>
    </row>
    <row r="176118" spans="1:4" x14ac:dyDescent="0.25">
      <c r="A176118">
        <v>1</v>
      </c>
      <c r="B176118">
        <v>1</v>
      </c>
      <c r="C176118">
        <v>1</v>
      </c>
      <c r="D176118">
        <v>2</v>
      </c>
    </row>
    <row r="176119" spans="1:4" x14ac:dyDescent="0.25">
      <c r="A176119">
        <v>1</v>
      </c>
      <c r="B176119">
        <v>1</v>
      </c>
      <c r="C176119">
        <v>1</v>
      </c>
      <c r="D176119">
        <v>2</v>
      </c>
    </row>
    <row r="176120" spans="1:4" x14ac:dyDescent="0.25">
      <c r="A176120">
        <v>1</v>
      </c>
      <c r="B176120">
        <v>1</v>
      </c>
      <c r="C176120">
        <v>1</v>
      </c>
      <c r="D176120">
        <v>2</v>
      </c>
    </row>
    <row r="176121" spans="1:4" x14ac:dyDescent="0.25">
      <c r="A176121">
        <v>1</v>
      </c>
      <c r="B176121">
        <v>1</v>
      </c>
      <c r="C176121">
        <v>1</v>
      </c>
      <c r="D176121">
        <v>2</v>
      </c>
    </row>
    <row r="176122" spans="1:4" x14ac:dyDescent="0.25">
      <c r="A176122">
        <v>1</v>
      </c>
      <c r="B176122">
        <v>1</v>
      </c>
      <c r="C176122">
        <v>1</v>
      </c>
      <c r="D176122">
        <v>2</v>
      </c>
    </row>
    <row r="176123" spans="1:4" x14ac:dyDescent="0.25">
      <c r="A176123">
        <v>1</v>
      </c>
      <c r="B176123">
        <v>1</v>
      </c>
      <c r="C176123">
        <v>1</v>
      </c>
      <c r="D176123">
        <v>2</v>
      </c>
    </row>
    <row r="176124" spans="1:4" x14ac:dyDescent="0.25">
      <c r="A176124">
        <v>1</v>
      </c>
      <c r="B176124">
        <v>1</v>
      </c>
      <c r="C176124">
        <v>1</v>
      </c>
      <c r="D176124">
        <v>2</v>
      </c>
    </row>
    <row r="176125" spans="1:4" x14ac:dyDescent="0.25">
      <c r="A176125">
        <v>3</v>
      </c>
      <c r="B176125">
        <v>4</v>
      </c>
      <c r="C176125">
        <v>4</v>
      </c>
      <c r="D176125">
        <v>3</v>
      </c>
    </row>
    <row r="176126" spans="1:4" x14ac:dyDescent="0.25">
      <c r="A176126">
        <v>1</v>
      </c>
      <c r="B176126">
        <v>1</v>
      </c>
      <c r="C176126">
        <v>1</v>
      </c>
      <c r="D176126">
        <v>2</v>
      </c>
    </row>
    <row r="176127" spans="1:4" x14ac:dyDescent="0.25">
      <c r="A176127">
        <v>1</v>
      </c>
      <c r="B176127">
        <v>1</v>
      </c>
      <c r="C176127">
        <v>1</v>
      </c>
      <c r="D176127">
        <v>2</v>
      </c>
    </row>
    <row r="176128" spans="1:4" x14ac:dyDescent="0.25">
      <c r="A176128">
        <v>1</v>
      </c>
      <c r="B176128">
        <v>0</v>
      </c>
      <c r="C176128">
        <v>0</v>
      </c>
      <c r="D176128">
        <v>4</v>
      </c>
    </row>
    <row r="176129" spans="1:4" x14ac:dyDescent="0.25">
      <c r="A176129">
        <v>1</v>
      </c>
      <c r="B176129">
        <v>1</v>
      </c>
      <c r="C176129">
        <v>1</v>
      </c>
      <c r="D176129">
        <v>2</v>
      </c>
    </row>
    <row r="176130" spans="1:4" x14ac:dyDescent="0.25">
      <c r="A176130">
        <v>1</v>
      </c>
      <c r="B176130">
        <v>1</v>
      </c>
      <c r="C176130">
        <v>1</v>
      </c>
      <c r="D176130">
        <v>2</v>
      </c>
    </row>
    <row r="176131" spans="1:4" x14ac:dyDescent="0.25">
      <c r="A176131">
        <v>1</v>
      </c>
      <c r="B176131">
        <v>1</v>
      </c>
      <c r="C176131">
        <v>1</v>
      </c>
      <c r="D176131">
        <v>2</v>
      </c>
    </row>
    <row r="176132" spans="1:4" x14ac:dyDescent="0.25">
      <c r="A176132">
        <v>1</v>
      </c>
      <c r="B176132">
        <v>1</v>
      </c>
      <c r="C176132">
        <v>1</v>
      </c>
      <c r="D176132">
        <v>2</v>
      </c>
    </row>
    <row r="176133" spans="1:4" x14ac:dyDescent="0.25">
      <c r="A176133">
        <v>1</v>
      </c>
      <c r="B176133">
        <v>1</v>
      </c>
      <c r="C176133">
        <v>0</v>
      </c>
      <c r="D176133">
        <v>4</v>
      </c>
    </row>
    <row r="176134" spans="1:4" x14ac:dyDescent="0.25">
      <c r="A176134">
        <v>1</v>
      </c>
      <c r="B176134">
        <v>1</v>
      </c>
      <c r="C176134">
        <v>1</v>
      </c>
      <c r="D176134">
        <v>2</v>
      </c>
    </row>
    <row r="176135" spans="1:4" x14ac:dyDescent="0.25">
      <c r="A176135">
        <v>1</v>
      </c>
      <c r="B176135">
        <v>1</v>
      </c>
      <c r="C176135">
        <v>1</v>
      </c>
      <c r="D176135">
        <v>2</v>
      </c>
    </row>
    <row r="176136" spans="1:4" x14ac:dyDescent="0.25">
      <c r="A176136">
        <v>1</v>
      </c>
      <c r="B176136">
        <v>1</v>
      </c>
      <c r="C176136">
        <v>1</v>
      </c>
      <c r="D176136">
        <v>2</v>
      </c>
    </row>
    <row r="176137" spans="1:4" x14ac:dyDescent="0.25">
      <c r="A176137">
        <v>1</v>
      </c>
      <c r="B176137">
        <v>1</v>
      </c>
      <c r="C176137">
        <v>1</v>
      </c>
      <c r="D176137">
        <v>2</v>
      </c>
    </row>
    <row r="176138" spans="1:4" x14ac:dyDescent="0.25">
      <c r="A176138">
        <v>1</v>
      </c>
      <c r="B176138">
        <v>2</v>
      </c>
      <c r="C176138">
        <v>0</v>
      </c>
      <c r="D176138">
        <v>4</v>
      </c>
    </row>
    <row r="176139" spans="1:4" x14ac:dyDescent="0.25">
      <c r="A176139">
        <v>1</v>
      </c>
      <c r="B176139">
        <v>1</v>
      </c>
      <c r="C176139">
        <v>1</v>
      </c>
      <c r="D176139">
        <v>2</v>
      </c>
    </row>
    <row r="176140" spans="1:4" x14ac:dyDescent="0.25">
      <c r="A176140">
        <v>1</v>
      </c>
      <c r="B176140">
        <v>1</v>
      </c>
      <c r="C176140">
        <v>1</v>
      </c>
      <c r="D176140">
        <v>2</v>
      </c>
    </row>
    <row r="176141" spans="1:4" x14ac:dyDescent="0.25">
      <c r="A176141">
        <v>1</v>
      </c>
      <c r="B176141">
        <v>1</v>
      </c>
      <c r="C176141">
        <v>1</v>
      </c>
      <c r="D176141">
        <v>2</v>
      </c>
    </row>
    <row r="176142" spans="1:4" x14ac:dyDescent="0.25">
      <c r="A176142">
        <v>1</v>
      </c>
      <c r="B176142">
        <v>1</v>
      </c>
      <c r="C176142">
        <v>1</v>
      </c>
      <c r="D176142">
        <v>2</v>
      </c>
    </row>
    <row r="176143" spans="1:4" x14ac:dyDescent="0.25">
      <c r="A176143">
        <v>1</v>
      </c>
      <c r="B176143">
        <v>3</v>
      </c>
      <c r="C176143">
        <v>0</v>
      </c>
      <c r="D176143">
        <v>4</v>
      </c>
    </row>
    <row r="176144" spans="1:4" x14ac:dyDescent="0.25">
      <c r="A176144">
        <v>1</v>
      </c>
      <c r="B176144">
        <v>1</v>
      </c>
      <c r="C176144">
        <v>1</v>
      </c>
      <c r="D176144">
        <v>2</v>
      </c>
    </row>
    <row r="176145" spans="1:4" x14ac:dyDescent="0.25">
      <c r="A176145">
        <v>1</v>
      </c>
      <c r="B176145">
        <v>1</v>
      </c>
      <c r="C176145">
        <v>1</v>
      </c>
      <c r="D176145">
        <v>2</v>
      </c>
    </row>
    <row r="176146" spans="1:4" x14ac:dyDescent="0.25">
      <c r="A176146">
        <v>1</v>
      </c>
      <c r="B176146">
        <v>1</v>
      </c>
      <c r="C176146">
        <v>1</v>
      </c>
      <c r="D176146">
        <v>2</v>
      </c>
    </row>
    <row r="176147" spans="1:4" x14ac:dyDescent="0.25">
      <c r="A176147">
        <v>0</v>
      </c>
      <c r="B176147">
        <v>4</v>
      </c>
      <c r="C176147">
        <v>0</v>
      </c>
      <c r="D176147">
        <v>4</v>
      </c>
    </row>
    <row r="176148" spans="1:4" x14ac:dyDescent="0.25">
      <c r="A176148">
        <v>1</v>
      </c>
      <c r="B176148">
        <v>4</v>
      </c>
      <c r="C176148">
        <v>0</v>
      </c>
      <c r="D176148">
        <v>4</v>
      </c>
    </row>
    <row r="176149" spans="1:4" x14ac:dyDescent="0.25">
      <c r="A176149">
        <v>1</v>
      </c>
      <c r="B176149">
        <v>1</v>
      </c>
      <c r="C176149">
        <v>1</v>
      </c>
      <c r="D176149">
        <v>2</v>
      </c>
    </row>
    <row r="176150" spans="1:4" x14ac:dyDescent="0.25">
      <c r="A176150">
        <v>1</v>
      </c>
      <c r="B176150">
        <v>1</v>
      </c>
      <c r="C176150">
        <v>1</v>
      </c>
      <c r="D176150">
        <v>2</v>
      </c>
    </row>
    <row r="176151" spans="1:4" x14ac:dyDescent="0.25">
      <c r="A176151">
        <v>1</v>
      </c>
      <c r="B176151">
        <v>1</v>
      </c>
      <c r="C176151">
        <v>1</v>
      </c>
      <c r="D176151">
        <v>2</v>
      </c>
    </row>
    <row r="176152" spans="1:4" x14ac:dyDescent="0.25">
      <c r="A176152">
        <v>1</v>
      </c>
      <c r="B176152">
        <v>1</v>
      </c>
      <c r="C176152">
        <v>1</v>
      </c>
      <c r="D176152">
        <v>2</v>
      </c>
    </row>
    <row r="176153" spans="1:4" x14ac:dyDescent="0.25">
      <c r="A176153">
        <v>1</v>
      </c>
      <c r="B176153">
        <v>1</v>
      </c>
      <c r="C176153">
        <v>1</v>
      </c>
      <c r="D176153">
        <v>2</v>
      </c>
    </row>
    <row r="176154" spans="1:4" x14ac:dyDescent="0.25">
      <c r="A176154">
        <v>1</v>
      </c>
      <c r="B176154">
        <v>1</v>
      </c>
      <c r="C176154">
        <v>1</v>
      </c>
      <c r="D176154">
        <v>2</v>
      </c>
    </row>
    <row r="176155" spans="1:4" x14ac:dyDescent="0.25">
      <c r="A176155">
        <v>1</v>
      </c>
      <c r="B176155">
        <v>1</v>
      </c>
      <c r="C176155">
        <v>1</v>
      </c>
      <c r="D176155">
        <v>2</v>
      </c>
    </row>
    <row r="176156" spans="1:4" x14ac:dyDescent="0.25">
      <c r="A176156">
        <v>4</v>
      </c>
      <c r="B176156">
        <v>0</v>
      </c>
      <c r="C176156">
        <v>1</v>
      </c>
      <c r="D176156">
        <v>4</v>
      </c>
    </row>
    <row r="176157" spans="1:4" x14ac:dyDescent="0.25">
      <c r="A176157">
        <v>1</v>
      </c>
      <c r="B176157">
        <v>1</v>
      </c>
      <c r="C176157">
        <v>1</v>
      </c>
      <c r="D176157">
        <v>2</v>
      </c>
    </row>
    <row r="176158" spans="1:4" x14ac:dyDescent="0.25">
      <c r="A176158">
        <v>1</v>
      </c>
      <c r="B176158">
        <v>1</v>
      </c>
      <c r="C176158">
        <v>1</v>
      </c>
      <c r="D176158">
        <v>4</v>
      </c>
    </row>
    <row r="176159" spans="1:4" x14ac:dyDescent="0.25">
      <c r="A176159">
        <v>1</v>
      </c>
      <c r="B176159">
        <v>1</v>
      </c>
      <c r="C176159">
        <v>1</v>
      </c>
      <c r="D176159">
        <v>2</v>
      </c>
    </row>
    <row r="176160" spans="1:4" x14ac:dyDescent="0.25">
      <c r="A176160">
        <v>1</v>
      </c>
      <c r="B176160">
        <v>1</v>
      </c>
      <c r="C176160">
        <v>1</v>
      </c>
      <c r="D176160">
        <v>2</v>
      </c>
    </row>
    <row r="176161" spans="1:4" x14ac:dyDescent="0.25">
      <c r="A176161">
        <v>1</v>
      </c>
      <c r="B176161">
        <v>1</v>
      </c>
      <c r="C176161">
        <v>1</v>
      </c>
      <c r="D176161">
        <v>2</v>
      </c>
    </row>
    <row r="176162" spans="1:4" x14ac:dyDescent="0.25">
      <c r="A176162">
        <v>1</v>
      </c>
      <c r="B176162">
        <v>1</v>
      </c>
      <c r="C176162">
        <v>1</v>
      </c>
      <c r="D176162">
        <v>2</v>
      </c>
    </row>
    <row r="176163" spans="1:4" x14ac:dyDescent="0.25">
      <c r="A176163">
        <v>1</v>
      </c>
      <c r="B176163">
        <v>1</v>
      </c>
      <c r="C176163">
        <v>1</v>
      </c>
      <c r="D176163">
        <v>2</v>
      </c>
    </row>
    <row r="176164" spans="1:4" x14ac:dyDescent="0.25">
      <c r="A176164">
        <v>1</v>
      </c>
      <c r="B176164">
        <v>1</v>
      </c>
      <c r="C176164">
        <v>1</v>
      </c>
      <c r="D176164">
        <v>2</v>
      </c>
    </row>
    <row r="176165" spans="1:4" x14ac:dyDescent="0.25">
      <c r="A176165">
        <v>1</v>
      </c>
      <c r="B176165">
        <v>1</v>
      </c>
      <c r="C176165">
        <v>1</v>
      </c>
      <c r="D176165">
        <v>2</v>
      </c>
    </row>
    <row r="176166" spans="1:4" x14ac:dyDescent="0.25">
      <c r="A176166">
        <v>1</v>
      </c>
      <c r="B176166">
        <v>1</v>
      </c>
      <c r="C176166">
        <v>1</v>
      </c>
      <c r="D176166">
        <v>2</v>
      </c>
    </row>
    <row r="176167" spans="1:4" x14ac:dyDescent="0.25">
      <c r="A176167">
        <v>1</v>
      </c>
      <c r="B176167">
        <v>1</v>
      </c>
      <c r="C176167">
        <v>1</v>
      </c>
      <c r="D176167">
        <v>2</v>
      </c>
    </row>
    <row r="176168" spans="1:4" x14ac:dyDescent="0.25">
      <c r="A176168">
        <v>1</v>
      </c>
      <c r="B176168">
        <v>3</v>
      </c>
      <c r="C176168">
        <v>1</v>
      </c>
      <c r="D176168">
        <v>4</v>
      </c>
    </row>
    <row r="176169" spans="1:4" x14ac:dyDescent="0.25">
      <c r="A176169">
        <v>1</v>
      </c>
      <c r="B176169">
        <v>1</v>
      </c>
      <c r="C176169">
        <v>1</v>
      </c>
      <c r="D176169">
        <v>2</v>
      </c>
    </row>
    <row r="176170" spans="1:4" x14ac:dyDescent="0.25">
      <c r="A176170">
        <v>1</v>
      </c>
      <c r="B176170">
        <v>1</v>
      </c>
      <c r="C176170">
        <v>1</v>
      </c>
      <c r="D176170">
        <v>2</v>
      </c>
    </row>
    <row r="176171" spans="1:4" x14ac:dyDescent="0.25">
      <c r="A176171">
        <v>1</v>
      </c>
      <c r="B176171">
        <v>1</v>
      </c>
      <c r="C176171">
        <v>1</v>
      </c>
      <c r="D176171">
        <v>2</v>
      </c>
    </row>
    <row r="176172" spans="1:4" x14ac:dyDescent="0.25">
      <c r="A176172">
        <v>0</v>
      </c>
      <c r="B176172">
        <v>4</v>
      </c>
      <c r="C176172">
        <v>1</v>
      </c>
      <c r="D176172">
        <v>4</v>
      </c>
    </row>
    <row r="176173" spans="1:4" x14ac:dyDescent="0.25">
      <c r="A176173">
        <v>1</v>
      </c>
      <c r="B176173">
        <v>1</v>
      </c>
      <c r="C176173">
        <v>1</v>
      </c>
      <c r="D176173">
        <v>2</v>
      </c>
    </row>
    <row r="176174" spans="1:4" x14ac:dyDescent="0.25">
      <c r="A176174">
        <v>1</v>
      </c>
      <c r="B176174">
        <v>1</v>
      </c>
      <c r="C176174">
        <v>1</v>
      </c>
      <c r="D176174">
        <v>2</v>
      </c>
    </row>
    <row r="176175" spans="1:4" x14ac:dyDescent="0.25">
      <c r="A176175">
        <v>1</v>
      </c>
      <c r="B176175">
        <v>1</v>
      </c>
      <c r="C176175">
        <v>1</v>
      </c>
      <c r="D176175">
        <v>2</v>
      </c>
    </row>
    <row r="176176" spans="1:4" x14ac:dyDescent="0.25">
      <c r="A176176">
        <v>1</v>
      </c>
      <c r="B176176">
        <v>1</v>
      </c>
      <c r="C176176">
        <v>1</v>
      </c>
      <c r="D176176">
        <v>2</v>
      </c>
    </row>
    <row r="176177" spans="1:4" x14ac:dyDescent="0.25">
      <c r="A176177">
        <v>1</v>
      </c>
      <c r="B176177">
        <v>1</v>
      </c>
      <c r="C176177">
        <v>1</v>
      </c>
      <c r="D176177">
        <v>2</v>
      </c>
    </row>
    <row r="176178" spans="1:4" x14ac:dyDescent="0.25">
      <c r="A176178">
        <v>1</v>
      </c>
      <c r="B176178">
        <v>0</v>
      </c>
      <c r="C176178">
        <v>2</v>
      </c>
      <c r="D176178">
        <v>4</v>
      </c>
    </row>
    <row r="176179" spans="1:4" x14ac:dyDescent="0.25">
      <c r="A176179">
        <v>2</v>
      </c>
      <c r="B176179">
        <v>0</v>
      </c>
      <c r="C176179">
        <v>2</v>
      </c>
      <c r="D176179">
        <v>4</v>
      </c>
    </row>
    <row r="176180" spans="1:4" x14ac:dyDescent="0.25">
      <c r="A176180">
        <v>1</v>
      </c>
      <c r="B176180">
        <v>1</v>
      </c>
      <c r="C176180">
        <v>1</v>
      </c>
      <c r="D176180">
        <v>2</v>
      </c>
    </row>
    <row r="176181" spans="1:4" x14ac:dyDescent="0.25">
      <c r="A176181">
        <v>1</v>
      </c>
      <c r="B176181">
        <v>1</v>
      </c>
      <c r="C176181">
        <v>1</v>
      </c>
      <c r="D176181">
        <v>2</v>
      </c>
    </row>
    <row r="176182" spans="1:4" x14ac:dyDescent="0.25">
      <c r="A176182">
        <v>1</v>
      </c>
      <c r="B176182">
        <v>1</v>
      </c>
      <c r="C176182">
        <v>1</v>
      </c>
      <c r="D176182">
        <v>2</v>
      </c>
    </row>
    <row r="176183" spans="1:4" x14ac:dyDescent="0.25">
      <c r="A176183">
        <v>1</v>
      </c>
      <c r="B176183">
        <v>1</v>
      </c>
      <c r="C176183">
        <v>2</v>
      </c>
      <c r="D176183">
        <v>4</v>
      </c>
    </row>
    <row r="176184" spans="1:4" x14ac:dyDescent="0.25">
      <c r="A176184">
        <v>1</v>
      </c>
      <c r="B176184">
        <v>1</v>
      </c>
      <c r="C176184">
        <v>1</v>
      </c>
      <c r="D176184">
        <v>2</v>
      </c>
    </row>
    <row r="176185" spans="1:4" x14ac:dyDescent="0.25">
      <c r="A176185">
        <v>3</v>
      </c>
      <c r="B176185">
        <v>1</v>
      </c>
      <c r="C176185">
        <v>2</v>
      </c>
      <c r="D176185">
        <v>4</v>
      </c>
    </row>
    <row r="176186" spans="1:4" x14ac:dyDescent="0.25">
      <c r="A176186">
        <v>4</v>
      </c>
      <c r="B176186">
        <v>1</v>
      </c>
      <c r="C176186">
        <v>2</v>
      </c>
      <c r="D176186">
        <v>4</v>
      </c>
    </row>
    <row r="176187" spans="1:4" x14ac:dyDescent="0.25">
      <c r="A176187">
        <v>1</v>
      </c>
      <c r="B176187">
        <v>1</v>
      </c>
      <c r="C176187">
        <v>1</v>
      </c>
      <c r="D176187">
        <v>2</v>
      </c>
    </row>
    <row r="176188" spans="1:4" x14ac:dyDescent="0.25">
      <c r="A176188">
        <v>1</v>
      </c>
      <c r="B176188">
        <v>1</v>
      </c>
      <c r="C176188">
        <v>1</v>
      </c>
      <c r="D176188">
        <v>2</v>
      </c>
    </row>
    <row r="176189" spans="1:4" x14ac:dyDescent="0.25">
      <c r="A176189">
        <v>1</v>
      </c>
      <c r="B176189">
        <v>1</v>
      </c>
      <c r="C176189">
        <v>1</v>
      </c>
      <c r="D176189">
        <v>2</v>
      </c>
    </row>
    <row r="176190" spans="1:4" x14ac:dyDescent="0.25">
      <c r="A176190">
        <v>3</v>
      </c>
      <c r="B176190">
        <v>2</v>
      </c>
      <c r="C176190">
        <v>2</v>
      </c>
      <c r="D176190">
        <v>4</v>
      </c>
    </row>
    <row r="176191" spans="1:4" x14ac:dyDescent="0.25">
      <c r="A176191">
        <v>1</v>
      </c>
      <c r="B176191">
        <v>1</v>
      </c>
      <c r="C176191">
        <v>1</v>
      </c>
      <c r="D176191">
        <v>2</v>
      </c>
    </row>
    <row r="176192" spans="1:4" x14ac:dyDescent="0.25">
      <c r="A176192">
        <v>1</v>
      </c>
      <c r="B176192">
        <v>1</v>
      </c>
      <c r="C176192">
        <v>1</v>
      </c>
      <c r="D176192">
        <v>2</v>
      </c>
    </row>
    <row r="176193" spans="1:4" x14ac:dyDescent="0.25">
      <c r="A176193">
        <v>1</v>
      </c>
      <c r="B176193">
        <v>1</v>
      </c>
      <c r="C176193">
        <v>1</v>
      </c>
      <c r="D176193">
        <v>2</v>
      </c>
    </row>
    <row r="176194" spans="1:4" x14ac:dyDescent="0.25">
      <c r="A176194">
        <v>1</v>
      </c>
      <c r="B176194">
        <v>1</v>
      </c>
      <c r="C176194">
        <v>1</v>
      </c>
      <c r="D176194">
        <v>2</v>
      </c>
    </row>
    <row r="176195" spans="1:4" x14ac:dyDescent="0.25">
      <c r="A176195">
        <v>1</v>
      </c>
      <c r="B176195">
        <v>1</v>
      </c>
      <c r="C176195">
        <v>1</v>
      </c>
      <c r="D176195">
        <v>2</v>
      </c>
    </row>
    <row r="176196" spans="1:4" x14ac:dyDescent="0.25">
      <c r="A176196">
        <v>1</v>
      </c>
      <c r="B176196">
        <v>1</v>
      </c>
      <c r="C176196">
        <v>1</v>
      </c>
      <c r="D176196">
        <v>2</v>
      </c>
    </row>
    <row r="176197" spans="1:4" x14ac:dyDescent="0.25">
      <c r="A176197">
        <v>1</v>
      </c>
      <c r="B176197">
        <v>1</v>
      </c>
      <c r="C176197">
        <v>1</v>
      </c>
      <c r="D176197">
        <v>2</v>
      </c>
    </row>
    <row r="176198" spans="1:4" x14ac:dyDescent="0.25">
      <c r="A176198">
        <v>1</v>
      </c>
      <c r="B176198">
        <v>4</v>
      </c>
      <c r="C176198">
        <v>2</v>
      </c>
      <c r="D176198">
        <v>4</v>
      </c>
    </row>
    <row r="176199" spans="1:4" x14ac:dyDescent="0.25">
      <c r="A176199">
        <v>1</v>
      </c>
      <c r="B176199">
        <v>1</v>
      </c>
      <c r="C176199">
        <v>1</v>
      </c>
      <c r="D176199">
        <v>2</v>
      </c>
    </row>
    <row r="176200" spans="1:4" x14ac:dyDescent="0.25">
      <c r="A176200">
        <v>3</v>
      </c>
      <c r="B176200">
        <v>4</v>
      </c>
      <c r="C176200">
        <v>2</v>
      </c>
      <c r="D176200">
        <v>4</v>
      </c>
    </row>
    <row r="176201" spans="1:4" x14ac:dyDescent="0.25">
      <c r="A176201">
        <v>1</v>
      </c>
      <c r="B176201">
        <v>1</v>
      </c>
      <c r="C176201">
        <v>1</v>
      </c>
      <c r="D176201">
        <v>2</v>
      </c>
    </row>
    <row r="176202" spans="1:4" x14ac:dyDescent="0.25">
      <c r="A176202">
        <v>1</v>
      </c>
      <c r="B176202">
        <v>1</v>
      </c>
      <c r="C176202">
        <v>1</v>
      </c>
      <c r="D176202">
        <v>2</v>
      </c>
    </row>
    <row r="176203" spans="1:4" x14ac:dyDescent="0.25">
      <c r="A176203">
        <v>1</v>
      </c>
      <c r="B176203">
        <v>1</v>
      </c>
      <c r="C176203">
        <v>1</v>
      </c>
      <c r="D176203">
        <v>2</v>
      </c>
    </row>
    <row r="176204" spans="1:4" x14ac:dyDescent="0.25">
      <c r="A176204">
        <v>2</v>
      </c>
      <c r="B176204">
        <v>0</v>
      </c>
      <c r="C176204">
        <v>3</v>
      </c>
      <c r="D176204">
        <v>4</v>
      </c>
    </row>
    <row r="176205" spans="1:4" x14ac:dyDescent="0.25">
      <c r="A176205">
        <v>1</v>
      </c>
      <c r="B176205">
        <v>1</v>
      </c>
      <c r="C176205">
        <v>1</v>
      </c>
      <c r="D176205">
        <v>2</v>
      </c>
    </row>
    <row r="176206" spans="1:4" x14ac:dyDescent="0.25">
      <c r="A176206">
        <v>4</v>
      </c>
      <c r="B176206">
        <v>0</v>
      </c>
      <c r="C176206">
        <v>3</v>
      </c>
      <c r="D176206">
        <v>4</v>
      </c>
    </row>
    <row r="176207" spans="1:4" x14ac:dyDescent="0.25">
      <c r="A176207">
        <v>0</v>
      </c>
      <c r="B176207">
        <v>1</v>
      </c>
      <c r="C176207">
        <v>3</v>
      </c>
      <c r="D176207">
        <v>4</v>
      </c>
    </row>
    <row r="176208" spans="1:4" x14ac:dyDescent="0.25">
      <c r="A176208">
        <v>1</v>
      </c>
      <c r="B176208">
        <v>1</v>
      </c>
      <c r="C176208">
        <v>1</v>
      </c>
      <c r="D176208">
        <v>2</v>
      </c>
    </row>
    <row r="176209" spans="1:4" x14ac:dyDescent="0.25">
      <c r="A176209">
        <v>2</v>
      </c>
      <c r="B176209">
        <v>1</v>
      </c>
      <c r="C176209">
        <v>3</v>
      </c>
      <c r="D176209">
        <v>4</v>
      </c>
    </row>
    <row r="176210" spans="1:4" x14ac:dyDescent="0.25">
      <c r="A176210">
        <v>3</v>
      </c>
      <c r="B176210">
        <v>1</v>
      </c>
      <c r="C176210">
        <v>3</v>
      </c>
      <c r="D176210">
        <v>4</v>
      </c>
    </row>
    <row r="176211" spans="1:4" x14ac:dyDescent="0.25">
      <c r="A176211">
        <v>1</v>
      </c>
      <c r="B176211">
        <v>1</v>
      </c>
      <c r="C176211">
        <v>1</v>
      </c>
      <c r="D176211">
        <v>2</v>
      </c>
    </row>
    <row r="176212" spans="1:4" x14ac:dyDescent="0.25">
      <c r="A176212">
        <v>1</v>
      </c>
      <c r="B176212">
        <v>1</v>
      </c>
      <c r="C176212">
        <v>1</v>
      </c>
      <c r="D176212">
        <v>2</v>
      </c>
    </row>
    <row r="176213" spans="1:4" x14ac:dyDescent="0.25">
      <c r="A176213">
        <v>1</v>
      </c>
      <c r="B176213">
        <v>1</v>
      </c>
      <c r="C176213">
        <v>1</v>
      </c>
      <c r="D176213">
        <v>2</v>
      </c>
    </row>
    <row r="176214" spans="1:4" x14ac:dyDescent="0.25">
      <c r="A176214">
        <v>1</v>
      </c>
      <c r="B176214">
        <v>1</v>
      </c>
      <c r="C176214">
        <v>1</v>
      </c>
      <c r="D176214">
        <v>2</v>
      </c>
    </row>
    <row r="176215" spans="1:4" x14ac:dyDescent="0.25">
      <c r="A176215">
        <v>1</v>
      </c>
      <c r="B176215">
        <v>1</v>
      </c>
      <c r="C176215">
        <v>1</v>
      </c>
      <c r="D176215">
        <v>2</v>
      </c>
    </row>
    <row r="176216" spans="1:4" x14ac:dyDescent="0.25">
      <c r="A176216">
        <v>4</v>
      </c>
      <c r="B176216">
        <v>2</v>
      </c>
      <c r="C176216">
        <v>3</v>
      </c>
      <c r="D176216">
        <v>4</v>
      </c>
    </row>
    <row r="176217" spans="1:4" x14ac:dyDescent="0.25">
      <c r="A176217">
        <v>1</v>
      </c>
      <c r="B176217">
        <v>1</v>
      </c>
      <c r="C176217">
        <v>1</v>
      </c>
      <c r="D176217">
        <v>2</v>
      </c>
    </row>
    <row r="176218" spans="1:4" x14ac:dyDescent="0.25">
      <c r="A176218">
        <v>1</v>
      </c>
      <c r="B176218">
        <v>1</v>
      </c>
      <c r="C176218">
        <v>1</v>
      </c>
      <c r="D176218">
        <v>2</v>
      </c>
    </row>
    <row r="176219" spans="1:4" x14ac:dyDescent="0.25">
      <c r="A176219">
        <v>1</v>
      </c>
      <c r="B176219">
        <v>1</v>
      </c>
      <c r="C176219">
        <v>1</v>
      </c>
      <c r="D176219">
        <v>2</v>
      </c>
    </row>
    <row r="176220" spans="1:4" x14ac:dyDescent="0.25">
      <c r="A176220">
        <v>1</v>
      </c>
      <c r="B176220">
        <v>1</v>
      </c>
      <c r="C176220">
        <v>1</v>
      </c>
      <c r="D176220">
        <v>2</v>
      </c>
    </row>
    <row r="176221" spans="1:4" x14ac:dyDescent="0.25">
      <c r="A176221">
        <v>1</v>
      </c>
      <c r="B176221">
        <v>1</v>
      </c>
      <c r="C176221">
        <v>1</v>
      </c>
      <c r="D176221">
        <v>2</v>
      </c>
    </row>
    <row r="176222" spans="1:4" x14ac:dyDescent="0.25">
      <c r="A176222">
        <v>1</v>
      </c>
      <c r="B176222">
        <v>1</v>
      </c>
      <c r="C176222">
        <v>1</v>
      </c>
      <c r="D176222">
        <v>2</v>
      </c>
    </row>
    <row r="176223" spans="1:4" x14ac:dyDescent="0.25">
      <c r="A176223">
        <v>1</v>
      </c>
      <c r="B176223">
        <v>1</v>
      </c>
      <c r="C176223">
        <v>1</v>
      </c>
      <c r="D176223">
        <v>2</v>
      </c>
    </row>
    <row r="176224" spans="1:4" x14ac:dyDescent="0.25">
      <c r="A176224">
        <v>1</v>
      </c>
      <c r="B176224">
        <v>1</v>
      </c>
      <c r="C176224">
        <v>1</v>
      </c>
      <c r="D176224">
        <v>2</v>
      </c>
    </row>
    <row r="176225" spans="1:4" x14ac:dyDescent="0.25">
      <c r="A176225">
        <v>1</v>
      </c>
      <c r="B176225">
        <v>1</v>
      </c>
      <c r="C176225">
        <v>1</v>
      </c>
      <c r="D176225">
        <v>2</v>
      </c>
    </row>
    <row r="176226" spans="1:4" x14ac:dyDescent="0.25">
      <c r="A176226">
        <v>4</v>
      </c>
      <c r="B176226">
        <v>4</v>
      </c>
      <c r="C176226">
        <v>3</v>
      </c>
      <c r="D176226">
        <v>4</v>
      </c>
    </row>
    <row r="176227" spans="1:4" x14ac:dyDescent="0.25">
      <c r="A176227">
        <v>1</v>
      </c>
      <c r="B176227">
        <v>1</v>
      </c>
      <c r="C176227">
        <v>1</v>
      </c>
      <c r="D176227">
        <v>2</v>
      </c>
    </row>
    <row r="176228" spans="1:4" x14ac:dyDescent="0.25">
      <c r="A176228">
        <v>1</v>
      </c>
      <c r="B176228">
        <v>1</v>
      </c>
      <c r="C176228">
        <v>1</v>
      </c>
      <c r="D176228">
        <v>2</v>
      </c>
    </row>
    <row r="176229" spans="1:4" x14ac:dyDescent="0.25">
      <c r="A176229">
        <v>2</v>
      </c>
      <c r="B176229">
        <v>0</v>
      </c>
      <c r="C176229">
        <v>4</v>
      </c>
      <c r="D176229">
        <v>4</v>
      </c>
    </row>
    <row r="176230" spans="1:4" x14ac:dyDescent="0.25">
      <c r="A176230">
        <v>1</v>
      </c>
      <c r="B176230">
        <v>1</v>
      </c>
      <c r="C176230">
        <v>1</v>
      </c>
      <c r="D176230">
        <v>2</v>
      </c>
    </row>
    <row r="176231" spans="1:4" x14ac:dyDescent="0.25">
      <c r="A176231">
        <v>1</v>
      </c>
      <c r="B176231">
        <v>1</v>
      </c>
      <c r="C176231">
        <v>1</v>
      </c>
      <c r="D176231">
        <v>2</v>
      </c>
    </row>
    <row r="176232" spans="1:4" x14ac:dyDescent="0.25">
      <c r="A176232">
        <v>0</v>
      </c>
      <c r="B176232">
        <v>1</v>
      </c>
      <c r="C176232">
        <v>4</v>
      </c>
      <c r="D176232">
        <v>4</v>
      </c>
    </row>
    <row r="176233" spans="1:4" x14ac:dyDescent="0.25">
      <c r="A176233">
        <v>1</v>
      </c>
      <c r="B176233">
        <v>1</v>
      </c>
      <c r="C176233">
        <v>1</v>
      </c>
      <c r="D176233">
        <v>2</v>
      </c>
    </row>
    <row r="176234" spans="1:4" x14ac:dyDescent="0.25">
      <c r="A176234">
        <v>1</v>
      </c>
      <c r="B176234">
        <v>1</v>
      </c>
      <c r="C176234">
        <v>1</v>
      </c>
      <c r="D176234">
        <v>2</v>
      </c>
    </row>
    <row r="176235" spans="1:4" x14ac:dyDescent="0.25">
      <c r="A176235">
        <v>3</v>
      </c>
      <c r="B176235">
        <v>1</v>
      </c>
      <c r="C176235">
        <v>4</v>
      </c>
      <c r="D176235">
        <v>4</v>
      </c>
    </row>
    <row r="176236" spans="1:4" x14ac:dyDescent="0.25">
      <c r="A176236">
        <v>1</v>
      </c>
      <c r="B176236">
        <v>1</v>
      </c>
      <c r="C176236">
        <v>1</v>
      </c>
      <c r="D176236">
        <v>2</v>
      </c>
    </row>
    <row r="176237" spans="1:4" x14ac:dyDescent="0.25">
      <c r="A176237">
        <v>0</v>
      </c>
      <c r="B176237">
        <v>2</v>
      </c>
      <c r="C176237">
        <v>4</v>
      </c>
      <c r="D176237">
        <v>4</v>
      </c>
    </row>
    <row r="176238" spans="1:4" x14ac:dyDescent="0.25">
      <c r="A176238">
        <v>1</v>
      </c>
      <c r="B176238">
        <v>1</v>
      </c>
      <c r="C176238">
        <v>1</v>
      </c>
      <c r="D176238">
        <v>2</v>
      </c>
    </row>
    <row r="176239" spans="1:4" x14ac:dyDescent="0.25">
      <c r="A176239">
        <v>1</v>
      </c>
      <c r="B176239">
        <v>1</v>
      </c>
      <c r="C176239">
        <v>1</v>
      </c>
      <c r="D176239">
        <v>2</v>
      </c>
    </row>
    <row r="176240" spans="1:4" x14ac:dyDescent="0.25">
      <c r="A176240">
        <v>1</v>
      </c>
      <c r="B176240">
        <v>1</v>
      </c>
      <c r="C176240">
        <v>1</v>
      </c>
      <c r="D176240">
        <v>2</v>
      </c>
    </row>
    <row r="176241" spans="1:4" x14ac:dyDescent="0.25">
      <c r="A176241">
        <v>1</v>
      </c>
      <c r="B176241">
        <v>1</v>
      </c>
      <c r="C176241">
        <v>1</v>
      </c>
      <c r="D176241">
        <v>2</v>
      </c>
    </row>
    <row r="176242" spans="1:4" x14ac:dyDescent="0.25">
      <c r="A176242">
        <v>1</v>
      </c>
      <c r="B176242">
        <v>1</v>
      </c>
      <c r="C176242">
        <v>1</v>
      </c>
      <c r="D176242">
        <v>2</v>
      </c>
    </row>
    <row r="176243" spans="1:4" x14ac:dyDescent="0.25">
      <c r="A176243">
        <v>1</v>
      </c>
      <c r="B176243">
        <v>1</v>
      </c>
      <c r="C176243">
        <v>1</v>
      </c>
      <c r="D176243">
        <v>2</v>
      </c>
    </row>
    <row r="176244" spans="1:4" x14ac:dyDescent="0.25">
      <c r="A176244">
        <v>1</v>
      </c>
      <c r="B176244">
        <v>1</v>
      </c>
      <c r="C176244">
        <v>1</v>
      </c>
      <c r="D176244">
        <v>2</v>
      </c>
    </row>
    <row r="176245" spans="1:4" x14ac:dyDescent="0.25">
      <c r="A176245">
        <v>3</v>
      </c>
      <c r="B176245">
        <v>3</v>
      </c>
      <c r="C176245">
        <v>4</v>
      </c>
      <c r="D176245">
        <v>4</v>
      </c>
    </row>
    <row r="176246" spans="1:4" x14ac:dyDescent="0.25">
      <c r="A176246">
        <v>1</v>
      </c>
      <c r="B176246">
        <v>1</v>
      </c>
      <c r="C176246">
        <v>1</v>
      </c>
      <c r="D176246">
        <v>2</v>
      </c>
    </row>
    <row r="176247" spans="1:4" x14ac:dyDescent="0.25">
      <c r="A176247">
        <v>1</v>
      </c>
      <c r="B176247">
        <v>1</v>
      </c>
      <c r="C176247">
        <v>1</v>
      </c>
      <c r="D176247">
        <v>2</v>
      </c>
    </row>
    <row r="176248" spans="1:4" x14ac:dyDescent="0.25">
      <c r="A176248">
        <v>1</v>
      </c>
      <c r="B176248">
        <v>1</v>
      </c>
      <c r="C176248">
        <v>1</v>
      </c>
      <c r="D176248">
        <v>2</v>
      </c>
    </row>
    <row r="176249" spans="1:4" x14ac:dyDescent="0.25">
      <c r="A176249">
        <v>1</v>
      </c>
      <c r="B176249">
        <v>1</v>
      </c>
      <c r="C176249">
        <v>1</v>
      </c>
      <c r="D176249">
        <v>2</v>
      </c>
    </row>
    <row r="176250" spans="1:4" x14ac:dyDescent="0.25">
      <c r="A176250">
        <v>3</v>
      </c>
      <c r="B176250">
        <v>4</v>
      </c>
      <c r="C176250">
        <v>4</v>
      </c>
      <c r="D176250">
        <v>4</v>
      </c>
    </row>
    <row r="176251" spans="1:4" x14ac:dyDescent="0.25">
      <c r="A176251">
        <v>4</v>
      </c>
      <c r="B176251">
        <v>4</v>
      </c>
      <c r="C176251">
        <v>4</v>
      </c>
      <c r="D176251">
        <v>4</v>
      </c>
    </row>
    <row r="176252" spans="1:4" x14ac:dyDescent="0.25">
      <c r="A176252">
        <v>0</v>
      </c>
      <c r="B176252">
        <v>0</v>
      </c>
      <c r="C176252">
        <v>0</v>
      </c>
      <c r="D176252">
        <v>0</v>
      </c>
    </row>
    <row r="176253" spans="1:4" x14ac:dyDescent="0.25">
      <c r="A176253">
        <v>1</v>
      </c>
      <c r="B176253">
        <v>0</v>
      </c>
      <c r="C176253">
        <v>0</v>
      </c>
      <c r="D176253">
        <v>0</v>
      </c>
    </row>
    <row r="176254" spans="1:4" x14ac:dyDescent="0.25">
      <c r="A176254">
        <v>2</v>
      </c>
      <c r="B176254">
        <v>0</v>
      </c>
      <c r="C176254">
        <v>0</v>
      </c>
      <c r="D176254">
        <v>0</v>
      </c>
    </row>
    <row r="176255" spans="1:4" x14ac:dyDescent="0.25">
      <c r="A176255">
        <v>2</v>
      </c>
      <c r="B176255">
        <v>1</v>
      </c>
      <c r="C176255">
        <v>1</v>
      </c>
      <c r="D176255">
        <v>2</v>
      </c>
    </row>
    <row r="176256" spans="1:4" x14ac:dyDescent="0.25">
      <c r="A176256">
        <v>4</v>
      </c>
      <c r="B176256">
        <v>0</v>
      </c>
      <c r="C176256">
        <v>0</v>
      </c>
      <c r="D176256">
        <v>0</v>
      </c>
    </row>
    <row r="176257" spans="1:4" x14ac:dyDescent="0.25">
      <c r="A176257">
        <v>0</v>
      </c>
      <c r="B176257">
        <v>1</v>
      </c>
      <c r="C176257">
        <v>0</v>
      </c>
      <c r="D176257">
        <v>0</v>
      </c>
    </row>
    <row r="176258" spans="1:4" x14ac:dyDescent="0.25">
      <c r="A176258">
        <v>1</v>
      </c>
      <c r="B176258">
        <v>1</v>
      </c>
      <c r="C176258">
        <v>0</v>
      </c>
      <c r="D176258">
        <v>0</v>
      </c>
    </row>
    <row r="176259" spans="1:4" x14ac:dyDescent="0.25">
      <c r="A176259">
        <v>2</v>
      </c>
      <c r="B176259">
        <v>1</v>
      </c>
      <c r="C176259">
        <v>0</v>
      </c>
      <c r="D176259">
        <v>0</v>
      </c>
    </row>
    <row r="176260" spans="1:4" x14ac:dyDescent="0.25">
      <c r="A176260">
        <v>2</v>
      </c>
      <c r="B176260">
        <v>1</v>
      </c>
      <c r="C176260">
        <v>1</v>
      </c>
      <c r="D176260">
        <v>2</v>
      </c>
    </row>
    <row r="176261" spans="1:4" x14ac:dyDescent="0.25">
      <c r="A176261">
        <v>2</v>
      </c>
      <c r="B176261">
        <v>1</v>
      </c>
      <c r="C176261">
        <v>1</v>
      </c>
      <c r="D176261">
        <v>2</v>
      </c>
    </row>
    <row r="176262" spans="1:4" x14ac:dyDescent="0.25">
      <c r="A176262">
        <v>0</v>
      </c>
      <c r="B176262">
        <v>2</v>
      </c>
      <c r="C176262">
        <v>0</v>
      </c>
      <c r="D176262">
        <v>0</v>
      </c>
    </row>
    <row r="176263" spans="1:4" x14ac:dyDescent="0.25">
      <c r="A176263">
        <v>1</v>
      </c>
      <c r="B176263">
        <v>2</v>
      </c>
      <c r="C176263">
        <v>0</v>
      </c>
      <c r="D176263">
        <v>0</v>
      </c>
    </row>
    <row r="176264" spans="1:4" x14ac:dyDescent="0.25">
      <c r="A176264">
        <v>2</v>
      </c>
      <c r="B176264">
        <v>2</v>
      </c>
      <c r="C176264">
        <v>0</v>
      </c>
      <c r="D176264">
        <v>0</v>
      </c>
    </row>
    <row r="176265" spans="1:4" x14ac:dyDescent="0.25">
      <c r="A176265">
        <v>2</v>
      </c>
      <c r="B176265">
        <v>1</v>
      </c>
      <c r="C176265">
        <v>1</v>
      </c>
      <c r="D176265">
        <v>2</v>
      </c>
    </row>
    <row r="176266" spans="1:4" x14ac:dyDescent="0.25">
      <c r="A176266">
        <v>4</v>
      </c>
      <c r="B176266">
        <v>2</v>
      </c>
      <c r="C176266">
        <v>0</v>
      </c>
      <c r="D176266">
        <v>0</v>
      </c>
    </row>
    <row r="176267" spans="1:4" x14ac:dyDescent="0.25">
      <c r="A176267">
        <v>0</v>
      </c>
      <c r="B176267">
        <v>3</v>
      </c>
      <c r="C176267">
        <v>0</v>
      </c>
      <c r="D176267">
        <v>0</v>
      </c>
    </row>
    <row r="176268" spans="1:4" x14ac:dyDescent="0.25">
      <c r="A176268">
        <v>1</v>
      </c>
      <c r="B176268">
        <v>3</v>
      </c>
      <c r="C176268">
        <v>0</v>
      </c>
      <c r="D176268">
        <v>0</v>
      </c>
    </row>
    <row r="176269" spans="1:4" x14ac:dyDescent="0.25">
      <c r="A176269">
        <v>2</v>
      </c>
      <c r="B176269">
        <v>3</v>
      </c>
      <c r="C176269">
        <v>0</v>
      </c>
      <c r="D176269">
        <v>0</v>
      </c>
    </row>
    <row r="176270" spans="1:4" x14ac:dyDescent="0.25">
      <c r="A176270">
        <v>2</v>
      </c>
      <c r="B176270">
        <v>1</v>
      </c>
      <c r="C176270">
        <v>1</v>
      </c>
      <c r="D176270">
        <v>2</v>
      </c>
    </row>
    <row r="176271" spans="1:4" x14ac:dyDescent="0.25">
      <c r="A176271">
        <v>2</v>
      </c>
      <c r="B176271">
        <v>1</v>
      </c>
      <c r="C176271">
        <v>1</v>
      </c>
      <c r="D176271">
        <v>2</v>
      </c>
    </row>
    <row r="176272" spans="1:4" x14ac:dyDescent="0.25">
      <c r="A176272">
        <v>0</v>
      </c>
      <c r="B176272">
        <v>4</v>
      </c>
      <c r="C176272">
        <v>0</v>
      </c>
      <c r="D176272">
        <v>0</v>
      </c>
    </row>
    <row r="176273" spans="1:4" x14ac:dyDescent="0.25">
      <c r="A176273">
        <v>1</v>
      </c>
      <c r="B176273">
        <v>4</v>
      </c>
      <c r="C176273">
        <v>0</v>
      </c>
      <c r="D176273">
        <v>0</v>
      </c>
    </row>
    <row r="176274" spans="1:4" x14ac:dyDescent="0.25">
      <c r="A176274">
        <v>2</v>
      </c>
      <c r="B176274">
        <v>4</v>
      </c>
      <c r="C176274">
        <v>0</v>
      </c>
      <c r="D176274">
        <v>0</v>
      </c>
    </row>
    <row r="176275" spans="1:4" x14ac:dyDescent="0.25">
      <c r="A176275">
        <v>2</v>
      </c>
      <c r="B176275">
        <v>1</v>
      </c>
      <c r="C176275">
        <v>1</v>
      </c>
      <c r="D176275">
        <v>2</v>
      </c>
    </row>
    <row r="176276" spans="1:4" x14ac:dyDescent="0.25">
      <c r="A176276">
        <v>4</v>
      </c>
      <c r="B176276">
        <v>4</v>
      </c>
      <c r="C176276">
        <v>0</v>
      </c>
      <c r="D176276">
        <v>0</v>
      </c>
    </row>
    <row r="176277" spans="1:4" x14ac:dyDescent="0.25">
      <c r="A176277">
        <v>0</v>
      </c>
      <c r="B176277">
        <v>0</v>
      </c>
      <c r="C176277">
        <v>1</v>
      </c>
      <c r="D176277">
        <v>0</v>
      </c>
    </row>
    <row r="176278" spans="1:4" x14ac:dyDescent="0.25">
      <c r="A176278">
        <v>1</v>
      </c>
      <c r="B176278">
        <v>0</v>
      </c>
      <c r="C176278">
        <v>1</v>
      </c>
      <c r="D176278">
        <v>0</v>
      </c>
    </row>
    <row r="176279" spans="1:4" x14ac:dyDescent="0.25">
      <c r="A176279">
        <v>2</v>
      </c>
      <c r="B176279">
        <v>0</v>
      </c>
      <c r="C176279">
        <v>1</v>
      </c>
      <c r="D176279">
        <v>0</v>
      </c>
    </row>
    <row r="176280" spans="1:4" x14ac:dyDescent="0.25">
      <c r="A176280">
        <v>2</v>
      </c>
      <c r="B176280">
        <v>1</v>
      </c>
      <c r="C176280">
        <v>1</v>
      </c>
      <c r="D176280">
        <v>2</v>
      </c>
    </row>
    <row r="176281" spans="1:4" x14ac:dyDescent="0.25">
      <c r="A176281">
        <v>4</v>
      </c>
      <c r="B176281">
        <v>0</v>
      </c>
      <c r="C176281">
        <v>1</v>
      </c>
      <c r="D176281">
        <v>0</v>
      </c>
    </row>
    <row r="176282" spans="1:4" x14ac:dyDescent="0.25">
      <c r="A176282">
        <v>0</v>
      </c>
      <c r="B176282">
        <v>1</v>
      </c>
      <c r="C176282">
        <v>1</v>
      </c>
      <c r="D176282">
        <v>0</v>
      </c>
    </row>
    <row r="176283" spans="1:4" x14ac:dyDescent="0.25">
      <c r="A176283">
        <v>1</v>
      </c>
      <c r="B176283">
        <v>1</v>
      </c>
      <c r="C176283">
        <v>1</v>
      </c>
      <c r="D176283">
        <v>0</v>
      </c>
    </row>
    <row r="176284" spans="1:4" x14ac:dyDescent="0.25">
      <c r="A176284">
        <v>2</v>
      </c>
      <c r="B176284">
        <v>1</v>
      </c>
      <c r="C176284">
        <v>1</v>
      </c>
      <c r="D176284">
        <v>0</v>
      </c>
    </row>
    <row r="176285" spans="1:4" x14ac:dyDescent="0.25">
      <c r="A176285">
        <v>2</v>
      </c>
      <c r="B176285">
        <v>1</v>
      </c>
      <c r="C176285">
        <v>1</v>
      </c>
      <c r="D176285">
        <v>2</v>
      </c>
    </row>
    <row r="176286" spans="1:4" x14ac:dyDescent="0.25">
      <c r="A176286">
        <v>2</v>
      </c>
      <c r="B176286">
        <v>1</v>
      </c>
      <c r="C176286">
        <v>1</v>
      </c>
      <c r="D176286">
        <v>2</v>
      </c>
    </row>
    <row r="176287" spans="1:4" x14ac:dyDescent="0.25">
      <c r="A176287">
        <v>0</v>
      </c>
      <c r="B176287">
        <v>2</v>
      </c>
      <c r="C176287">
        <v>1</v>
      </c>
      <c r="D176287">
        <v>0</v>
      </c>
    </row>
    <row r="176288" spans="1:4" x14ac:dyDescent="0.25">
      <c r="A176288">
        <v>1</v>
      </c>
      <c r="B176288">
        <v>2</v>
      </c>
      <c r="C176288">
        <v>1</v>
      </c>
      <c r="D176288">
        <v>0</v>
      </c>
    </row>
    <row r="176289" spans="1:4" x14ac:dyDescent="0.25">
      <c r="A176289">
        <v>2</v>
      </c>
      <c r="B176289">
        <v>1</v>
      </c>
      <c r="C176289">
        <v>1</v>
      </c>
      <c r="D176289">
        <v>2</v>
      </c>
    </row>
    <row r="176290" spans="1:4" x14ac:dyDescent="0.25">
      <c r="A176290">
        <v>2</v>
      </c>
      <c r="B176290">
        <v>1</v>
      </c>
      <c r="C176290">
        <v>1</v>
      </c>
      <c r="D176290">
        <v>2</v>
      </c>
    </row>
    <row r="176291" spans="1:4" x14ac:dyDescent="0.25">
      <c r="A176291">
        <v>4</v>
      </c>
      <c r="B176291">
        <v>2</v>
      </c>
      <c r="C176291">
        <v>1</v>
      </c>
      <c r="D176291">
        <v>0</v>
      </c>
    </row>
    <row r="176292" spans="1:4" x14ac:dyDescent="0.25">
      <c r="A176292">
        <v>0</v>
      </c>
      <c r="B176292">
        <v>3</v>
      </c>
      <c r="C176292">
        <v>1</v>
      </c>
      <c r="D176292">
        <v>0</v>
      </c>
    </row>
    <row r="176293" spans="1:4" x14ac:dyDescent="0.25">
      <c r="A176293">
        <v>1</v>
      </c>
      <c r="B176293">
        <v>3</v>
      </c>
      <c r="C176293">
        <v>1</v>
      </c>
      <c r="D176293">
        <v>0</v>
      </c>
    </row>
    <row r="176294" spans="1:4" x14ac:dyDescent="0.25">
      <c r="A176294">
        <v>2</v>
      </c>
      <c r="B176294">
        <v>3</v>
      </c>
      <c r="C176294">
        <v>1</v>
      </c>
      <c r="D176294">
        <v>0</v>
      </c>
    </row>
    <row r="176295" spans="1:4" x14ac:dyDescent="0.25">
      <c r="A176295">
        <v>2</v>
      </c>
      <c r="B176295">
        <v>1</v>
      </c>
      <c r="C176295">
        <v>1</v>
      </c>
      <c r="D176295">
        <v>2</v>
      </c>
    </row>
    <row r="176296" spans="1:4" x14ac:dyDescent="0.25">
      <c r="A176296">
        <v>4</v>
      </c>
      <c r="B176296">
        <v>3</v>
      </c>
      <c r="C176296">
        <v>1</v>
      </c>
      <c r="D176296">
        <v>0</v>
      </c>
    </row>
    <row r="176297" spans="1:4" x14ac:dyDescent="0.25">
      <c r="A176297">
        <v>2</v>
      </c>
      <c r="B176297">
        <v>1</v>
      </c>
      <c r="C176297">
        <v>1</v>
      </c>
      <c r="D176297">
        <v>2</v>
      </c>
    </row>
    <row r="176298" spans="1:4" x14ac:dyDescent="0.25">
      <c r="A176298">
        <v>1</v>
      </c>
      <c r="B176298">
        <v>4</v>
      </c>
      <c r="C176298">
        <v>1</v>
      </c>
      <c r="D176298">
        <v>0</v>
      </c>
    </row>
    <row r="176299" spans="1:4" x14ac:dyDescent="0.25">
      <c r="A176299">
        <v>2</v>
      </c>
      <c r="B176299">
        <v>1</v>
      </c>
      <c r="C176299">
        <v>1</v>
      </c>
      <c r="D176299">
        <v>2</v>
      </c>
    </row>
    <row r="176300" spans="1:4" x14ac:dyDescent="0.25">
      <c r="A176300">
        <v>2</v>
      </c>
      <c r="B176300">
        <v>1</v>
      </c>
      <c r="C176300">
        <v>1</v>
      </c>
      <c r="D176300">
        <v>2</v>
      </c>
    </row>
    <row r="176301" spans="1:4" x14ac:dyDescent="0.25">
      <c r="A176301">
        <v>4</v>
      </c>
      <c r="B176301">
        <v>4</v>
      </c>
      <c r="C176301">
        <v>1</v>
      </c>
      <c r="D176301">
        <v>0</v>
      </c>
    </row>
    <row r="176302" spans="1:4" x14ac:dyDescent="0.25">
      <c r="A176302">
        <v>0</v>
      </c>
      <c r="B176302">
        <v>0</v>
      </c>
      <c r="C176302">
        <v>2</v>
      </c>
      <c r="D176302">
        <v>0</v>
      </c>
    </row>
    <row r="176303" spans="1:4" x14ac:dyDescent="0.25">
      <c r="A176303">
        <v>2</v>
      </c>
      <c r="B176303">
        <v>1</v>
      </c>
      <c r="C176303">
        <v>1</v>
      </c>
      <c r="D176303">
        <v>2</v>
      </c>
    </row>
    <row r="176304" spans="1:4" x14ac:dyDescent="0.25">
      <c r="A176304">
        <v>2</v>
      </c>
      <c r="B176304">
        <v>1</v>
      </c>
      <c r="C176304">
        <v>1</v>
      </c>
      <c r="D176304">
        <v>2</v>
      </c>
    </row>
    <row r="176305" spans="1:4" x14ac:dyDescent="0.25">
      <c r="A176305">
        <v>3</v>
      </c>
      <c r="B176305">
        <v>0</v>
      </c>
      <c r="C176305">
        <v>2</v>
      </c>
      <c r="D176305">
        <v>0</v>
      </c>
    </row>
    <row r="176306" spans="1:4" x14ac:dyDescent="0.25">
      <c r="A176306">
        <v>4</v>
      </c>
      <c r="B176306">
        <v>0</v>
      </c>
      <c r="C176306">
        <v>2</v>
      </c>
      <c r="D176306">
        <v>0</v>
      </c>
    </row>
    <row r="176307" spans="1:4" x14ac:dyDescent="0.25">
      <c r="A176307">
        <v>2</v>
      </c>
      <c r="B176307">
        <v>1</v>
      </c>
      <c r="C176307">
        <v>1</v>
      </c>
      <c r="D176307">
        <v>2</v>
      </c>
    </row>
    <row r="176308" spans="1:4" x14ac:dyDescent="0.25">
      <c r="A176308">
        <v>1</v>
      </c>
      <c r="B176308">
        <v>1</v>
      </c>
      <c r="C176308">
        <v>2</v>
      </c>
      <c r="D176308">
        <v>0</v>
      </c>
    </row>
    <row r="176309" spans="1:4" x14ac:dyDescent="0.25">
      <c r="A176309">
        <v>2</v>
      </c>
      <c r="B176309">
        <v>1</v>
      </c>
      <c r="C176309">
        <v>2</v>
      </c>
      <c r="D176309">
        <v>0</v>
      </c>
    </row>
    <row r="176310" spans="1:4" x14ac:dyDescent="0.25">
      <c r="A176310">
        <v>3</v>
      </c>
      <c r="B176310">
        <v>1</v>
      </c>
      <c r="C176310">
        <v>2</v>
      </c>
      <c r="D176310">
        <v>0</v>
      </c>
    </row>
    <row r="176311" spans="1:4" x14ac:dyDescent="0.25">
      <c r="A176311">
        <v>4</v>
      </c>
      <c r="B176311">
        <v>1</v>
      </c>
      <c r="C176311">
        <v>2</v>
      </c>
      <c r="D176311">
        <v>0</v>
      </c>
    </row>
    <row r="176312" spans="1:4" x14ac:dyDescent="0.25">
      <c r="A176312">
        <v>2</v>
      </c>
      <c r="B176312">
        <v>1</v>
      </c>
      <c r="C176312">
        <v>1</v>
      </c>
      <c r="D176312">
        <v>2</v>
      </c>
    </row>
    <row r="176313" spans="1:4" x14ac:dyDescent="0.25">
      <c r="A176313">
        <v>1</v>
      </c>
      <c r="B176313">
        <v>2</v>
      </c>
      <c r="C176313">
        <v>2</v>
      </c>
      <c r="D176313">
        <v>0</v>
      </c>
    </row>
    <row r="176314" spans="1:4" x14ac:dyDescent="0.25">
      <c r="A176314">
        <v>2</v>
      </c>
      <c r="B176314">
        <v>1</v>
      </c>
      <c r="C176314">
        <v>1</v>
      </c>
      <c r="D176314">
        <v>2</v>
      </c>
    </row>
    <row r="176315" spans="1:4" x14ac:dyDescent="0.25">
      <c r="A176315">
        <v>3</v>
      </c>
      <c r="B176315">
        <v>2</v>
      </c>
      <c r="C176315">
        <v>2</v>
      </c>
      <c r="D176315">
        <v>0</v>
      </c>
    </row>
    <row r="176316" spans="1:4" x14ac:dyDescent="0.25">
      <c r="A176316">
        <v>2</v>
      </c>
      <c r="B176316">
        <v>1</v>
      </c>
      <c r="C176316">
        <v>1</v>
      </c>
      <c r="D176316">
        <v>2</v>
      </c>
    </row>
    <row r="176317" spans="1:4" x14ac:dyDescent="0.25">
      <c r="A176317">
        <v>0</v>
      </c>
      <c r="B176317">
        <v>3</v>
      </c>
      <c r="C176317">
        <v>2</v>
      </c>
      <c r="D176317">
        <v>0</v>
      </c>
    </row>
    <row r="176318" spans="1:4" x14ac:dyDescent="0.25">
      <c r="A176318">
        <v>1</v>
      </c>
      <c r="B176318">
        <v>3</v>
      </c>
      <c r="C176318">
        <v>2</v>
      </c>
      <c r="D176318">
        <v>0</v>
      </c>
    </row>
    <row r="176319" spans="1:4" x14ac:dyDescent="0.25">
      <c r="A176319">
        <v>2</v>
      </c>
      <c r="B176319">
        <v>3</v>
      </c>
      <c r="C176319">
        <v>2</v>
      </c>
      <c r="D176319">
        <v>0</v>
      </c>
    </row>
    <row r="176320" spans="1:4" x14ac:dyDescent="0.25">
      <c r="A176320">
        <v>3</v>
      </c>
      <c r="B176320">
        <v>3</v>
      </c>
      <c r="C176320">
        <v>2</v>
      </c>
      <c r="D176320">
        <v>0</v>
      </c>
    </row>
    <row r="176321" spans="1:4" x14ac:dyDescent="0.25">
      <c r="A176321">
        <v>2</v>
      </c>
      <c r="B176321">
        <v>1</v>
      </c>
      <c r="C176321">
        <v>1</v>
      </c>
      <c r="D176321">
        <v>2</v>
      </c>
    </row>
    <row r="176322" spans="1:4" x14ac:dyDescent="0.25">
      <c r="A176322">
        <v>2</v>
      </c>
      <c r="B176322">
        <v>1</v>
      </c>
      <c r="C176322">
        <v>1</v>
      </c>
      <c r="D176322">
        <v>2</v>
      </c>
    </row>
    <row r="176323" spans="1:4" x14ac:dyDescent="0.25">
      <c r="A176323">
        <v>1</v>
      </c>
      <c r="B176323">
        <v>4</v>
      </c>
      <c r="C176323">
        <v>2</v>
      </c>
      <c r="D176323">
        <v>0</v>
      </c>
    </row>
    <row r="176324" spans="1:4" x14ac:dyDescent="0.25">
      <c r="A176324">
        <v>2</v>
      </c>
      <c r="B176324">
        <v>4</v>
      </c>
      <c r="C176324">
        <v>2</v>
      </c>
      <c r="D176324">
        <v>0</v>
      </c>
    </row>
    <row r="176325" spans="1:4" x14ac:dyDescent="0.25">
      <c r="A176325">
        <v>3</v>
      </c>
      <c r="B176325">
        <v>4</v>
      </c>
      <c r="C176325">
        <v>2</v>
      </c>
      <c r="D176325">
        <v>0</v>
      </c>
    </row>
    <row r="176326" spans="1:4" x14ac:dyDescent="0.25">
      <c r="A176326">
        <v>4</v>
      </c>
      <c r="B176326">
        <v>4</v>
      </c>
      <c r="C176326">
        <v>2</v>
      </c>
      <c r="D176326">
        <v>0</v>
      </c>
    </row>
    <row r="176327" spans="1:4" x14ac:dyDescent="0.25">
      <c r="A176327">
        <v>2</v>
      </c>
      <c r="B176327">
        <v>1</v>
      </c>
      <c r="C176327">
        <v>1</v>
      </c>
      <c r="D176327">
        <v>2</v>
      </c>
    </row>
    <row r="176328" spans="1:4" x14ac:dyDescent="0.25">
      <c r="A176328">
        <v>1</v>
      </c>
      <c r="B176328">
        <v>0</v>
      </c>
      <c r="C176328">
        <v>3</v>
      </c>
      <c r="D176328">
        <v>0</v>
      </c>
    </row>
    <row r="176329" spans="1:4" x14ac:dyDescent="0.25">
      <c r="A176329">
        <v>2</v>
      </c>
      <c r="B176329">
        <v>0</v>
      </c>
      <c r="C176329">
        <v>3</v>
      </c>
      <c r="D176329">
        <v>0</v>
      </c>
    </row>
    <row r="176330" spans="1:4" x14ac:dyDescent="0.25">
      <c r="A176330">
        <v>3</v>
      </c>
      <c r="B176330">
        <v>0</v>
      </c>
      <c r="C176330">
        <v>3</v>
      </c>
      <c r="D176330">
        <v>0</v>
      </c>
    </row>
    <row r="176331" spans="1:4" x14ac:dyDescent="0.25">
      <c r="A176331">
        <v>4</v>
      </c>
      <c r="B176331">
        <v>0</v>
      </c>
      <c r="C176331">
        <v>3</v>
      </c>
      <c r="D176331">
        <v>0</v>
      </c>
    </row>
    <row r="176332" spans="1:4" x14ac:dyDescent="0.25">
      <c r="A176332">
        <v>0</v>
      </c>
      <c r="B176332">
        <v>1</v>
      </c>
      <c r="C176332">
        <v>3</v>
      </c>
      <c r="D176332">
        <v>0</v>
      </c>
    </row>
    <row r="176333" spans="1:4" x14ac:dyDescent="0.25">
      <c r="A176333">
        <v>2</v>
      </c>
      <c r="B176333">
        <v>1</v>
      </c>
      <c r="C176333">
        <v>1</v>
      </c>
      <c r="D176333">
        <v>2</v>
      </c>
    </row>
    <row r="176334" spans="1:4" x14ac:dyDescent="0.25">
      <c r="A176334">
        <v>2</v>
      </c>
      <c r="B176334">
        <v>1</v>
      </c>
      <c r="C176334">
        <v>1</v>
      </c>
      <c r="D176334">
        <v>2</v>
      </c>
    </row>
    <row r="176335" spans="1:4" x14ac:dyDescent="0.25">
      <c r="A176335">
        <v>3</v>
      </c>
      <c r="B176335">
        <v>1</v>
      </c>
      <c r="C176335">
        <v>3</v>
      </c>
      <c r="D176335">
        <v>0</v>
      </c>
    </row>
    <row r="176336" spans="1:4" x14ac:dyDescent="0.25">
      <c r="A176336">
        <v>4</v>
      </c>
      <c r="B176336">
        <v>1</v>
      </c>
      <c r="C176336">
        <v>3</v>
      </c>
      <c r="D176336">
        <v>0</v>
      </c>
    </row>
    <row r="176337" spans="1:4" x14ac:dyDescent="0.25">
      <c r="A176337">
        <v>0</v>
      </c>
      <c r="B176337">
        <v>2</v>
      </c>
      <c r="C176337">
        <v>3</v>
      </c>
      <c r="D176337">
        <v>0</v>
      </c>
    </row>
    <row r="176338" spans="1:4" x14ac:dyDescent="0.25">
      <c r="A176338">
        <v>1</v>
      </c>
      <c r="B176338">
        <v>2</v>
      </c>
      <c r="C176338">
        <v>3</v>
      </c>
      <c r="D176338">
        <v>0</v>
      </c>
    </row>
    <row r="176339" spans="1:4" x14ac:dyDescent="0.25">
      <c r="A176339">
        <v>2</v>
      </c>
      <c r="B176339">
        <v>2</v>
      </c>
      <c r="C176339">
        <v>3</v>
      </c>
      <c r="D176339">
        <v>0</v>
      </c>
    </row>
    <row r="176340" spans="1:4" x14ac:dyDescent="0.25">
      <c r="A176340">
        <v>3</v>
      </c>
      <c r="B176340">
        <v>2</v>
      </c>
      <c r="C176340">
        <v>3</v>
      </c>
      <c r="D176340">
        <v>0</v>
      </c>
    </row>
    <row r="176341" spans="1:4" x14ac:dyDescent="0.25">
      <c r="A176341">
        <v>4</v>
      </c>
      <c r="B176341">
        <v>2</v>
      </c>
      <c r="C176341">
        <v>3</v>
      </c>
      <c r="D176341">
        <v>0</v>
      </c>
    </row>
    <row r="176342" spans="1:4" x14ac:dyDescent="0.25">
      <c r="A176342">
        <v>0</v>
      </c>
      <c r="B176342">
        <v>3</v>
      </c>
      <c r="C176342">
        <v>3</v>
      </c>
      <c r="D176342">
        <v>0</v>
      </c>
    </row>
    <row r="176343" spans="1:4" x14ac:dyDescent="0.25">
      <c r="A176343">
        <v>1</v>
      </c>
      <c r="B176343">
        <v>3</v>
      </c>
      <c r="C176343">
        <v>3</v>
      </c>
      <c r="D176343">
        <v>0</v>
      </c>
    </row>
    <row r="176344" spans="1:4" x14ac:dyDescent="0.25">
      <c r="A176344">
        <v>2</v>
      </c>
      <c r="B176344">
        <v>3</v>
      </c>
      <c r="C176344">
        <v>3</v>
      </c>
      <c r="D176344">
        <v>0</v>
      </c>
    </row>
    <row r="176345" spans="1:4" x14ac:dyDescent="0.25">
      <c r="A176345">
        <v>3</v>
      </c>
      <c r="B176345">
        <v>3</v>
      </c>
      <c r="C176345">
        <v>3</v>
      </c>
      <c r="D176345">
        <v>0</v>
      </c>
    </row>
    <row r="176346" spans="1:4" x14ac:dyDescent="0.25">
      <c r="A176346">
        <v>4</v>
      </c>
      <c r="B176346">
        <v>3</v>
      </c>
      <c r="C176346">
        <v>3</v>
      </c>
      <c r="D176346">
        <v>0</v>
      </c>
    </row>
    <row r="176347" spans="1:4" x14ac:dyDescent="0.25">
      <c r="A176347">
        <v>0</v>
      </c>
      <c r="B176347">
        <v>4</v>
      </c>
      <c r="C176347">
        <v>3</v>
      </c>
      <c r="D176347">
        <v>0</v>
      </c>
    </row>
    <row r="176348" spans="1:4" x14ac:dyDescent="0.25">
      <c r="A176348">
        <v>1</v>
      </c>
      <c r="B176348">
        <v>4</v>
      </c>
      <c r="C176348">
        <v>3</v>
      </c>
      <c r="D176348">
        <v>0</v>
      </c>
    </row>
    <row r="176349" spans="1:4" x14ac:dyDescent="0.25">
      <c r="A176349">
        <v>2</v>
      </c>
      <c r="B176349">
        <v>1</v>
      </c>
      <c r="C176349">
        <v>1</v>
      </c>
      <c r="D176349">
        <v>2</v>
      </c>
    </row>
    <row r="176350" spans="1:4" x14ac:dyDescent="0.25">
      <c r="A176350">
        <v>3</v>
      </c>
      <c r="B176350">
        <v>4</v>
      </c>
      <c r="C176350">
        <v>3</v>
      </c>
      <c r="D176350">
        <v>0</v>
      </c>
    </row>
    <row r="176351" spans="1:4" x14ac:dyDescent="0.25">
      <c r="A176351">
        <v>2</v>
      </c>
      <c r="B176351">
        <v>1</v>
      </c>
      <c r="C176351">
        <v>1</v>
      </c>
      <c r="D176351">
        <v>2</v>
      </c>
    </row>
    <row r="176352" spans="1:4" x14ac:dyDescent="0.25">
      <c r="A176352">
        <v>0</v>
      </c>
      <c r="B176352">
        <v>0</v>
      </c>
      <c r="C176352">
        <v>4</v>
      </c>
      <c r="D176352">
        <v>0</v>
      </c>
    </row>
    <row r="176353" spans="1:4" x14ac:dyDescent="0.25">
      <c r="A176353">
        <v>2</v>
      </c>
      <c r="B176353">
        <v>1</v>
      </c>
      <c r="C176353">
        <v>1</v>
      </c>
      <c r="D176353">
        <v>2</v>
      </c>
    </row>
    <row r="176354" spans="1:4" x14ac:dyDescent="0.25">
      <c r="A176354">
        <v>2</v>
      </c>
      <c r="B176354">
        <v>1</v>
      </c>
      <c r="C176354">
        <v>1</v>
      </c>
      <c r="D176354">
        <v>2</v>
      </c>
    </row>
    <row r="176355" spans="1:4" x14ac:dyDescent="0.25">
      <c r="A176355">
        <v>3</v>
      </c>
      <c r="B176355">
        <v>0</v>
      </c>
      <c r="C176355">
        <v>4</v>
      </c>
      <c r="D176355">
        <v>0</v>
      </c>
    </row>
    <row r="176356" spans="1:4" x14ac:dyDescent="0.25">
      <c r="A176356">
        <v>4</v>
      </c>
      <c r="B176356">
        <v>0</v>
      </c>
      <c r="C176356">
        <v>4</v>
      </c>
      <c r="D176356">
        <v>0</v>
      </c>
    </row>
    <row r="176357" spans="1:4" x14ac:dyDescent="0.25">
      <c r="A176357">
        <v>2</v>
      </c>
      <c r="B176357">
        <v>1</v>
      </c>
      <c r="C176357">
        <v>1</v>
      </c>
      <c r="D176357">
        <v>2</v>
      </c>
    </row>
    <row r="176358" spans="1:4" x14ac:dyDescent="0.25">
      <c r="A176358">
        <v>2</v>
      </c>
      <c r="B176358">
        <v>1</v>
      </c>
      <c r="C176358">
        <v>1</v>
      </c>
      <c r="D176358">
        <v>2</v>
      </c>
    </row>
    <row r="176359" spans="1:4" x14ac:dyDescent="0.25">
      <c r="A176359">
        <v>2</v>
      </c>
      <c r="B176359">
        <v>1</v>
      </c>
      <c r="C176359">
        <v>4</v>
      </c>
      <c r="D176359">
        <v>0</v>
      </c>
    </row>
    <row r="176360" spans="1:4" x14ac:dyDescent="0.25">
      <c r="A176360">
        <v>3</v>
      </c>
      <c r="B176360">
        <v>1</v>
      </c>
      <c r="C176360">
        <v>4</v>
      </c>
      <c r="D176360">
        <v>0</v>
      </c>
    </row>
    <row r="176361" spans="1:4" x14ac:dyDescent="0.25">
      <c r="A176361">
        <v>4</v>
      </c>
      <c r="B176361">
        <v>1</v>
      </c>
      <c r="C176361">
        <v>4</v>
      </c>
      <c r="D176361">
        <v>0</v>
      </c>
    </row>
    <row r="176362" spans="1:4" x14ac:dyDescent="0.25">
      <c r="A176362">
        <v>0</v>
      </c>
      <c r="B176362">
        <v>2</v>
      </c>
      <c r="C176362">
        <v>4</v>
      </c>
      <c r="D176362">
        <v>0</v>
      </c>
    </row>
    <row r="176363" spans="1:4" x14ac:dyDescent="0.25">
      <c r="A176363">
        <v>2</v>
      </c>
      <c r="B176363">
        <v>1</v>
      </c>
      <c r="C176363">
        <v>1</v>
      </c>
      <c r="D176363">
        <v>2</v>
      </c>
    </row>
    <row r="176364" spans="1:4" x14ac:dyDescent="0.25">
      <c r="A176364">
        <v>2</v>
      </c>
      <c r="B176364">
        <v>2</v>
      </c>
      <c r="C176364">
        <v>4</v>
      </c>
      <c r="D176364">
        <v>0</v>
      </c>
    </row>
    <row r="176365" spans="1:4" x14ac:dyDescent="0.25">
      <c r="A176365">
        <v>3</v>
      </c>
      <c r="B176365">
        <v>2</v>
      </c>
      <c r="C176365">
        <v>4</v>
      </c>
      <c r="D176365">
        <v>0</v>
      </c>
    </row>
    <row r="176366" spans="1:4" x14ac:dyDescent="0.25">
      <c r="A176366">
        <v>4</v>
      </c>
      <c r="B176366">
        <v>2</v>
      </c>
      <c r="C176366">
        <v>4</v>
      </c>
      <c r="D176366">
        <v>0</v>
      </c>
    </row>
    <row r="176367" spans="1:4" x14ac:dyDescent="0.25">
      <c r="A176367">
        <v>0</v>
      </c>
      <c r="B176367">
        <v>3</v>
      </c>
      <c r="C176367">
        <v>4</v>
      </c>
      <c r="D176367">
        <v>0</v>
      </c>
    </row>
    <row r="176368" spans="1:4" x14ac:dyDescent="0.25">
      <c r="A176368">
        <v>2</v>
      </c>
      <c r="B176368">
        <v>1</v>
      </c>
      <c r="C176368">
        <v>1</v>
      </c>
      <c r="D176368">
        <v>2</v>
      </c>
    </row>
    <row r="176369" spans="1:4" x14ac:dyDescent="0.25">
      <c r="A176369">
        <v>2</v>
      </c>
      <c r="B176369">
        <v>1</v>
      </c>
      <c r="C176369">
        <v>1</v>
      </c>
      <c r="D176369">
        <v>2</v>
      </c>
    </row>
    <row r="176370" spans="1:4" x14ac:dyDescent="0.25">
      <c r="A176370">
        <v>3</v>
      </c>
      <c r="B176370">
        <v>3</v>
      </c>
      <c r="C176370">
        <v>4</v>
      </c>
      <c r="D176370">
        <v>0</v>
      </c>
    </row>
    <row r="176371" spans="1:4" x14ac:dyDescent="0.25">
      <c r="A176371">
        <v>4</v>
      </c>
      <c r="B176371">
        <v>3</v>
      </c>
      <c r="C176371">
        <v>4</v>
      </c>
      <c r="D176371">
        <v>0</v>
      </c>
    </row>
    <row r="176372" spans="1:4" x14ac:dyDescent="0.25">
      <c r="A176372">
        <v>0</v>
      </c>
      <c r="B176372">
        <v>4</v>
      </c>
      <c r="C176372">
        <v>4</v>
      </c>
      <c r="D176372">
        <v>0</v>
      </c>
    </row>
    <row r="176373" spans="1:4" x14ac:dyDescent="0.25">
      <c r="A176373">
        <v>2</v>
      </c>
      <c r="B176373">
        <v>1</v>
      </c>
      <c r="C176373">
        <v>1</v>
      </c>
      <c r="D176373">
        <v>2</v>
      </c>
    </row>
    <row r="176374" spans="1:4" x14ac:dyDescent="0.25">
      <c r="A176374">
        <v>2</v>
      </c>
      <c r="B176374">
        <v>1</v>
      </c>
      <c r="C176374">
        <v>1</v>
      </c>
      <c r="D176374">
        <v>2</v>
      </c>
    </row>
    <row r="176375" spans="1:4" x14ac:dyDescent="0.25">
      <c r="A176375">
        <v>3</v>
      </c>
      <c r="B176375">
        <v>4</v>
      </c>
      <c r="C176375">
        <v>4</v>
      </c>
      <c r="D176375">
        <v>0</v>
      </c>
    </row>
    <row r="176376" spans="1:4" x14ac:dyDescent="0.25">
      <c r="A176376">
        <v>2</v>
      </c>
      <c r="B176376">
        <v>1</v>
      </c>
      <c r="C176376">
        <v>1</v>
      </c>
      <c r="D176376">
        <v>2</v>
      </c>
    </row>
    <row r="176377" spans="1:4" x14ac:dyDescent="0.25">
      <c r="A176377">
        <v>0</v>
      </c>
      <c r="B176377">
        <v>0</v>
      </c>
      <c r="C176377">
        <v>0</v>
      </c>
      <c r="D176377">
        <v>1</v>
      </c>
    </row>
    <row r="176378" spans="1:4" x14ac:dyDescent="0.25">
      <c r="A176378">
        <v>1</v>
      </c>
      <c r="B176378">
        <v>0</v>
      </c>
      <c r="C176378">
        <v>0</v>
      </c>
      <c r="D176378">
        <v>1</v>
      </c>
    </row>
    <row r="176379" spans="1:4" x14ac:dyDescent="0.25">
      <c r="A176379">
        <v>2</v>
      </c>
      <c r="B176379">
        <v>0</v>
      </c>
      <c r="C176379">
        <v>0</v>
      </c>
      <c r="D176379">
        <v>1</v>
      </c>
    </row>
    <row r="176380" spans="1:4" x14ac:dyDescent="0.25">
      <c r="A176380">
        <v>2</v>
      </c>
      <c r="B176380">
        <v>1</v>
      </c>
      <c r="C176380">
        <v>1</v>
      </c>
      <c r="D176380">
        <v>2</v>
      </c>
    </row>
    <row r="176381" spans="1:4" x14ac:dyDescent="0.25">
      <c r="A176381">
        <v>4</v>
      </c>
      <c r="B176381">
        <v>0</v>
      </c>
      <c r="C176381">
        <v>0</v>
      </c>
      <c r="D176381">
        <v>1</v>
      </c>
    </row>
    <row r="176382" spans="1:4" x14ac:dyDescent="0.25">
      <c r="A176382">
        <v>0</v>
      </c>
      <c r="B176382">
        <v>1</v>
      </c>
      <c r="C176382">
        <v>0</v>
      </c>
      <c r="D176382">
        <v>1</v>
      </c>
    </row>
    <row r="176383" spans="1:4" x14ac:dyDescent="0.25">
      <c r="A176383">
        <v>1</v>
      </c>
      <c r="B176383">
        <v>1</v>
      </c>
      <c r="C176383">
        <v>0</v>
      </c>
      <c r="D176383">
        <v>1</v>
      </c>
    </row>
    <row r="176384" spans="1:4" x14ac:dyDescent="0.25">
      <c r="A176384">
        <v>2</v>
      </c>
      <c r="B176384">
        <v>1</v>
      </c>
      <c r="C176384">
        <v>0</v>
      </c>
      <c r="D176384">
        <v>1</v>
      </c>
    </row>
    <row r="176385" spans="1:4" x14ac:dyDescent="0.25">
      <c r="A176385">
        <v>2</v>
      </c>
      <c r="B176385">
        <v>1</v>
      </c>
      <c r="C176385">
        <v>1</v>
      </c>
      <c r="D176385">
        <v>2</v>
      </c>
    </row>
    <row r="176386" spans="1:4" x14ac:dyDescent="0.25">
      <c r="A176386">
        <v>4</v>
      </c>
      <c r="B176386">
        <v>1</v>
      </c>
      <c r="C176386">
        <v>0</v>
      </c>
      <c r="D176386">
        <v>1</v>
      </c>
    </row>
    <row r="176387" spans="1:4" x14ac:dyDescent="0.25">
      <c r="A176387">
        <v>2</v>
      </c>
      <c r="B176387">
        <v>1</v>
      </c>
      <c r="C176387">
        <v>1</v>
      </c>
      <c r="D176387">
        <v>2</v>
      </c>
    </row>
    <row r="176388" spans="1:4" x14ac:dyDescent="0.25">
      <c r="A176388">
        <v>1</v>
      </c>
      <c r="B176388">
        <v>2</v>
      </c>
      <c r="C176388">
        <v>0</v>
      </c>
      <c r="D176388">
        <v>1</v>
      </c>
    </row>
    <row r="176389" spans="1:4" x14ac:dyDescent="0.25">
      <c r="A176389">
        <v>2</v>
      </c>
      <c r="B176389">
        <v>2</v>
      </c>
      <c r="C176389">
        <v>0</v>
      </c>
      <c r="D176389">
        <v>1</v>
      </c>
    </row>
    <row r="176390" spans="1:4" x14ac:dyDescent="0.25">
      <c r="A176390">
        <v>2</v>
      </c>
      <c r="B176390">
        <v>1</v>
      </c>
      <c r="C176390">
        <v>1</v>
      </c>
      <c r="D176390">
        <v>2</v>
      </c>
    </row>
    <row r="176391" spans="1:4" x14ac:dyDescent="0.25">
      <c r="A176391">
        <v>2</v>
      </c>
      <c r="B176391">
        <v>1</v>
      </c>
      <c r="C176391">
        <v>1</v>
      </c>
      <c r="D176391">
        <v>2</v>
      </c>
    </row>
    <row r="176392" spans="1:4" x14ac:dyDescent="0.25">
      <c r="A176392">
        <v>2</v>
      </c>
      <c r="B176392">
        <v>1</v>
      </c>
      <c r="C176392">
        <v>1</v>
      </c>
      <c r="D176392">
        <v>2</v>
      </c>
    </row>
    <row r="176393" spans="1:4" x14ac:dyDescent="0.25">
      <c r="A176393">
        <v>1</v>
      </c>
      <c r="B176393">
        <v>3</v>
      </c>
      <c r="C176393">
        <v>0</v>
      </c>
      <c r="D176393">
        <v>1</v>
      </c>
    </row>
    <row r="176394" spans="1:4" x14ac:dyDescent="0.25">
      <c r="A176394">
        <v>2</v>
      </c>
      <c r="B176394">
        <v>3</v>
      </c>
      <c r="C176394">
        <v>0</v>
      </c>
      <c r="D176394">
        <v>1</v>
      </c>
    </row>
    <row r="176395" spans="1:4" x14ac:dyDescent="0.25">
      <c r="A176395">
        <v>2</v>
      </c>
      <c r="B176395">
        <v>1</v>
      </c>
      <c r="C176395">
        <v>1</v>
      </c>
      <c r="D176395">
        <v>2</v>
      </c>
    </row>
    <row r="176396" spans="1:4" x14ac:dyDescent="0.25">
      <c r="A176396">
        <v>2</v>
      </c>
      <c r="B176396">
        <v>1</v>
      </c>
      <c r="C176396">
        <v>1</v>
      </c>
      <c r="D176396">
        <v>2</v>
      </c>
    </row>
    <row r="176397" spans="1:4" x14ac:dyDescent="0.25">
      <c r="A176397">
        <v>0</v>
      </c>
      <c r="B176397">
        <v>4</v>
      </c>
      <c r="C176397">
        <v>0</v>
      </c>
      <c r="D176397">
        <v>1</v>
      </c>
    </row>
    <row r="176398" spans="1:4" x14ac:dyDescent="0.25">
      <c r="A176398">
        <v>1</v>
      </c>
      <c r="B176398">
        <v>4</v>
      </c>
      <c r="C176398">
        <v>0</v>
      </c>
      <c r="D176398">
        <v>1</v>
      </c>
    </row>
    <row r="176399" spans="1:4" x14ac:dyDescent="0.25">
      <c r="A176399">
        <v>2</v>
      </c>
      <c r="B176399">
        <v>4</v>
      </c>
      <c r="C176399">
        <v>0</v>
      </c>
      <c r="D176399">
        <v>1</v>
      </c>
    </row>
    <row r="176400" spans="1:4" x14ac:dyDescent="0.25">
      <c r="A176400">
        <v>2</v>
      </c>
      <c r="B176400">
        <v>1</v>
      </c>
      <c r="C176400">
        <v>1</v>
      </c>
      <c r="D176400">
        <v>2</v>
      </c>
    </row>
    <row r="176401" spans="1:4" x14ac:dyDescent="0.25">
      <c r="A176401">
        <v>4</v>
      </c>
      <c r="B176401">
        <v>4</v>
      </c>
      <c r="C176401">
        <v>0</v>
      </c>
      <c r="D176401">
        <v>1</v>
      </c>
    </row>
    <row r="176402" spans="1:4" x14ac:dyDescent="0.25">
      <c r="A176402">
        <v>0</v>
      </c>
      <c r="B176402">
        <v>0</v>
      </c>
      <c r="C176402">
        <v>1</v>
      </c>
      <c r="D176402">
        <v>1</v>
      </c>
    </row>
    <row r="176403" spans="1:4" x14ac:dyDescent="0.25">
      <c r="A176403">
        <v>1</v>
      </c>
      <c r="B176403">
        <v>0</v>
      </c>
      <c r="C176403">
        <v>1</v>
      </c>
      <c r="D176403">
        <v>1</v>
      </c>
    </row>
    <row r="176404" spans="1:4" x14ac:dyDescent="0.25">
      <c r="A176404">
        <v>2</v>
      </c>
      <c r="B176404">
        <v>1</v>
      </c>
      <c r="C176404">
        <v>1</v>
      </c>
      <c r="D176404">
        <v>2</v>
      </c>
    </row>
    <row r="176405" spans="1:4" x14ac:dyDescent="0.25">
      <c r="A176405">
        <v>2</v>
      </c>
      <c r="B176405">
        <v>1</v>
      </c>
      <c r="C176405">
        <v>1</v>
      </c>
      <c r="D176405">
        <v>2</v>
      </c>
    </row>
    <row r="176406" spans="1:4" x14ac:dyDescent="0.25">
      <c r="A176406">
        <v>4</v>
      </c>
      <c r="B176406">
        <v>0</v>
      </c>
      <c r="C176406">
        <v>1</v>
      </c>
      <c r="D176406">
        <v>1</v>
      </c>
    </row>
    <row r="176407" spans="1:4" x14ac:dyDescent="0.25">
      <c r="A176407">
        <v>0</v>
      </c>
      <c r="B176407">
        <v>1</v>
      </c>
      <c r="C176407">
        <v>1</v>
      </c>
      <c r="D176407">
        <v>1</v>
      </c>
    </row>
    <row r="176408" spans="1:4" x14ac:dyDescent="0.25">
      <c r="A176408">
        <v>1</v>
      </c>
      <c r="B176408">
        <v>1</v>
      </c>
      <c r="C176408">
        <v>1</v>
      </c>
      <c r="D176408">
        <v>1</v>
      </c>
    </row>
    <row r="176409" spans="1:4" x14ac:dyDescent="0.25">
      <c r="A176409">
        <v>2</v>
      </c>
      <c r="B176409">
        <v>1</v>
      </c>
      <c r="C176409">
        <v>1</v>
      </c>
      <c r="D176409">
        <v>2</v>
      </c>
    </row>
    <row r="176410" spans="1:4" x14ac:dyDescent="0.25">
      <c r="A176410">
        <v>2</v>
      </c>
      <c r="B176410">
        <v>1</v>
      </c>
      <c r="C176410">
        <v>1</v>
      </c>
      <c r="D176410">
        <v>2</v>
      </c>
    </row>
    <row r="176411" spans="1:4" x14ac:dyDescent="0.25">
      <c r="A176411">
        <v>2</v>
      </c>
      <c r="B176411">
        <v>1</v>
      </c>
      <c r="C176411">
        <v>1</v>
      </c>
      <c r="D176411">
        <v>2</v>
      </c>
    </row>
    <row r="176412" spans="1:4" x14ac:dyDescent="0.25">
      <c r="A176412">
        <v>0</v>
      </c>
      <c r="B176412">
        <v>2</v>
      </c>
      <c r="C176412">
        <v>1</v>
      </c>
      <c r="D176412">
        <v>1</v>
      </c>
    </row>
    <row r="176413" spans="1:4" x14ac:dyDescent="0.25">
      <c r="A176413">
        <v>1</v>
      </c>
      <c r="B176413">
        <v>2</v>
      </c>
      <c r="C176413">
        <v>1</v>
      </c>
      <c r="D176413">
        <v>1</v>
      </c>
    </row>
    <row r="176414" spans="1:4" x14ac:dyDescent="0.25">
      <c r="A176414">
        <v>2</v>
      </c>
      <c r="B176414">
        <v>1</v>
      </c>
      <c r="C176414">
        <v>1</v>
      </c>
      <c r="D176414">
        <v>2</v>
      </c>
    </row>
    <row r="176415" spans="1:4" x14ac:dyDescent="0.25">
      <c r="A176415">
        <v>2</v>
      </c>
      <c r="B176415">
        <v>1</v>
      </c>
      <c r="C176415">
        <v>1</v>
      </c>
      <c r="D176415">
        <v>2</v>
      </c>
    </row>
    <row r="176416" spans="1:4" x14ac:dyDescent="0.25">
      <c r="A176416">
        <v>2</v>
      </c>
      <c r="B176416">
        <v>1</v>
      </c>
      <c r="C176416">
        <v>1</v>
      </c>
      <c r="D176416">
        <v>2</v>
      </c>
    </row>
    <row r="176417" spans="1:4" x14ac:dyDescent="0.25">
      <c r="A176417">
        <v>0</v>
      </c>
      <c r="B176417">
        <v>3</v>
      </c>
      <c r="C176417">
        <v>1</v>
      </c>
      <c r="D176417">
        <v>1</v>
      </c>
    </row>
    <row r="176418" spans="1:4" x14ac:dyDescent="0.25">
      <c r="A176418">
        <v>2</v>
      </c>
      <c r="B176418">
        <v>1</v>
      </c>
      <c r="C176418">
        <v>1</v>
      </c>
      <c r="D176418">
        <v>2</v>
      </c>
    </row>
    <row r="176419" spans="1:4" x14ac:dyDescent="0.25">
      <c r="A176419">
        <v>2</v>
      </c>
      <c r="B176419">
        <v>3</v>
      </c>
      <c r="C176419">
        <v>1</v>
      </c>
      <c r="D176419">
        <v>1</v>
      </c>
    </row>
    <row r="176420" spans="1:4" x14ac:dyDescent="0.25">
      <c r="A176420">
        <v>2</v>
      </c>
      <c r="B176420">
        <v>1</v>
      </c>
      <c r="C176420">
        <v>1</v>
      </c>
      <c r="D176420">
        <v>2</v>
      </c>
    </row>
    <row r="176421" spans="1:4" x14ac:dyDescent="0.25">
      <c r="A176421">
        <v>2</v>
      </c>
      <c r="B176421">
        <v>1</v>
      </c>
      <c r="C176421">
        <v>1</v>
      </c>
      <c r="D176421">
        <v>2</v>
      </c>
    </row>
    <row r="176422" spans="1:4" x14ac:dyDescent="0.25">
      <c r="A176422">
        <v>0</v>
      </c>
      <c r="B176422">
        <v>4</v>
      </c>
      <c r="C176422">
        <v>1</v>
      </c>
      <c r="D176422">
        <v>1</v>
      </c>
    </row>
    <row r="176423" spans="1:4" x14ac:dyDescent="0.25">
      <c r="A176423">
        <v>1</v>
      </c>
      <c r="B176423">
        <v>4</v>
      </c>
      <c r="C176423">
        <v>1</v>
      </c>
      <c r="D176423">
        <v>1</v>
      </c>
    </row>
    <row r="176424" spans="1:4" x14ac:dyDescent="0.25">
      <c r="A176424">
        <v>2</v>
      </c>
      <c r="B176424">
        <v>4</v>
      </c>
      <c r="C176424">
        <v>1</v>
      </c>
      <c r="D176424">
        <v>1</v>
      </c>
    </row>
    <row r="176425" spans="1:4" x14ac:dyDescent="0.25">
      <c r="A176425">
        <v>2</v>
      </c>
      <c r="B176425">
        <v>1</v>
      </c>
      <c r="C176425">
        <v>1</v>
      </c>
      <c r="D176425">
        <v>2</v>
      </c>
    </row>
    <row r="176426" spans="1:4" x14ac:dyDescent="0.25">
      <c r="A176426">
        <v>4</v>
      </c>
      <c r="B176426">
        <v>4</v>
      </c>
      <c r="C176426">
        <v>1</v>
      </c>
      <c r="D176426">
        <v>1</v>
      </c>
    </row>
    <row r="176427" spans="1:4" x14ac:dyDescent="0.25">
      <c r="A176427">
        <v>2</v>
      </c>
      <c r="B176427">
        <v>1</v>
      </c>
      <c r="C176427">
        <v>1</v>
      </c>
      <c r="D176427">
        <v>2</v>
      </c>
    </row>
    <row r="176428" spans="1:4" x14ac:dyDescent="0.25">
      <c r="A176428">
        <v>1</v>
      </c>
      <c r="B176428">
        <v>0</v>
      </c>
      <c r="C176428">
        <v>2</v>
      </c>
      <c r="D176428">
        <v>1</v>
      </c>
    </row>
    <row r="176429" spans="1:4" x14ac:dyDescent="0.25">
      <c r="A176429">
        <v>2</v>
      </c>
      <c r="B176429">
        <v>1</v>
      </c>
      <c r="C176429">
        <v>1</v>
      </c>
      <c r="D176429">
        <v>2</v>
      </c>
    </row>
    <row r="176430" spans="1:4" x14ac:dyDescent="0.25">
      <c r="A176430">
        <v>2</v>
      </c>
      <c r="B176430">
        <v>1</v>
      </c>
      <c r="C176430">
        <v>1</v>
      </c>
      <c r="D176430">
        <v>2</v>
      </c>
    </row>
    <row r="176431" spans="1:4" x14ac:dyDescent="0.25">
      <c r="A176431">
        <v>2</v>
      </c>
      <c r="B176431">
        <v>1</v>
      </c>
      <c r="C176431">
        <v>1</v>
      </c>
      <c r="D176431">
        <v>2</v>
      </c>
    </row>
    <row r="176432" spans="1:4" x14ac:dyDescent="0.25">
      <c r="A176432">
        <v>0</v>
      </c>
      <c r="B176432">
        <v>1</v>
      </c>
      <c r="C176432">
        <v>2</v>
      </c>
      <c r="D176432">
        <v>1</v>
      </c>
    </row>
    <row r="176433" spans="1:4" x14ac:dyDescent="0.25">
      <c r="A176433">
        <v>2</v>
      </c>
      <c r="B176433">
        <v>1</v>
      </c>
      <c r="C176433">
        <v>1</v>
      </c>
      <c r="D176433">
        <v>2</v>
      </c>
    </row>
    <row r="176434" spans="1:4" x14ac:dyDescent="0.25">
      <c r="A176434">
        <v>2</v>
      </c>
      <c r="B176434">
        <v>1</v>
      </c>
      <c r="C176434">
        <v>2</v>
      </c>
      <c r="D176434">
        <v>1</v>
      </c>
    </row>
    <row r="176435" spans="1:4" x14ac:dyDescent="0.25">
      <c r="A176435">
        <v>3</v>
      </c>
      <c r="B176435">
        <v>1</v>
      </c>
      <c r="C176435">
        <v>2</v>
      </c>
      <c r="D176435">
        <v>1</v>
      </c>
    </row>
    <row r="176436" spans="1:4" x14ac:dyDescent="0.25">
      <c r="A176436">
        <v>2</v>
      </c>
      <c r="B176436">
        <v>1</v>
      </c>
      <c r="C176436">
        <v>1</v>
      </c>
      <c r="D176436">
        <v>2</v>
      </c>
    </row>
    <row r="176437" spans="1:4" x14ac:dyDescent="0.25">
      <c r="A176437">
        <v>0</v>
      </c>
      <c r="B176437">
        <v>2</v>
      </c>
      <c r="C176437">
        <v>2</v>
      </c>
      <c r="D176437">
        <v>1</v>
      </c>
    </row>
    <row r="176438" spans="1:4" x14ac:dyDescent="0.25">
      <c r="A176438">
        <v>1</v>
      </c>
      <c r="B176438">
        <v>2</v>
      </c>
      <c r="C176438">
        <v>2</v>
      </c>
      <c r="D176438">
        <v>1</v>
      </c>
    </row>
    <row r="176439" spans="1:4" x14ac:dyDescent="0.25">
      <c r="A176439">
        <v>2</v>
      </c>
      <c r="B176439">
        <v>2</v>
      </c>
      <c r="C176439">
        <v>2</v>
      </c>
      <c r="D176439">
        <v>1</v>
      </c>
    </row>
    <row r="176440" spans="1:4" x14ac:dyDescent="0.25">
      <c r="A176440">
        <v>3</v>
      </c>
      <c r="B176440">
        <v>2</v>
      </c>
      <c r="C176440">
        <v>2</v>
      </c>
      <c r="D176440">
        <v>1</v>
      </c>
    </row>
    <row r="176441" spans="1:4" x14ac:dyDescent="0.25">
      <c r="A176441">
        <v>2</v>
      </c>
      <c r="B176441">
        <v>1</v>
      </c>
      <c r="C176441">
        <v>1</v>
      </c>
      <c r="D176441">
        <v>2</v>
      </c>
    </row>
    <row r="176442" spans="1:4" x14ac:dyDescent="0.25">
      <c r="A176442">
        <v>2</v>
      </c>
      <c r="B176442">
        <v>1</v>
      </c>
      <c r="C176442">
        <v>1</v>
      </c>
      <c r="D176442">
        <v>2</v>
      </c>
    </row>
    <row r="176443" spans="1:4" x14ac:dyDescent="0.25">
      <c r="A176443">
        <v>1</v>
      </c>
      <c r="B176443">
        <v>3</v>
      </c>
      <c r="C176443">
        <v>2</v>
      </c>
      <c r="D176443">
        <v>1</v>
      </c>
    </row>
    <row r="176444" spans="1:4" x14ac:dyDescent="0.25">
      <c r="A176444">
        <v>2</v>
      </c>
      <c r="B176444">
        <v>3</v>
      </c>
      <c r="C176444">
        <v>2</v>
      </c>
      <c r="D176444">
        <v>1</v>
      </c>
    </row>
    <row r="176445" spans="1:4" x14ac:dyDescent="0.25">
      <c r="A176445">
        <v>3</v>
      </c>
      <c r="B176445">
        <v>3</v>
      </c>
      <c r="C176445">
        <v>2</v>
      </c>
      <c r="D176445">
        <v>1</v>
      </c>
    </row>
    <row r="176446" spans="1:4" x14ac:dyDescent="0.25">
      <c r="A176446">
        <v>2</v>
      </c>
      <c r="B176446">
        <v>1</v>
      </c>
      <c r="C176446">
        <v>1</v>
      </c>
      <c r="D176446">
        <v>2</v>
      </c>
    </row>
    <row r="176447" spans="1:4" x14ac:dyDescent="0.25">
      <c r="A176447">
        <v>2</v>
      </c>
      <c r="B176447">
        <v>1</v>
      </c>
      <c r="C176447">
        <v>1</v>
      </c>
      <c r="D176447">
        <v>2</v>
      </c>
    </row>
    <row r="176448" spans="1:4" x14ac:dyDescent="0.25">
      <c r="A176448">
        <v>1</v>
      </c>
      <c r="B176448">
        <v>4</v>
      </c>
      <c r="C176448">
        <v>2</v>
      </c>
      <c r="D176448">
        <v>1</v>
      </c>
    </row>
    <row r="176449" spans="1:4" x14ac:dyDescent="0.25">
      <c r="A176449">
        <v>2</v>
      </c>
      <c r="B176449">
        <v>1</v>
      </c>
      <c r="C176449">
        <v>1</v>
      </c>
      <c r="D176449">
        <v>2</v>
      </c>
    </row>
    <row r="176450" spans="1:4" x14ac:dyDescent="0.25">
      <c r="A176450">
        <v>2</v>
      </c>
      <c r="B176450">
        <v>1</v>
      </c>
      <c r="C176450">
        <v>1</v>
      </c>
      <c r="D176450">
        <v>2</v>
      </c>
    </row>
    <row r="176451" spans="1:4" x14ac:dyDescent="0.25">
      <c r="A176451">
        <v>4</v>
      </c>
      <c r="B176451">
        <v>4</v>
      </c>
      <c r="C176451">
        <v>2</v>
      </c>
      <c r="D176451">
        <v>1</v>
      </c>
    </row>
    <row r="176452" spans="1:4" x14ac:dyDescent="0.25">
      <c r="A176452">
        <v>0</v>
      </c>
      <c r="B176452">
        <v>0</v>
      </c>
      <c r="C176452">
        <v>3</v>
      </c>
      <c r="D176452">
        <v>1</v>
      </c>
    </row>
    <row r="176453" spans="1:4" x14ac:dyDescent="0.25">
      <c r="A176453">
        <v>2</v>
      </c>
      <c r="B176453">
        <v>1</v>
      </c>
      <c r="C176453">
        <v>1</v>
      </c>
      <c r="D176453">
        <v>2</v>
      </c>
    </row>
    <row r="176454" spans="1:4" x14ac:dyDescent="0.25">
      <c r="A176454">
        <v>2</v>
      </c>
      <c r="B176454">
        <v>0</v>
      </c>
      <c r="C176454">
        <v>3</v>
      </c>
      <c r="D176454">
        <v>1</v>
      </c>
    </row>
    <row r="176455" spans="1:4" x14ac:dyDescent="0.25">
      <c r="A176455">
        <v>3</v>
      </c>
      <c r="B176455">
        <v>0</v>
      </c>
      <c r="C176455">
        <v>3</v>
      </c>
      <c r="D176455">
        <v>1</v>
      </c>
    </row>
    <row r="176456" spans="1:4" x14ac:dyDescent="0.25">
      <c r="A176456">
        <v>4</v>
      </c>
      <c r="B176456">
        <v>0</v>
      </c>
      <c r="C176456">
        <v>3</v>
      </c>
      <c r="D176456">
        <v>1</v>
      </c>
    </row>
    <row r="176457" spans="1:4" x14ac:dyDescent="0.25">
      <c r="A176457">
        <v>2</v>
      </c>
      <c r="B176457">
        <v>1</v>
      </c>
      <c r="C176457">
        <v>1</v>
      </c>
      <c r="D176457">
        <v>2</v>
      </c>
    </row>
    <row r="176458" spans="1:4" x14ac:dyDescent="0.25">
      <c r="A176458">
        <v>2</v>
      </c>
      <c r="B176458">
        <v>1</v>
      </c>
      <c r="C176458">
        <v>1</v>
      </c>
      <c r="D176458">
        <v>2</v>
      </c>
    </row>
    <row r="176459" spans="1:4" x14ac:dyDescent="0.25">
      <c r="A176459">
        <v>2</v>
      </c>
      <c r="B176459">
        <v>1</v>
      </c>
      <c r="C176459">
        <v>3</v>
      </c>
      <c r="D176459">
        <v>1</v>
      </c>
    </row>
    <row r="176460" spans="1:4" x14ac:dyDescent="0.25">
      <c r="A176460">
        <v>3</v>
      </c>
      <c r="B176460">
        <v>1</v>
      </c>
      <c r="C176460">
        <v>3</v>
      </c>
      <c r="D176460">
        <v>1</v>
      </c>
    </row>
    <row r="176461" spans="1:4" x14ac:dyDescent="0.25">
      <c r="A176461">
        <v>4</v>
      </c>
      <c r="B176461">
        <v>1</v>
      </c>
      <c r="C176461">
        <v>3</v>
      </c>
      <c r="D176461">
        <v>1</v>
      </c>
    </row>
    <row r="176462" spans="1:4" x14ac:dyDescent="0.25">
      <c r="A176462">
        <v>2</v>
      </c>
      <c r="B176462">
        <v>1</v>
      </c>
      <c r="C176462">
        <v>1</v>
      </c>
      <c r="D176462">
        <v>2</v>
      </c>
    </row>
    <row r="176463" spans="1:4" x14ac:dyDescent="0.25">
      <c r="A176463">
        <v>1</v>
      </c>
      <c r="B176463">
        <v>2</v>
      </c>
      <c r="C176463">
        <v>3</v>
      </c>
      <c r="D176463">
        <v>1</v>
      </c>
    </row>
    <row r="176464" spans="1:4" x14ac:dyDescent="0.25">
      <c r="A176464">
        <v>2</v>
      </c>
      <c r="B176464">
        <v>1</v>
      </c>
      <c r="C176464">
        <v>1</v>
      </c>
      <c r="D176464">
        <v>2</v>
      </c>
    </row>
    <row r="176465" spans="1:4" x14ac:dyDescent="0.25">
      <c r="A176465">
        <v>3</v>
      </c>
      <c r="B176465">
        <v>2</v>
      </c>
      <c r="C176465">
        <v>3</v>
      </c>
      <c r="D176465">
        <v>1</v>
      </c>
    </row>
    <row r="176466" spans="1:4" x14ac:dyDescent="0.25">
      <c r="A176466">
        <v>4</v>
      </c>
      <c r="B176466">
        <v>2</v>
      </c>
      <c r="C176466">
        <v>3</v>
      </c>
      <c r="D176466">
        <v>1</v>
      </c>
    </row>
    <row r="176467" spans="1:4" x14ac:dyDescent="0.25">
      <c r="A176467">
        <v>0</v>
      </c>
      <c r="B176467">
        <v>3</v>
      </c>
      <c r="C176467">
        <v>3</v>
      </c>
      <c r="D176467">
        <v>1</v>
      </c>
    </row>
    <row r="176468" spans="1:4" x14ac:dyDescent="0.25">
      <c r="A176468">
        <v>2</v>
      </c>
      <c r="B176468">
        <v>1</v>
      </c>
      <c r="C176468">
        <v>1</v>
      </c>
      <c r="D176468">
        <v>2</v>
      </c>
    </row>
    <row r="176469" spans="1:4" x14ac:dyDescent="0.25">
      <c r="A176469">
        <v>2</v>
      </c>
      <c r="B176469">
        <v>1</v>
      </c>
      <c r="C176469">
        <v>1</v>
      </c>
      <c r="D176469">
        <v>2</v>
      </c>
    </row>
    <row r="176470" spans="1:4" x14ac:dyDescent="0.25">
      <c r="A176470">
        <v>3</v>
      </c>
      <c r="B176470">
        <v>3</v>
      </c>
      <c r="C176470">
        <v>3</v>
      </c>
      <c r="D176470">
        <v>1</v>
      </c>
    </row>
    <row r="176471" spans="1:4" x14ac:dyDescent="0.25">
      <c r="A176471">
        <v>4</v>
      </c>
      <c r="B176471">
        <v>3</v>
      </c>
      <c r="C176471">
        <v>3</v>
      </c>
      <c r="D176471">
        <v>1</v>
      </c>
    </row>
    <row r="176472" spans="1:4" x14ac:dyDescent="0.25">
      <c r="A176472">
        <v>0</v>
      </c>
      <c r="B176472">
        <v>4</v>
      </c>
      <c r="C176472">
        <v>3</v>
      </c>
      <c r="D176472">
        <v>1</v>
      </c>
    </row>
    <row r="176473" spans="1:4" x14ac:dyDescent="0.25">
      <c r="A176473">
        <v>2</v>
      </c>
      <c r="B176473">
        <v>1</v>
      </c>
      <c r="C176473">
        <v>1</v>
      </c>
      <c r="D176473">
        <v>2</v>
      </c>
    </row>
    <row r="176474" spans="1:4" x14ac:dyDescent="0.25">
      <c r="A176474">
        <v>2</v>
      </c>
      <c r="B176474">
        <v>4</v>
      </c>
      <c r="C176474">
        <v>3</v>
      </c>
      <c r="D176474">
        <v>1</v>
      </c>
    </row>
    <row r="176475" spans="1:4" x14ac:dyDescent="0.25">
      <c r="A176475">
        <v>3</v>
      </c>
      <c r="B176475">
        <v>4</v>
      </c>
      <c r="C176475">
        <v>3</v>
      </c>
      <c r="D176475">
        <v>1</v>
      </c>
    </row>
    <row r="176476" spans="1:4" x14ac:dyDescent="0.25">
      <c r="A176476">
        <v>4</v>
      </c>
      <c r="B176476">
        <v>4</v>
      </c>
      <c r="C176476">
        <v>3</v>
      </c>
      <c r="D176476">
        <v>1</v>
      </c>
    </row>
    <row r="176477" spans="1:4" x14ac:dyDescent="0.25">
      <c r="A176477">
        <v>0</v>
      </c>
      <c r="B176477">
        <v>0</v>
      </c>
      <c r="C176477">
        <v>4</v>
      </c>
      <c r="D176477">
        <v>1</v>
      </c>
    </row>
    <row r="176478" spans="1:4" x14ac:dyDescent="0.25">
      <c r="A176478">
        <v>2</v>
      </c>
      <c r="B176478">
        <v>1</v>
      </c>
      <c r="C176478">
        <v>1</v>
      </c>
      <c r="D176478">
        <v>2</v>
      </c>
    </row>
    <row r="176479" spans="1:4" x14ac:dyDescent="0.25">
      <c r="A176479">
        <v>2</v>
      </c>
      <c r="B176479">
        <v>1</v>
      </c>
      <c r="C176479">
        <v>1</v>
      </c>
      <c r="D176479">
        <v>2</v>
      </c>
    </row>
    <row r="176480" spans="1:4" x14ac:dyDescent="0.25">
      <c r="A176480">
        <v>3</v>
      </c>
      <c r="B176480">
        <v>0</v>
      </c>
      <c r="C176480">
        <v>4</v>
      </c>
      <c r="D176480">
        <v>1</v>
      </c>
    </row>
    <row r="176481" spans="1:4" x14ac:dyDescent="0.25">
      <c r="A176481">
        <v>4</v>
      </c>
      <c r="B176481">
        <v>0</v>
      </c>
      <c r="C176481">
        <v>4</v>
      </c>
      <c r="D176481">
        <v>1</v>
      </c>
    </row>
    <row r="176482" spans="1:4" x14ac:dyDescent="0.25">
      <c r="A176482">
        <v>2</v>
      </c>
      <c r="B176482">
        <v>1</v>
      </c>
      <c r="C176482">
        <v>1</v>
      </c>
      <c r="D176482">
        <v>2</v>
      </c>
    </row>
    <row r="176483" spans="1:4" x14ac:dyDescent="0.25">
      <c r="A176483">
        <v>1</v>
      </c>
      <c r="B176483">
        <v>1</v>
      </c>
      <c r="C176483">
        <v>4</v>
      </c>
      <c r="D176483">
        <v>1</v>
      </c>
    </row>
    <row r="176484" spans="1:4" x14ac:dyDescent="0.25">
      <c r="A176484">
        <v>2</v>
      </c>
      <c r="B176484">
        <v>1</v>
      </c>
      <c r="C176484">
        <v>1</v>
      </c>
      <c r="D176484">
        <v>2</v>
      </c>
    </row>
    <row r="176485" spans="1:4" x14ac:dyDescent="0.25">
      <c r="A176485">
        <v>3</v>
      </c>
      <c r="B176485">
        <v>1</v>
      </c>
      <c r="C176485">
        <v>4</v>
      </c>
      <c r="D176485">
        <v>1</v>
      </c>
    </row>
    <row r="176486" spans="1:4" x14ac:dyDescent="0.25">
      <c r="A176486">
        <v>2</v>
      </c>
      <c r="B176486">
        <v>1</v>
      </c>
      <c r="C176486">
        <v>1</v>
      </c>
      <c r="D176486">
        <v>2</v>
      </c>
    </row>
    <row r="176487" spans="1:4" x14ac:dyDescent="0.25">
      <c r="A176487">
        <v>2</v>
      </c>
      <c r="B176487">
        <v>1</v>
      </c>
      <c r="C176487">
        <v>1</v>
      </c>
      <c r="D176487">
        <v>2</v>
      </c>
    </row>
    <row r="176488" spans="1:4" x14ac:dyDescent="0.25">
      <c r="A176488">
        <v>2</v>
      </c>
      <c r="B176488">
        <v>1</v>
      </c>
      <c r="C176488">
        <v>1</v>
      </c>
      <c r="D176488">
        <v>2</v>
      </c>
    </row>
    <row r="176489" spans="1:4" x14ac:dyDescent="0.25">
      <c r="A176489">
        <v>2</v>
      </c>
      <c r="B176489">
        <v>2</v>
      </c>
      <c r="C176489">
        <v>4</v>
      </c>
      <c r="D176489">
        <v>1</v>
      </c>
    </row>
    <row r="176490" spans="1:4" x14ac:dyDescent="0.25">
      <c r="A176490">
        <v>3</v>
      </c>
      <c r="B176490">
        <v>2</v>
      </c>
      <c r="C176490">
        <v>4</v>
      </c>
      <c r="D176490">
        <v>1</v>
      </c>
    </row>
    <row r="176491" spans="1:4" x14ac:dyDescent="0.25">
      <c r="A176491">
        <v>2</v>
      </c>
      <c r="B176491">
        <v>1</v>
      </c>
      <c r="C176491">
        <v>1</v>
      </c>
      <c r="D176491">
        <v>2</v>
      </c>
    </row>
    <row r="176492" spans="1:4" x14ac:dyDescent="0.25">
      <c r="A176492">
        <v>0</v>
      </c>
      <c r="B176492">
        <v>3</v>
      </c>
      <c r="C176492">
        <v>4</v>
      </c>
      <c r="D176492">
        <v>1</v>
      </c>
    </row>
    <row r="176493" spans="1:4" x14ac:dyDescent="0.25">
      <c r="A176493">
        <v>2</v>
      </c>
      <c r="B176493">
        <v>1</v>
      </c>
      <c r="C176493">
        <v>1</v>
      </c>
      <c r="D176493">
        <v>2</v>
      </c>
    </row>
    <row r="176494" spans="1:4" x14ac:dyDescent="0.25">
      <c r="A176494">
        <v>2</v>
      </c>
      <c r="B176494">
        <v>3</v>
      </c>
      <c r="C176494">
        <v>4</v>
      </c>
      <c r="D176494">
        <v>1</v>
      </c>
    </row>
    <row r="176495" spans="1:4" x14ac:dyDescent="0.25">
      <c r="A176495">
        <v>3</v>
      </c>
      <c r="B176495">
        <v>3</v>
      </c>
      <c r="C176495">
        <v>4</v>
      </c>
      <c r="D176495">
        <v>1</v>
      </c>
    </row>
    <row r="176496" spans="1:4" x14ac:dyDescent="0.25">
      <c r="A176496">
        <v>4</v>
      </c>
      <c r="B176496">
        <v>3</v>
      </c>
      <c r="C176496">
        <v>4</v>
      </c>
      <c r="D176496">
        <v>1</v>
      </c>
    </row>
    <row r="176497" spans="1:4" x14ac:dyDescent="0.25">
      <c r="A176497">
        <v>0</v>
      </c>
      <c r="B176497">
        <v>4</v>
      </c>
      <c r="C176497">
        <v>4</v>
      </c>
      <c r="D176497">
        <v>1</v>
      </c>
    </row>
    <row r="176498" spans="1:4" x14ac:dyDescent="0.25">
      <c r="A176498">
        <v>2</v>
      </c>
      <c r="B176498">
        <v>1</v>
      </c>
      <c r="C176498">
        <v>1</v>
      </c>
      <c r="D176498">
        <v>2</v>
      </c>
    </row>
    <row r="176499" spans="1:4" x14ac:dyDescent="0.25">
      <c r="A176499">
        <v>2</v>
      </c>
      <c r="B176499">
        <v>4</v>
      </c>
      <c r="C176499">
        <v>4</v>
      </c>
      <c r="D176499">
        <v>1</v>
      </c>
    </row>
    <row r="176500" spans="1:4" x14ac:dyDescent="0.25">
      <c r="A176500">
        <v>3</v>
      </c>
      <c r="B176500">
        <v>4</v>
      </c>
      <c r="C176500">
        <v>4</v>
      </c>
      <c r="D176500">
        <v>1</v>
      </c>
    </row>
    <row r="176501" spans="1:4" x14ac:dyDescent="0.25">
      <c r="A176501">
        <v>4</v>
      </c>
      <c r="B176501">
        <v>4</v>
      </c>
      <c r="C176501">
        <v>4</v>
      </c>
      <c r="D176501">
        <v>1</v>
      </c>
    </row>
    <row r="176502" spans="1:4" x14ac:dyDescent="0.25">
      <c r="A176502">
        <v>0</v>
      </c>
      <c r="B176502">
        <v>0</v>
      </c>
      <c r="C176502">
        <v>0</v>
      </c>
      <c r="D176502">
        <v>2</v>
      </c>
    </row>
    <row r="176503" spans="1:4" x14ac:dyDescent="0.25">
      <c r="A176503">
        <v>1</v>
      </c>
      <c r="B176503">
        <v>0</v>
      </c>
      <c r="C176503">
        <v>0</v>
      </c>
      <c r="D176503">
        <v>2</v>
      </c>
    </row>
    <row r="176504" spans="1:4" x14ac:dyDescent="0.25">
      <c r="A176504">
        <v>2</v>
      </c>
      <c r="B176504">
        <v>0</v>
      </c>
      <c r="C176504">
        <v>0</v>
      </c>
      <c r="D176504">
        <v>2</v>
      </c>
    </row>
    <row r="176505" spans="1:4" x14ac:dyDescent="0.25">
      <c r="A176505">
        <v>2</v>
      </c>
      <c r="B176505">
        <v>1</v>
      </c>
      <c r="C176505">
        <v>1</v>
      </c>
      <c r="D176505">
        <v>2</v>
      </c>
    </row>
    <row r="176506" spans="1:4" x14ac:dyDescent="0.25">
      <c r="A176506">
        <v>4</v>
      </c>
      <c r="B176506">
        <v>0</v>
      </c>
      <c r="C176506">
        <v>0</v>
      </c>
      <c r="D176506">
        <v>2</v>
      </c>
    </row>
    <row r="176507" spans="1:4" x14ac:dyDescent="0.25">
      <c r="A176507">
        <v>0</v>
      </c>
      <c r="B176507">
        <v>1</v>
      </c>
      <c r="C176507">
        <v>0</v>
      </c>
      <c r="D176507">
        <v>2</v>
      </c>
    </row>
    <row r="176508" spans="1:4" x14ac:dyDescent="0.25">
      <c r="A176508">
        <v>1</v>
      </c>
      <c r="B176508">
        <v>1</v>
      </c>
      <c r="C176508">
        <v>0</v>
      </c>
      <c r="D176508">
        <v>2</v>
      </c>
    </row>
    <row r="176509" spans="1:4" x14ac:dyDescent="0.25">
      <c r="A176509">
        <v>2</v>
      </c>
      <c r="B176509">
        <v>1</v>
      </c>
      <c r="C176509">
        <v>0</v>
      </c>
      <c r="D176509">
        <v>2</v>
      </c>
    </row>
    <row r="176510" spans="1:4" x14ac:dyDescent="0.25">
      <c r="A176510">
        <v>2</v>
      </c>
      <c r="B176510">
        <v>1</v>
      </c>
      <c r="C176510">
        <v>1</v>
      </c>
      <c r="D176510">
        <v>2</v>
      </c>
    </row>
    <row r="176511" spans="1:4" x14ac:dyDescent="0.25">
      <c r="A176511">
        <v>4</v>
      </c>
      <c r="B176511">
        <v>1</v>
      </c>
      <c r="C176511">
        <v>0</v>
      </c>
      <c r="D176511">
        <v>2</v>
      </c>
    </row>
    <row r="176512" spans="1:4" x14ac:dyDescent="0.25">
      <c r="A176512">
        <v>2</v>
      </c>
      <c r="B176512">
        <v>1</v>
      </c>
      <c r="C176512">
        <v>1</v>
      </c>
      <c r="D176512">
        <v>2</v>
      </c>
    </row>
    <row r="176513" spans="1:4" x14ac:dyDescent="0.25">
      <c r="A176513">
        <v>1</v>
      </c>
      <c r="B176513">
        <v>2</v>
      </c>
      <c r="C176513">
        <v>0</v>
      </c>
      <c r="D176513">
        <v>2</v>
      </c>
    </row>
    <row r="176514" spans="1:4" x14ac:dyDescent="0.25">
      <c r="A176514">
        <v>2</v>
      </c>
      <c r="B176514">
        <v>2</v>
      </c>
      <c r="C176514">
        <v>0</v>
      </c>
      <c r="D176514">
        <v>2</v>
      </c>
    </row>
    <row r="176515" spans="1:4" x14ac:dyDescent="0.25">
      <c r="A176515">
        <v>2</v>
      </c>
      <c r="B176515">
        <v>1</v>
      </c>
      <c r="C176515">
        <v>1</v>
      </c>
      <c r="D176515">
        <v>2</v>
      </c>
    </row>
    <row r="176516" spans="1:4" x14ac:dyDescent="0.25">
      <c r="A176516">
        <v>4</v>
      </c>
      <c r="B176516">
        <v>2</v>
      </c>
      <c r="C176516">
        <v>0</v>
      </c>
      <c r="D176516">
        <v>2</v>
      </c>
    </row>
    <row r="176517" spans="1:4" x14ac:dyDescent="0.25">
      <c r="A176517">
        <v>0</v>
      </c>
      <c r="B176517">
        <v>3</v>
      </c>
      <c r="C176517">
        <v>0</v>
      </c>
      <c r="D176517">
        <v>2</v>
      </c>
    </row>
    <row r="176518" spans="1:4" x14ac:dyDescent="0.25">
      <c r="A176518">
        <v>1</v>
      </c>
      <c r="B176518">
        <v>3</v>
      </c>
      <c r="C176518">
        <v>0</v>
      </c>
      <c r="D176518">
        <v>2</v>
      </c>
    </row>
    <row r="176519" spans="1:4" x14ac:dyDescent="0.25">
      <c r="A176519">
        <v>2</v>
      </c>
      <c r="B176519">
        <v>1</v>
      </c>
      <c r="C176519">
        <v>1</v>
      </c>
      <c r="D176519">
        <v>2</v>
      </c>
    </row>
    <row r="176520" spans="1:4" x14ac:dyDescent="0.25">
      <c r="A176520">
        <v>2</v>
      </c>
      <c r="B176520">
        <v>1</v>
      </c>
      <c r="C176520">
        <v>1</v>
      </c>
      <c r="D176520">
        <v>2</v>
      </c>
    </row>
    <row r="176521" spans="1:4" x14ac:dyDescent="0.25">
      <c r="A176521">
        <v>4</v>
      </c>
      <c r="B176521">
        <v>3</v>
      </c>
      <c r="C176521">
        <v>0</v>
      </c>
      <c r="D176521">
        <v>2</v>
      </c>
    </row>
    <row r="176522" spans="1:4" x14ac:dyDescent="0.25">
      <c r="A176522">
        <v>0</v>
      </c>
      <c r="B176522">
        <v>4</v>
      </c>
      <c r="C176522">
        <v>0</v>
      </c>
      <c r="D176522">
        <v>2</v>
      </c>
    </row>
    <row r="176523" spans="1:4" x14ac:dyDescent="0.25">
      <c r="A176523">
        <v>1</v>
      </c>
      <c r="B176523">
        <v>4</v>
      </c>
      <c r="C176523">
        <v>0</v>
      </c>
      <c r="D176523">
        <v>2</v>
      </c>
    </row>
    <row r="176524" spans="1:4" x14ac:dyDescent="0.25">
      <c r="A176524">
        <v>2</v>
      </c>
      <c r="B176524">
        <v>4</v>
      </c>
      <c r="C176524">
        <v>0</v>
      </c>
      <c r="D176524">
        <v>2</v>
      </c>
    </row>
    <row r="176525" spans="1:4" x14ac:dyDescent="0.25">
      <c r="A176525">
        <v>2</v>
      </c>
      <c r="B176525">
        <v>1</v>
      </c>
      <c r="C176525">
        <v>1</v>
      </c>
      <c r="D176525">
        <v>2</v>
      </c>
    </row>
    <row r="176526" spans="1:4" x14ac:dyDescent="0.25">
      <c r="A176526">
        <v>4</v>
      </c>
      <c r="B176526">
        <v>4</v>
      </c>
      <c r="C176526">
        <v>0</v>
      </c>
      <c r="D176526">
        <v>2</v>
      </c>
    </row>
    <row r="176527" spans="1:4" x14ac:dyDescent="0.25">
      <c r="A176527">
        <v>0</v>
      </c>
      <c r="B176527">
        <v>0</v>
      </c>
      <c r="C176527">
        <v>1</v>
      </c>
      <c r="D176527">
        <v>2</v>
      </c>
    </row>
    <row r="176528" spans="1:4" x14ac:dyDescent="0.25">
      <c r="A176528">
        <v>1</v>
      </c>
      <c r="B176528">
        <v>0</v>
      </c>
      <c r="C176528">
        <v>1</v>
      </c>
      <c r="D176528">
        <v>2</v>
      </c>
    </row>
    <row r="176529" spans="1:4" x14ac:dyDescent="0.25">
      <c r="A176529">
        <v>2</v>
      </c>
      <c r="B176529">
        <v>0</v>
      </c>
      <c r="C176529">
        <v>1</v>
      </c>
      <c r="D176529">
        <v>2</v>
      </c>
    </row>
    <row r="176530" spans="1:4" x14ac:dyDescent="0.25">
      <c r="A176530">
        <v>2</v>
      </c>
      <c r="B176530">
        <v>1</v>
      </c>
      <c r="C176530">
        <v>1</v>
      </c>
      <c r="D176530">
        <v>2</v>
      </c>
    </row>
    <row r="176531" spans="1:4" x14ac:dyDescent="0.25">
      <c r="A176531">
        <v>2</v>
      </c>
      <c r="B176531">
        <v>1</v>
      </c>
      <c r="C176531">
        <v>1</v>
      </c>
      <c r="D176531">
        <v>2</v>
      </c>
    </row>
    <row r="176532" spans="1:4" x14ac:dyDescent="0.25">
      <c r="A176532">
        <v>0</v>
      </c>
      <c r="B176532">
        <v>1</v>
      </c>
      <c r="C176532">
        <v>1</v>
      </c>
      <c r="D176532">
        <v>2</v>
      </c>
    </row>
    <row r="176533" spans="1:4" x14ac:dyDescent="0.25">
      <c r="A176533">
        <v>1</v>
      </c>
      <c r="B176533">
        <v>1</v>
      </c>
      <c r="C176533">
        <v>1</v>
      </c>
      <c r="D176533">
        <v>2</v>
      </c>
    </row>
    <row r="176534" spans="1:4" x14ac:dyDescent="0.25">
      <c r="A176534">
        <v>2</v>
      </c>
      <c r="B176534">
        <v>1</v>
      </c>
      <c r="C176534">
        <v>1</v>
      </c>
      <c r="D176534">
        <v>2</v>
      </c>
    </row>
    <row r="176535" spans="1:4" x14ac:dyDescent="0.25">
      <c r="A176535">
        <v>2</v>
      </c>
      <c r="B176535">
        <v>1</v>
      </c>
      <c r="C176535">
        <v>1</v>
      </c>
      <c r="D176535">
        <v>2</v>
      </c>
    </row>
    <row r="176536" spans="1:4" x14ac:dyDescent="0.25">
      <c r="A176536">
        <v>4</v>
      </c>
      <c r="B176536">
        <v>1</v>
      </c>
      <c r="C176536">
        <v>1</v>
      </c>
      <c r="D176536">
        <v>2</v>
      </c>
    </row>
    <row r="176537" spans="1:4" x14ac:dyDescent="0.25">
      <c r="A176537">
        <v>0</v>
      </c>
      <c r="B176537">
        <v>2</v>
      </c>
      <c r="C176537">
        <v>1</v>
      </c>
      <c r="D176537">
        <v>2</v>
      </c>
    </row>
    <row r="176538" spans="1:4" x14ac:dyDescent="0.25">
      <c r="A176538">
        <v>1</v>
      </c>
      <c r="B176538">
        <v>2</v>
      </c>
      <c r="C176538">
        <v>1</v>
      </c>
      <c r="D176538">
        <v>2</v>
      </c>
    </row>
    <row r="176539" spans="1:4" x14ac:dyDescent="0.25">
      <c r="A176539">
        <v>2</v>
      </c>
      <c r="B176539">
        <v>2</v>
      </c>
      <c r="C176539">
        <v>1</v>
      </c>
      <c r="D176539">
        <v>2</v>
      </c>
    </row>
    <row r="176540" spans="1:4" x14ac:dyDescent="0.25">
      <c r="A176540">
        <v>2</v>
      </c>
      <c r="B176540">
        <v>1</v>
      </c>
      <c r="C176540">
        <v>1</v>
      </c>
      <c r="D176540">
        <v>2</v>
      </c>
    </row>
    <row r="176541" spans="1:4" x14ac:dyDescent="0.25">
      <c r="A176541">
        <v>2</v>
      </c>
      <c r="B176541">
        <v>1</v>
      </c>
      <c r="C176541">
        <v>1</v>
      </c>
      <c r="D176541">
        <v>2</v>
      </c>
    </row>
    <row r="176542" spans="1:4" x14ac:dyDescent="0.25">
      <c r="A176542">
        <v>2</v>
      </c>
      <c r="B176542">
        <v>1</v>
      </c>
      <c r="C176542">
        <v>1</v>
      </c>
      <c r="D176542">
        <v>2</v>
      </c>
    </row>
    <row r="176543" spans="1:4" x14ac:dyDescent="0.25">
      <c r="A176543">
        <v>1</v>
      </c>
      <c r="B176543">
        <v>3</v>
      </c>
      <c r="C176543">
        <v>1</v>
      </c>
      <c r="D176543">
        <v>2</v>
      </c>
    </row>
    <row r="176544" spans="1:4" x14ac:dyDescent="0.25">
      <c r="A176544">
        <v>2</v>
      </c>
      <c r="B176544">
        <v>1</v>
      </c>
      <c r="C176544">
        <v>1</v>
      </c>
      <c r="D176544">
        <v>2</v>
      </c>
    </row>
    <row r="176545" spans="1:4" x14ac:dyDescent="0.25">
      <c r="A176545">
        <v>2</v>
      </c>
      <c r="B176545">
        <v>1</v>
      </c>
      <c r="C176545">
        <v>1</v>
      </c>
      <c r="D176545">
        <v>2</v>
      </c>
    </row>
    <row r="176546" spans="1:4" x14ac:dyDescent="0.25">
      <c r="A176546">
        <v>2</v>
      </c>
      <c r="B176546">
        <v>1</v>
      </c>
      <c r="C176546">
        <v>1</v>
      </c>
      <c r="D176546">
        <v>2</v>
      </c>
    </row>
    <row r="176547" spans="1:4" x14ac:dyDescent="0.25">
      <c r="A176547">
        <v>0</v>
      </c>
      <c r="B176547">
        <v>4</v>
      </c>
      <c r="C176547">
        <v>1</v>
      </c>
      <c r="D176547">
        <v>2</v>
      </c>
    </row>
    <row r="176548" spans="1:4" x14ac:dyDescent="0.25">
      <c r="A176548">
        <v>1</v>
      </c>
      <c r="B176548">
        <v>4</v>
      </c>
      <c r="C176548">
        <v>1</v>
      </c>
      <c r="D176548">
        <v>2</v>
      </c>
    </row>
    <row r="176549" spans="1:4" x14ac:dyDescent="0.25">
      <c r="A176549">
        <v>2</v>
      </c>
      <c r="B176549">
        <v>4</v>
      </c>
      <c r="C176549">
        <v>1</v>
      </c>
      <c r="D176549">
        <v>2</v>
      </c>
    </row>
    <row r="176550" spans="1:4" x14ac:dyDescent="0.25">
      <c r="A176550">
        <v>2</v>
      </c>
      <c r="B176550">
        <v>1</v>
      </c>
      <c r="C176550">
        <v>1</v>
      </c>
      <c r="D176550">
        <v>2</v>
      </c>
    </row>
    <row r="176551" spans="1:4" x14ac:dyDescent="0.25">
      <c r="A176551">
        <v>2</v>
      </c>
      <c r="B176551">
        <v>1</v>
      </c>
      <c r="C176551">
        <v>1</v>
      </c>
      <c r="D176551">
        <v>2</v>
      </c>
    </row>
    <row r="176552" spans="1:4" x14ac:dyDescent="0.25">
      <c r="A176552">
        <v>2</v>
      </c>
      <c r="B176552">
        <v>1</v>
      </c>
      <c r="C176552">
        <v>1</v>
      </c>
      <c r="D176552">
        <v>2</v>
      </c>
    </row>
    <row r="176553" spans="1:4" x14ac:dyDescent="0.25">
      <c r="A176553">
        <v>1</v>
      </c>
      <c r="B176553">
        <v>0</v>
      </c>
      <c r="C176553">
        <v>2</v>
      </c>
      <c r="D176553">
        <v>2</v>
      </c>
    </row>
    <row r="176554" spans="1:4" x14ac:dyDescent="0.25">
      <c r="A176554">
        <v>2</v>
      </c>
      <c r="B176554">
        <v>0</v>
      </c>
      <c r="C176554">
        <v>2</v>
      </c>
      <c r="D176554">
        <v>2</v>
      </c>
    </row>
    <row r="176555" spans="1:4" x14ac:dyDescent="0.25">
      <c r="A176555">
        <v>3</v>
      </c>
      <c r="B176555">
        <v>0</v>
      </c>
      <c r="C176555">
        <v>2</v>
      </c>
      <c r="D176555">
        <v>2</v>
      </c>
    </row>
    <row r="176556" spans="1:4" x14ac:dyDescent="0.25">
      <c r="A176556">
        <v>2</v>
      </c>
      <c r="B176556">
        <v>1</v>
      </c>
      <c r="C176556">
        <v>1</v>
      </c>
      <c r="D176556">
        <v>2</v>
      </c>
    </row>
    <row r="176557" spans="1:4" x14ac:dyDescent="0.25">
      <c r="A176557">
        <v>2</v>
      </c>
      <c r="B176557">
        <v>1</v>
      </c>
      <c r="C176557">
        <v>1</v>
      </c>
      <c r="D176557">
        <v>2</v>
      </c>
    </row>
    <row r="176558" spans="1:4" x14ac:dyDescent="0.25">
      <c r="A176558">
        <v>1</v>
      </c>
      <c r="B176558">
        <v>1</v>
      </c>
      <c r="C176558">
        <v>2</v>
      </c>
      <c r="D176558">
        <v>2</v>
      </c>
    </row>
    <row r="176559" spans="1:4" x14ac:dyDescent="0.25">
      <c r="A176559">
        <v>2</v>
      </c>
      <c r="B176559">
        <v>1</v>
      </c>
      <c r="C176559">
        <v>1</v>
      </c>
      <c r="D176559">
        <v>2</v>
      </c>
    </row>
    <row r="176560" spans="1:4" x14ac:dyDescent="0.25">
      <c r="A176560">
        <v>3</v>
      </c>
      <c r="B176560">
        <v>1</v>
      </c>
      <c r="C176560">
        <v>2</v>
      </c>
      <c r="D176560">
        <v>2</v>
      </c>
    </row>
    <row r="176561" spans="1:4" x14ac:dyDescent="0.25">
      <c r="A176561">
        <v>4</v>
      </c>
      <c r="B176561">
        <v>1</v>
      </c>
      <c r="C176561">
        <v>2</v>
      </c>
      <c r="D176561">
        <v>2</v>
      </c>
    </row>
    <row r="176562" spans="1:4" x14ac:dyDescent="0.25">
      <c r="A176562">
        <v>0</v>
      </c>
      <c r="B176562">
        <v>2</v>
      </c>
      <c r="C176562">
        <v>2</v>
      </c>
      <c r="D176562">
        <v>2</v>
      </c>
    </row>
    <row r="176563" spans="1:4" x14ac:dyDescent="0.25">
      <c r="A176563">
        <v>1</v>
      </c>
      <c r="B176563">
        <v>2</v>
      </c>
      <c r="C176563">
        <v>2</v>
      </c>
      <c r="D176563">
        <v>2</v>
      </c>
    </row>
    <row r="176564" spans="1:4" x14ac:dyDescent="0.25">
      <c r="A176564">
        <v>2</v>
      </c>
      <c r="B176564">
        <v>1</v>
      </c>
      <c r="C176564">
        <v>1</v>
      </c>
      <c r="D176564">
        <v>2</v>
      </c>
    </row>
    <row r="176565" spans="1:4" x14ac:dyDescent="0.25">
      <c r="A176565">
        <v>3</v>
      </c>
      <c r="B176565">
        <v>2</v>
      </c>
      <c r="C176565">
        <v>2</v>
      </c>
      <c r="D176565">
        <v>2</v>
      </c>
    </row>
    <row r="176566" spans="1:4" x14ac:dyDescent="0.25">
      <c r="A176566">
        <v>2</v>
      </c>
      <c r="B176566">
        <v>1</v>
      </c>
      <c r="C176566">
        <v>1</v>
      </c>
      <c r="D176566">
        <v>2</v>
      </c>
    </row>
    <row r="176567" spans="1:4" x14ac:dyDescent="0.25">
      <c r="A176567">
        <v>0</v>
      </c>
      <c r="B176567">
        <v>3</v>
      </c>
      <c r="C176567">
        <v>2</v>
      </c>
      <c r="D176567">
        <v>2</v>
      </c>
    </row>
    <row r="176568" spans="1:4" x14ac:dyDescent="0.25">
      <c r="A176568">
        <v>1</v>
      </c>
      <c r="B176568">
        <v>3</v>
      </c>
      <c r="C176568">
        <v>2</v>
      </c>
      <c r="D176568">
        <v>2</v>
      </c>
    </row>
    <row r="176569" spans="1:4" x14ac:dyDescent="0.25">
      <c r="A176569">
        <v>2</v>
      </c>
      <c r="B176569">
        <v>3</v>
      </c>
      <c r="C176569">
        <v>2</v>
      </c>
      <c r="D176569">
        <v>2</v>
      </c>
    </row>
    <row r="176570" spans="1:4" x14ac:dyDescent="0.25">
      <c r="A176570">
        <v>3</v>
      </c>
      <c r="B176570">
        <v>3</v>
      </c>
      <c r="C176570">
        <v>2</v>
      </c>
      <c r="D176570">
        <v>2</v>
      </c>
    </row>
    <row r="176571" spans="1:4" x14ac:dyDescent="0.25">
      <c r="A176571">
        <v>2</v>
      </c>
      <c r="B176571">
        <v>1</v>
      </c>
      <c r="C176571">
        <v>1</v>
      </c>
      <c r="D176571">
        <v>2</v>
      </c>
    </row>
    <row r="176572" spans="1:4" x14ac:dyDescent="0.25">
      <c r="A176572">
        <v>2</v>
      </c>
      <c r="B176572">
        <v>1</v>
      </c>
      <c r="C176572">
        <v>1</v>
      </c>
      <c r="D176572">
        <v>2</v>
      </c>
    </row>
    <row r="176573" spans="1:4" x14ac:dyDescent="0.25">
      <c r="A176573">
        <v>1</v>
      </c>
      <c r="B176573">
        <v>4</v>
      </c>
      <c r="C176573">
        <v>2</v>
      </c>
      <c r="D176573">
        <v>2</v>
      </c>
    </row>
    <row r="176574" spans="1:4" x14ac:dyDescent="0.25">
      <c r="A176574">
        <v>2</v>
      </c>
      <c r="B176574">
        <v>1</v>
      </c>
      <c r="C176574">
        <v>1</v>
      </c>
      <c r="D176574">
        <v>2</v>
      </c>
    </row>
    <row r="176575" spans="1:4" x14ac:dyDescent="0.25">
      <c r="A176575">
        <v>3</v>
      </c>
      <c r="B176575">
        <v>4</v>
      </c>
      <c r="C176575">
        <v>2</v>
      </c>
      <c r="D176575">
        <v>2</v>
      </c>
    </row>
    <row r="176576" spans="1:4" x14ac:dyDescent="0.25">
      <c r="A176576">
        <v>2</v>
      </c>
      <c r="B176576">
        <v>1</v>
      </c>
      <c r="C176576">
        <v>1</v>
      </c>
      <c r="D176576">
        <v>2</v>
      </c>
    </row>
    <row r="176577" spans="1:4" x14ac:dyDescent="0.25">
      <c r="A176577">
        <v>2</v>
      </c>
      <c r="B176577">
        <v>1</v>
      </c>
      <c r="C176577">
        <v>1</v>
      </c>
      <c r="D176577">
        <v>2</v>
      </c>
    </row>
    <row r="176578" spans="1:4" x14ac:dyDescent="0.25">
      <c r="A176578">
        <v>2</v>
      </c>
      <c r="B176578">
        <v>1</v>
      </c>
      <c r="C176578">
        <v>1</v>
      </c>
      <c r="D176578">
        <v>2</v>
      </c>
    </row>
    <row r="176579" spans="1:4" x14ac:dyDescent="0.25">
      <c r="A176579">
        <v>2</v>
      </c>
      <c r="B176579">
        <v>1</v>
      </c>
      <c r="C176579">
        <v>1</v>
      </c>
      <c r="D176579">
        <v>2</v>
      </c>
    </row>
    <row r="176580" spans="1:4" x14ac:dyDescent="0.25">
      <c r="A176580">
        <v>2</v>
      </c>
      <c r="B176580">
        <v>1</v>
      </c>
      <c r="C176580">
        <v>1</v>
      </c>
      <c r="D176580">
        <v>2</v>
      </c>
    </row>
    <row r="176581" spans="1:4" x14ac:dyDescent="0.25">
      <c r="A176581">
        <v>4</v>
      </c>
      <c r="B176581">
        <v>0</v>
      </c>
      <c r="C176581">
        <v>3</v>
      </c>
      <c r="D176581">
        <v>2</v>
      </c>
    </row>
    <row r="176582" spans="1:4" x14ac:dyDescent="0.25">
      <c r="A176582">
        <v>2</v>
      </c>
      <c r="B176582">
        <v>1</v>
      </c>
      <c r="C176582">
        <v>1</v>
      </c>
      <c r="D176582">
        <v>2</v>
      </c>
    </row>
    <row r="176583" spans="1:4" x14ac:dyDescent="0.25">
      <c r="A176583">
        <v>2</v>
      </c>
      <c r="B176583">
        <v>1</v>
      </c>
      <c r="C176583">
        <v>1</v>
      </c>
      <c r="D176583">
        <v>2</v>
      </c>
    </row>
    <row r="176584" spans="1:4" x14ac:dyDescent="0.25">
      <c r="A176584">
        <v>2</v>
      </c>
      <c r="B176584">
        <v>1</v>
      </c>
      <c r="C176584">
        <v>3</v>
      </c>
      <c r="D176584">
        <v>2</v>
      </c>
    </row>
    <row r="176585" spans="1:4" x14ac:dyDescent="0.25">
      <c r="A176585">
        <v>3</v>
      </c>
      <c r="B176585">
        <v>1</v>
      </c>
      <c r="C176585">
        <v>3</v>
      </c>
      <c r="D176585">
        <v>2</v>
      </c>
    </row>
    <row r="176586" spans="1:4" x14ac:dyDescent="0.25">
      <c r="A176586">
        <v>4</v>
      </c>
      <c r="B176586">
        <v>1</v>
      </c>
      <c r="C176586">
        <v>3</v>
      </c>
      <c r="D176586">
        <v>2</v>
      </c>
    </row>
    <row r="176587" spans="1:4" x14ac:dyDescent="0.25">
      <c r="A176587">
        <v>0</v>
      </c>
      <c r="B176587">
        <v>2</v>
      </c>
      <c r="C176587">
        <v>3</v>
      </c>
      <c r="D176587">
        <v>2</v>
      </c>
    </row>
    <row r="176588" spans="1:4" x14ac:dyDescent="0.25">
      <c r="A176588">
        <v>1</v>
      </c>
      <c r="B176588">
        <v>2</v>
      </c>
      <c r="C176588">
        <v>3</v>
      </c>
      <c r="D176588">
        <v>2</v>
      </c>
    </row>
    <row r="176589" spans="1:4" x14ac:dyDescent="0.25">
      <c r="A176589">
        <v>2</v>
      </c>
      <c r="B176589">
        <v>1</v>
      </c>
      <c r="C176589">
        <v>1</v>
      </c>
      <c r="D176589">
        <v>2</v>
      </c>
    </row>
    <row r="176590" spans="1:4" x14ac:dyDescent="0.25">
      <c r="A176590">
        <v>2</v>
      </c>
      <c r="B176590">
        <v>1</v>
      </c>
      <c r="C176590">
        <v>1</v>
      </c>
      <c r="D176590">
        <v>2</v>
      </c>
    </row>
    <row r="176591" spans="1:4" x14ac:dyDescent="0.25">
      <c r="A176591">
        <v>4</v>
      </c>
      <c r="B176591">
        <v>2</v>
      </c>
      <c r="C176591">
        <v>3</v>
      </c>
      <c r="D176591">
        <v>2</v>
      </c>
    </row>
    <row r="176592" spans="1:4" x14ac:dyDescent="0.25">
      <c r="A176592">
        <v>0</v>
      </c>
      <c r="B176592">
        <v>3</v>
      </c>
      <c r="C176592">
        <v>3</v>
      </c>
      <c r="D176592">
        <v>2</v>
      </c>
    </row>
    <row r="176593" spans="1:4" x14ac:dyDescent="0.25">
      <c r="A176593">
        <v>2</v>
      </c>
      <c r="B176593">
        <v>1</v>
      </c>
      <c r="C176593">
        <v>1</v>
      </c>
      <c r="D176593">
        <v>2</v>
      </c>
    </row>
    <row r="176594" spans="1:4" x14ac:dyDescent="0.25">
      <c r="A176594">
        <v>2</v>
      </c>
      <c r="B176594">
        <v>1</v>
      </c>
      <c r="C176594">
        <v>1</v>
      </c>
      <c r="D176594">
        <v>2</v>
      </c>
    </row>
    <row r="176595" spans="1:4" x14ac:dyDescent="0.25">
      <c r="A176595">
        <v>2</v>
      </c>
      <c r="B176595">
        <v>1</v>
      </c>
      <c r="C176595">
        <v>1</v>
      </c>
      <c r="D176595">
        <v>2</v>
      </c>
    </row>
    <row r="176596" spans="1:4" x14ac:dyDescent="0.25">
      <c r="A176596">
        <v>2</v>
      </c>
      <c r="B176596">
        <v>1</v>
      </c>
      <c r="C176596">
        <v>1</v>
      </c>
      <c r="D176596">
        <v>2</v>
      </c>
    </row>
    <row r="176597" spans="1:4" x14ac:dyDescent="0.25">
      <c r="A176597">
        <v>0</v>
      </c>
      <c r="B176597">
        <v>4</v>
      </c>
      <c r="C176597">
        <v>3</v>
      </c>
      <c r="D176597">
        <v>2</v>
      </c>
    </row>
    <row r="176598" spans="1:4" x14ac:dyDescent="0.25">
      <c r="A176598">
        <v>2</v>
      </c>
      <c r="B176598">
        <v>1</v>
      </c>
      <c r="C176598">
        <v>1</v>
      </c>
      <c r="D176598">
        <v>2</v>
      </c>
    </row>
    <row r="176599" spans="1:4" x14ac:dyDescent="0.25">
      <c r="A176599">
        <v>2</v>
      </c>
      <c r="B176599">
        <v>1</v>
      </c>
      <c r="C176599">
        <v>1</v>
      </c>
      <c r="D176599">
        <v>2</v>
      </c>
    </row>
    <row r="176600" spans="1:4" x14ac:dyDescent="0.25">
      <c r="A176600">
        <v>3</v>
      </c>
      <c r="B176600">
        <v>4</v>
      </c>
      <c r="C176600">
        <v>3</v>
      </c>
      <c r="D176600">
        <v>2</v>
      </c>
    </row>
    <row r="176601" spans="1:4" x14ac:dyDescent="0.25">
      <c r="A176601">
        <v>4</v>
      </c>
      <c r="B176601">
        <v>4</v>
      </c>
      <c r="C176601">
        <v>3</v>
      </c>
      <c r="D176601">
        <v>2</v>
      </c>
    </row>
    <row r="176602" spans="1:4" x14ac:dyDescent="0.25">
      <c r="A176602">
        <v>2</v>
      </c>
      <c r="B176602">
        <v>1</v>
      </c>
      <c r="C176602">
        <v>1</v>
      </c>
      <c r="D176602">
        <v>2</v>
      </c>
    </row>
    <row r="176603" spans="1:4" x14ac:dyDescent="0.25">
      <c r="A176603">
        <v>1</v>
      </c>
      <c r="B176603">
        <v>0</v>
      </c>
      <c r="C176603">
        <v>4</v>
      </c>
      <c r="D176603">
        <v>2</v>
      </c>
    </row>
    <row r="176604" spans="1:4" x14ac:dyDescent="0.25">
      <c r="A176604">
        <v>2</v>
      </c>
      <c r="B176604">
        <v>0</v>
      </c>
      <c r="C176604">
        <v>4</v>
      </c>
      <c r="D176604">
        <v>2</v>
      </c>
    </row>
    <row r="176605" spans="1:4" x14ac:dyDescent="0.25">
      <c r="A176605">
        <v>3</v>
      </c>
      <c r="B176605">
        <v>0</v>
      </c>
      <c r="C176605">
        <v>4</v>
      </c>
      <c r="D176605">
        <v>2</v>
      </c>
    </row>
    <row r="176606" spans="1:4" x14ac:dyDescent="0.25">
      <c r="A176606">
        <v>4</v>
      </c>
      <c r="B176606">
        <v>0</v>
      </c>
      <c r="C176606">
        <v>4</v>
      </c>
      <c r="D176606">
        <v>2</v>
      </c>
    </row>
    <row r="176607" spans="1:4" x14ac:dyDescent="0.25">
      <c r="A176607">
        <v>0</v>
      </c>
      <c r="B176607">
        <v>1</v>
      </c>
      <c r="C176607">
        <v>4</v>
      </c>
      <c r="D176607">
        <v>2</v>
      </c>
    </row>
    <row r="176608" spans="1:4" x14ac:dyDescent="0.25">
      <c r="A176608">
        <v>2</v>
      </c>
      <c r="B176608">
        <v>1</v>
      </c>
      <c r="C176608">
        <v>1</v>
      </c>
      <c r="D176608">
        <v>2</v>
      </c>
    </row>
    <row r="176609" spans="1:4" x14ac:dyDescent="0.25">
      <c r="A176609">
        <v>2</v>
      </c>
      <c r="B176609">
        <v>1</v>
      </c>
      <c r="C176609">
        <v>4</v>
      </c>
      <c r="D176609">
        <v>2</v>
      </c>
    </row>
    <row r="176610" spans="1:4" x14ac:dyDescent="0.25">
      <c r="A176610">
        <v>3</v>
      </c>
      <c r="B176610">
        <v>1</v>
      </c>
      <c r="C176610">
        <v>4</v>
      </c>
      <c r="D176610">
        <v>2</v>
      </c>
    </row>
    <row r="176611" spans="1:4" x14ac:dyDescent="0.25">
      <c r="A176611">
        <v>2</v>
      </c>
      <c r="B176611">
        <v>1</v>
      </c>
      <c r="C176611">
        <v>1</v>
      </c>
      <c r="D176611">
        <v>2</v>
      </c>
    </row>
    <row r="176612" spans="1:4" x14ac:dyDescent="0.25">
      <c r="A176612">
        <v>2</v>
      </c>
      <c r="B176612">
        <v>1</v>
      </c>
      <c r="C176612">
        <v>1</v>
      </c>
      <c r="D176612">
        <v>2</v>
      </c>
    </row>
    <row r="176613" spans="1:4" x14ac:dyDescent="0.25">
      <c r="A176613">
        <v>2</v>
      </c>
      <c r="B176613">
        <v>1</v>
      </c>
      <c r="C176613">
        <v>1</v>
      </c>
      <c r="D176613">
        <v>2</v>
      </c>
    </row>
    <row r="176614" spans="1:4" x14ac:dyDescent="0.25">
      <c r="A176614">
        <v>2</v>
      </c>
      <c r="B176614">
        <v>1</v>
      </c>
      <c r="C176614">
        <v>1</v>
      </c>
      <c r="D176614">
        <v>2</v>
      </c>
    </row>
    <row r="176615" spans="1:4" x14ac:dyDescent="0.25">
      <c r="A176615">
        <v>3</v>
      </c>
      <c r="B176615">
        <v>2</v>
      </c>
      <c r="C176615">
        <v>4</v>
      </c>
      <c r="D176615">
        <v>2</v>
      </c>
    </row>
    <row r="176616" spans="1:4" x14ac:dyDescent="0.25">
      <c r="A176616">
        <v>2</v>
      </c>
      <c r="B176616">
        <v>1</v>
      </c>
      <c r="C176616">
        <v>1</v>
      </c>
      <c r="D176616">
        <v>2</v>
      </c>
    </row>
    <row r="176617" spans="1:4" x14ac:dyDescent="0.25">
      <c r="A176617">
        <v>0</v>
      </c>
      <c r="B176617">
        <v>3</v>
      </c>
      <c r="C176617">
        <v>4</v>
      </c>
      <c r="D176617">
        <v>2</v>
      </c>
    </row>
    <row r="176618" spans="1:4" x14ac:dyDescent="0.25">
      <c r="A176618">
        <v>2</v>
      </c>
      <c r="B176618">
        <v>1</v>
      </c>
      <c r="C176618">
        <v>1</v>
      </c>
      <c r="D176618">
        <v>2</v>
      </c>
    </row>
    <row r="176619" spans="1:4" x14ac:dyDescent="0.25">
      <c r="A176619">
        <v>2</v>
      </c>
      <c r="B176619">
        <v>3</v>
      </c>
      <c r="C176619">
        <v>4</v>
      </c>
      <c r="D176619">
        <v>2</v>
      </c>
    </row>
    <row r="176620" spans="1:4" x14ac:dyDescent="0.25">
      <c r="A176620">
        <v>3</v>
      </c>
      <c r="B176620">
        <v>3</v>
      </c>
      <c r="C176620">
        <v>4</v>
      </c>
      <c r="D176620">
        <v>2</v>
      </c>
    </row>
    <row r="176621" spans="1:4" x14ac:dyDescent="0.25">
      <c r="A176621">
        <v>2</v>
      </c>
      <c r="B176621">
        <v>1</v>
      </c>
      <c r="C176621">
        <v>1</v>
      </c>
      <c r="D176621">
        <v>2</v>
      </c>
    </row>
    <row r="176622" spans="1:4" x14ac:dyDescent="0.25">
      <c r="A176622">
        <v>2</v>
      </c>
      <c r="B176622">
        <v>1</v>
      </c>
      <c r="C176622">
        <v>1</v>
      </c>
      <c r="D176622">
        <v>2</v>
      </c>
    </row>
    <row r="176623" spans="1:4" x14ac:dyDescent="0.25">
      <c r="A176623">
        <v>2</v>
      </c>
      <c r="B176623">
        <v>1</v>
      </c>
      <c r="C176623">
        <v>1</v>
      </c>
      <c r="D176623">
        <v>2</v>
      </c>
    </row>
    <row r="176624" spans="1:4" x14ac:dyDescent="0.25">
      <c r="A176624">
        <v>2</v>
      </c>
      <c r="B176624">
        <v>4</v>
      </c>
      <c r="C176624">
        <v>4</v>
      </c>
      <c r="D176624">
        <v>2</v>
      </c>
    </row>
    <row r="176625" spans="1:4" x14ac:dyDescent="0.25">
      <c r="A176625">
        <v>3</v>
      </c>
      <c r="B176625">
        <v>4</v>
      </c>
      <c r="C176625">
        <v>4</v>
      </c>
      <c r="D176625">
        <v>2</v>
      </c>
    </row>
    <row r="176626" spans="1:4" x14ac:dyDescent="0.25">
      <c r="A176626">
        <v>4</v>
      </c>
      <c r="B176626">
        <v>4</v>
      </c>
      <c r="C176626">
        <v>4</v>
      </c>
      <c r="D176626">
        <v>2</v>
      </c>
    </row>
    <row r="176627" spans="1:4" x14ac:dyDescent="0.25">
      <c r="A176627">
        <v>0</v>
      </c>
      <c r="B176627">
        <v>0</v>
      </c>
      <c r="C176627">
        <v>0</v>
      </c>
      <c r="D176627">
        <v>3</v>
      </c>
    </row>
    <row r="176628" spans="1:4" x14ac:dyDescent="0.25">
      <c r="A176628">
        <v>1</v>
      </c>
      <c r="B176628">
        <v>0</v>
      </c>
      <c r="C176628">
        <v>0</v>
      </c>
      <c r="D176628">
        <v>3</v>
      </c>
    </row>
    <row r="176629" spans="1:4" x14ac:dyDescent="0.25">
      <c r="A176629">
        <v>2</v>
      </c>
      <c r="B176629">
        <v>0</v>
      </c>
      <c r="C176629">
        <v>0</v>
      </c>
      <c r="D176629">
        <v>3</v>
      </c>
    </row>
    <row r="176630" spans="1:4" x14ac:dyDescent="0.25">
      <c r="A176630">
        <v>2</v>
      </c>
      <c r="B176630">
        <v>1</v>
      </c>
      <c r="C176630">
        <v>1</v>
      </c>
      <c r="D176630">
        <v>2</v>
      </c>
    </row>
    <row r="176631" spans="1:4" x14ac:dyDescent="0.25">
      <c r="A176631">
        <v>4</v>
      </c>
      <c r="B176631">
        <v>0</v>
      </c>
      <c r="C176631">
        <v>0</v>
      </c>
      <c r="D176631">
        <v>3</v>
      </c>
    </row>
    <row r="176632" spans="1:4" x14ac:dyDescent="0.25">
      <c r="A176632">
        <v>0</v>
      </c>
      <c r="B176632">
        <v>1</v>
      </c>
      <c r="C176632">
        <v>0</v>
      </c>
      <c r="D176632">
        <v>3</v>
      </c>
    </row>
    <row r="176633" spans="1:4" x14ac:dyDescent="0.25">
      <c r="A176633">
        <v>1</v>
      </c>
      <c r="B176633">
        <v>1</v>
      </c>
      <c r="C176633">
        <v>0</v>
      </c>
      <c r="D176633">
        <v>3</v>
      </c>
    </row>
    <row r="176634" spans="1:4" x14ac:dyDescent="0.25">
      <c r="A176634">
        <v>2</v>
      </c>
      <c r="B176634">
        <v>1</v>
      </c>
      <c r="C176634">
        <v>1</v>
      </c>
      <c r="D176634">
        <v>2</v>
      </c>
    </row>
    <row r="176635" spans="1:4" x14ac:dyDescent="0.25">
      <c r="A176635">
        <v>2</v>
      </c>
      <c r="B176635">
        <v>1</v>
      </c>
      <c r="C176635">
        <v>1</v>
      </c>
      <c r="D176635">
        <v>2</v>
      </c>
    </row>
    <row r="176636" spans="1:4" x14ac:dyDescent="0.25">
      <c r="A176636">
        <v>4</v>
      </c>
      <c r="B176636">
        <v>1</v>
      </c>
      <c r="C176636">
        <v>0</v>
      </c>
      <c r="D176636">
        <v>3</v>
      </c>
    </row>
    <row r="176637" spans="1:4" x14ac:dyDescent="0.25">
      <c r="A176637">
        <v>0</v>
      </c>
      <c r="B176637">
        <v>2</v>
      </c>
      <c r="C176637">
        <v>0</v>
      </c>
      <c r="D176637">
        <v>3</v>
      </c>
    </row>
    <row r="176638" spans="1:4" x14ac:dyDescent="0.25">
      <c r="A176638">
        <v>1</v>
      </c>
      <c r="B176638">
        <v>2</v>
      </c>
      <c r="C176638">
        <v>0</v>
      </c>
      <c r="D176638">
        <v>3</v>
      </c>
    </row>
    <row r="176639" spans="1:4" x14ac:dyDescent="0.25">
      <c r="A176639">
        <v>2</v>
      </c>
      <c r="B176639">
        <v>1</v>
      </c>
      <c r="C176639">
        <v>1</v>
      </c>
      <c r="D176639">
        <v>2</v>
      </c>
    </row>
    <row r="176640" spans="1:4" x14ac:dyDescent="0.25">
      <c r="A176640">
        <v>2</v>
      </c>
      <c r="B176640">
        <v>1</v>
      </c>
      <c r="C176640">
        <v>1</v>
      </c>
      <c r="D176640">
        <v>2</v>
      </c>
    </row>
    <row r="176641" spans="1:4" x14ac:dyDescent="0.25">
      <c r="A176641">
        <v>2</v>
      </c>
      <c r="B176641">
        <v>1</v>
      </c>
      <c r="C176641">
        <v>1</v>
      </c>
      <c r="D176641">
        <v>2</v>
      </c>
    </row>
    <row r="176642" spans="1:4" x14ac:dyDescent="0.25">
      <c r="A176642">
        <v>2</v>
      </c>
      <c r="B176642">
        <v>1</v>
      </c>
      <c r="C176642">
        <v>1</v>
      </c>
      <c r="D176642">
        <v>2</v>
      </c>
    </row>
    <row r="176643" spans="1:4" x14ac:dyDescent="0.25">
      <c r="A176643">
        <v>1</v>
      </c>
      <c r="B176643">
        <v>3</v>
      </c>
      <c r="C176643">
        <v>0</v>
      </c>
      <c r="D176643">
        <v>3</v>
      </c>
    </row>
    <row r="176644" spans="1:4" x14ac:dyDescent="0.25">
      <c r="A176644">
        <v>2</v>
      </c>
      <c r="B176644">
        <v>1</v>
      </c>
      <c r="C176644">
        <v>1</v>
      </c>
      <c r="D176644">
        <v>2</v>
      </c>
    </row>
    <row r="176645" spans="1:4" x14ac:dyDescent="0.25">
      <c r="A176645">
        <v>2</v>
      </c>
      <c r="B176645">
        <v>1</v>
      </c>
      <c r="C176645">
        <v>1</v>
      </c>
      <c r="D176645">
        <v>2</v>
      </c>
    </row>
    <row r="176646" spans="1:4" x14ac:dyDescent="0.25">
      <c r="A176646">
        <v>2</v>
      </c>
      <c r="B176646">
        <v>1</v>
      </c>
      <c r="C176646">
        <v>1</v>
      </c>
      <c r="D176646">
        <v>2</v>
      </c>
    </row>
    <row r="176647" spans="1:4" x14ac:dyDescent="0.25">
      <c r="A176647">
        <v>0</v>
      </c>
      <c r="B176647">
        <v>4</v>
      </c>
      <c r="C176647">
        <v>0</v>
      </c>
      <c r="D176647">
        <v>3</v>
      </c>
    </row>
    <row r="176648" spans="1:4" x14ac:dyDescent="0.25">
      <c r="A176648">
        <v>1</v>
      </c>
      <c r="B176648">
        <v>4</v>
      </c>
      <c r="C176648">
        <v>0</v>
      </c>
      <c r="D176648">
        <v>3</v>
      </c>
    </row>
    <row r="176649" spans="1:4" x14ac:dyDescent="0.25">
      <c r="A176649">
        <v>2</v>
      </c>
      <c r="B176649">
        <v>4</v>
      </c>
      <c r="C176649">
        <v>0</v>
      </c>
      <c r="D176649">
        <v>3</v>
      </c>
    </row>
    <row r="176650" spans="1:4" x14ac:dyDescent="0.25">
      <c r="A176650">
        <v>2</v>
      </c>
      <c r="B176650">
        <v>1</v>
      </c>
      <c r="C176650">
        <v>1</v>
      </c>
      <c r="D176650">
        <v>2</v>
      </c>
    </row>
    <row r="176651" spans="1:4" x14ac:dyDescent="0.25">
      <c r="A176651">
        <v>4</v>
      </c>
      <c r="B176651">
        <v>4</v>
      </c>
      <c r="C176651">
        <v>0</v>
      </c>
      <c r="D176651">
        <v>3</v>
      </c>
    </row>
    <row r="176652" spans="1:4" x14ac:dyDescent="0.25">
      <c r="A176652">
        <v>0</v>
      </c>
      <c r="B176652">
        <v>0</v>
      </c>
      <c r="C176652">
        <v>1</v>
      </c>
      <c r="D176652">
        <v>3</v>
      </c>
    </row>
    <row r="176653" spans="1:4" x14ac:dyDescent="0.25">
      <c r="A176653">
        <v>1</v>
      </c>
      <c r="B176653">
        <v>0</v>
      </c>
      <c r="C176653">
        <v>1</v>
      </c>
      <c r="D176653">
        <v>3</v>
      </c>
    </row>
    <row r="176654" spans="1:4" x14ac:dyDescent="0.25">
      <c r="A176654">
        <v>2</v>
      </c>
      <c r="B176654">
        <v>0</v>
      </c>
      <c r="C176654">
        <v>1</v>
      </c>
      <c r="D176654">
        <v>3</v>
      </c>
    </row>
    <row r="176655" spans="1:4" x14ac:dyDescent="0.25">
      <c r="A176655">
        <v>2</v>
      </c>
      <c r="B176655">
        <v>1</v>
      </c>
      <c r="C176655">
        <v>1</v>
      </c>
      <c r="D176655">
        <v>2</v>
      </c>
    </row>
    <row r="176656" spans="1:4" x14ac:dyDescent="0.25">
      <c r="A176656">
        <v>2</v>
      </c>
      <c r="B176656">
        <v>1</v>
      </c>
      <c r="C176656">
        <v>1</v>
      </c>
      <c r="D176656">
        <v>2</v>
      </c>
    </row>
    <row r="176657" spans="1:4" x14ac:dyDescent="0.25">
      <c r="A176657">
        <v>0</v>
      </c>
      <c r="B176657">
        <v>1</v>
      </c>
      <c r="C176657">
        <v>1</v>
      </c>
      <c r="D176657">
        <v>3</v>
      </c>
    </row>
    <row r="176658" spans="1:4" x14ac:dyDescent="0.25">
      <c r="A176658">
        <v>1</v>
      </c>
      <c r="B176658">
        <v>1</v>
      </c>
      <c r="C176658">
        <v>1</v>
      </c>
      <c r="D176658">
        <v>3</v>
      </c>
    </row>
    <row r="176659" spans="1:4" x14ac:dyDescent="0.25">
      <c r="A176659">
        <v>2</v>
      </c>
      <c r="B176659">
        <v>1</v>
      </c>
      <c r="C176659">
        <v>1</v>
      </c>
      <c r="D176659">
        <v>2</v>
      </c>
    </row>
    <row r="176660" spans="1:4" x14ac:dyDescent="0.25">
      <c r="A176660">
        <v>3</v>
      </c>
      <c r="B176660">
        <v>1</v>
      </c>
      <c r="C176660">
        <v>1</v>
      </c>
      <c r="D176660">
        <v>3</v>
      </c>
    </row>
    <row r="176661" spans="1:4" x14ac:dyDescent="0.25">
      <c r="A176661">
        <v>2</v>
      </c>
      <c r="B176661">
        <v>1</v>
      </c>
      <c r="C176661">
        <v>1</v>
      </c>
      <c r="D176661">
        <v>2</v>
      </c>
    </row>
    <row r="176662" spans="1:4" x14ac:dyDescent="0.25">
      <c r="A176662">
        <v>2</v>
      </c>
      <c r="B176662">
        <v>1</v>
      </c>
      <c r="C176662">
        <v>1</v>
      </c>
      <c r="D176662">
        <v>2</v>
      </c>
    </row>
    <row r="176663" spans="1:4" x14ac:dyDescent="0.25">
      <c r="A176663">
        <v>1</v>
      </c>
      <c r="B176663">
        <v>2</v>
      </c>
      <c r="C176663">
        <v>1</v>
      </c>
      <c r="D176663">
        <v>3</v>
      </c>
    </row>
    <row r="176664" spans="1:4" x14ac:dyDescent="0.25">
      <c r="A176664">
        <v>2</v>
      </c>
      <c r="B176664">
        <v>2</v>
      </c>
      <c r="C176664">
        <v>1</v>
      </c>
      <c r="D176664">
        <v>3</v>
      </c>
    </row>
    <row r="176665" spans="1:4" x14ac:dyDescent="0.25">
      <c r="A176665">
        <v>2</v>
      </c>
      <c r="B176665">
        <v>1</v>
      </c>
      <c r="C176665">
        <v>1</v>
      </c>
      <c r="D176665">
        <v>2</v>
      </c>
    </row>
    <row r="176666" spans="1:4" x14ac:dyDescent="0.25">
      <c r="A176666">
        <v>4</v>
      </c>
      <c r="B176666">
        <v>2</v>
      </c>
      <c r="C176666">
        <v>1</v>
      </c>
      <c r="D176666">
        <v>3</v>
      </c>
    </row>
    <row r="176667" spans="1:4" x14ac:dyDescent="0.25">
      <c r="A176667">
        <v>2</v>
      </c>
      <c r="B176667">
        <v>1</v>
      </c>
      <c r="C176667">
        <v>1</v>
      </c>
      <c r="D176667">
        <v>2</v>
      </c>
    </row>
    <row r="176668" spans="1:4" x14ac:dyDescent="0.25">
      <c r="A176668">
        <v>1</v>
      </c>
      <c r="B176668">
        <v>3</v>
      </c>
      <c r="C176668">
        <v>1</v>
      </c>
      <c r="D176668">
        <v>3</v>
      </c>
    </row>
    <row r="176669" spans="1:4" x14ac:dyDescent="0.25">
      <c r="A176669">
        <v>2</v>
      </c>
      <c r="B176669">
        <v>1</v>
      </c>
      <c r="C176669">
        <v>1</v>
      </c>
      <c r="D176669">
        <v>2</v>
      </c>
    </row>
    <row r="176670" spans="1:4" x14ac:dyDescent="0.25">
      <c r="A176670">
        <v>2</v>
      </c>
      <c r="B176670">
        <v>1</v>
      </c>
      <c r="C176670">
        <v>1</v>
      </c>
      <c r="D176670">
        <v>2</v>
      </c>
    </row>
    <row r="176671" spans="1:4" x14ac:dyDescent="0.25">
      <c r="A176671">
        <v>2</v>
      </c>
      <c r="B176671">
        <v>1</v>
      </c>
      <c r="C176671">
        <v>1</v>
      </c>
      <c r="D176671">
        <v>2</v>
      </c>
    </row>
    <row r="176672" spans="1:4" x14ac:dyDescent="0.25">
      <c r="A176672">
        <v>2</v>
      </c>
      <c r="B176672">
        <v>1</v>
      </c>
      <c r="C176672">
        <v>1</v>
      </c>
      <c r="D176672">
        <v>2</v>
      </c>
    </row>
    <row r="176673" spans="1:4" x14ac:dyDescent="0.25">
      <c r="A176673">
        <v>1</v>
      </c>
      <c r="B176673">
        <v>4</v>
      </c>
      <c r="C176673">
        <v>1</v>
      </c>
      <c r="D176673">
        <v>3</v>
      </c>
    </row>
    <row r="176674" spans="1:4" x14ac:dyDescent="0.25">
      <c r="A176674">
        <v>2</v>
      </c>
      <c r="B176674">
        <v>1</v>
      </c>
      <c r="C176674">
        <v>1</v>
      </c>
      <c r="D176674">
        <v>2</v>
      </c>
    </row>
    <row r="176675" spans="1:4" x14ac:dyDescent="0.25">
      <c r="A176675">
        <v>2</v>
      </c>
      <c r="B176675">
        <v>1</v>
      </c>
      <c r="C176675">
        <v>1</v>
      </c>
      <c r="D176675">
        <v>2</v>
      </c>
    </row>
    <row r="176676" spans="1:4" x14ac:dyDescent="0.25">
      <c r="A176676">
        <v>4</v>
      </c>
      <c r="B176676">
        <v>4</v>
      </c>
      <c r="C176676">
        <v>1</v>
      </c>
      <c r="D176676">
        <v>3</v>
      </c>
    </row>
    <row r="176677" spans="1:4" x14ac:dyDescent="0.25">
      <c r="A176677">
        <v>0</v>
      </c>
      <c r="B176677">
        <v>0</v>
      </c>
      <c r="C176677">
        <v>2</v>
      </c>
      <c r="D176677">
        <v>3</v>
      </c>
    </row>
    <row r="176678" spans="1:4" x14ac:dyDescent="0.25">
      <c r="A176678">
        <v>1</v>
      </c>
      <c r="B176678">
        <v>0</v>
      </c>
      <c r="C176678">
        <v>2</v>
      </c>
      <c r="D176678">
        <v>3</v>
      </c>
    </row>
    <row r="176679" spans="1:4" x14ac:dyDescent="0.25">
      <c r="A176679">
        <v>2</v>
      </c>
      <c r="B176679">
        <v>0</v>
      </c>
      <c r="C176679">
        <v>2</v>
      </c>
      <c r="D176679">
        <v>3</v>
      </c>
    </row>
    <row r="176680" spans="1:4" x14ac:dyDescent="0.25">
      <c r="A176680">
        <v>3</v>
      </c>
      <c r="B176680">
        <v>0</v>
      </c>
      <c r="C176680">
        <v>2</v>
      </c>
      <c r="D176680">
        <v>3</v>
      </c>
    </row>
    <row r="176681" spans="1:4" x14ac:dyDescent="0.25">
      <c r="A176681">
        <v>2</v>
      </c>
      <c r="B176681">
        <v>1</v>
      </c>
      <c r="C176681">
        <v>1</v>
      </c>
      <c r="D176681">
        <v>2</v>
      </c>
    </row>
    <row r="176682" spans="1:4" x14ac:dyDescent="0.25">
      <c r="A176682">
        <v>2</v>
      </c>
      <c r="B176682">
        <v>1</v>
      </c>
      <c r="C176682">
        <v>1</v>
      </c>
      <c r="D176682">
        <v>2</v>
      </c>
    </row>
    <row r="176683" spans="1:4" x14ac:dyDescent="0.25">
      <c r="A176683">
        <v>2</v>
      </c>
      <c r="B176683">
        <v>1</v>
      </c>
      <c r="C176683">
        <v>1</v>
      </c>
      <c r="D176683">
        <v>2</v>
      </c>
    </row>
    <row r="176684" spans="1:4" x14ac:dyDescent="0.25">
      <c r="A176684">
        <v>2</v>
      </c>
      <c r="B176684">
        <v>1</v>
      </c>
      <c r="C176684">
        <v>1</v>
      </c>
      <c r="D176684">
        <v>2</v>
      </c>
    </row>
    <row r="176685" spans="1:4" x14ac:dyDescent="0.25">
      <c r="A176685">
        <v>3</v>
      </c>
      <c r="B176685">
        <v>1</v>
      </c>
      <c r="C176685">
        <v>2</v>
      </c>
      <c r="D176685">
        <v>3</v>
      </c>
    </row>
    <row r="176686" spans="1:4" x14ac:dyDescent="0.25">
      <c r="A176686">
        <v>4</v>
      </c>
      <c r="B176686">
        <v>1</v>
      </c>
      <c r="C176686">
        <v>2</v>
      </c>
      <c r="D176686">
        <v>3</v>
      </c>
    </row>
    <row r="176687" spans="1:4" x14ac:dyDescent="0.25">
      <c r="A176687">
        <v>2</v>
      </c>
      <c r="B176687">
        <v>1</v>
      </c>
      <c r="C176687">
        <v>1</v>
      </c>
      <c r="D176687">
        <v>2</v>
      </c>
    </row>
    <row r="176688" spans="1:4" x14ac:dyDescent="0.25">
      <c r="A176688">
        <v>2</v>
      </c>
      <c r="B176688">
        <v>1</v>
      </c>
      <c r="C176688">
        <v>1</v>
      </c>
      <c r="D176688">
        <v>2</v>
      </c>
    </row>
    <row r="176689" spans="1:4" x14ac:dyDescent="0.25">
      <c r="A176689">
        <v>2</v>
      </c>
      <c r="B176689">
        <v>2</v>
      </c>
      <c r="C176689">
        <v>2</v>
      </c>
      <c r="D176689">
        <v>3</v>
      </c>
    </row>
    <row r="176690" spans="1:4" x14ac:dyDescent="0.25">
      <c r="A176690">
        <v>3</v>
      </c>
      <c r="B176690">
        <v>2</v>
      </c>
      <c r="C176690">
        <v>2</v>
      </c>
      <c r="D176690">
        <v>3</v>
      </c>
    </row>
    <row r="176691" spans="1:4" x14ac:dyDescent="0.25">
      <c r="A176691">
        <v>4</v>
      </c>
      <c r="B176691">
        <v>2</v>
      </c>
      <c r="C176691">
        <v>2</v>
      </c>
      <c r="D176691">
        <v>3</v>
      </c>
    </row>
    <row r="176692" spans="1:4" x14ac:dyDescent="0.25">
      <c r="A176692">
        <v>2</v>
      </c>
      <c r="B176692">
        <v>1</v>
      </c>
      <c r="C176692">
        <v>1</v>
      </c>
      <c r="D176692">
        <v>2</v>
      </c>
    </row>
    <row r="176693" spans="1:4" x14ac:dyDescent="0.25">
      <c r="A176693">
        <v>2</v>
      </c>
      <c r="B176693">
        <v>1</v>
      </c>
      <c r="C176693">
        <v>1</v>
      </c>
      <c r="D176693">
        <v>2</v>
      </c>
    </row>
    <row r="176694" spans="1:4" x14ac:dyDescent="0.25">
      <c r="A176694">
        <v>2</v>
      </c>
      <c r="B176694">
        <v>1</v>
      </c>
      <c r="C176694">
        <v>1</v>
      </c>
      <c r="D176694">
        <v>2</v>
      </c>
    </row>
    <row r="176695" spans="1:4" x14ac:dyDescent="0.25">
      <c r="A176695">
        <v>3</v>
      </c>
      <c r="B176695">
        <v>3</v>
      </c>
      <c r="C176695">
        <v>2</v>
      </c>
      <c r="D176695">
        <v>3</v>
      </c>
    </row>
    <row r="176696" spans="1:4" x14ac:dyDescent="0.25">
      <c r="A176696">
        <v>2</v>
      </c>
      <c r="B176696">
        <v>1</v>
      </c>
      <c r="C176696">
        <v>1</v>
      </c>
      <c r="D176696">
        <v>2</v>
      </c>
    </row>
    <row r="176697" spans="1:4" x14ac:dyDescent="0.25">
      <c r="A176697">
        <v>2</v>
      </c>
      <c r="B176697">
        <v>1</v>
      </c>
      <c r="C176697">
        <v>1</v>
      </c>
      <c r="D176697">
        <v>2</v>
      </c>
    </row>
    <row r="176698" spans="1:4" x14ac:dyDescent="0.25">
      <c r="A176698">
        <v>1</v>
      </c>
      <c r="B176698">
        <v>4</v>
      </c>
      <c r="C176698">
        <v>2</v>
      </c>
      <c r="D176698">
        <v>3</v>
      </c>
    </row>
    <row r="176699" spans="1:4" x14ac:dyDescent="0.25">
      <c r="A176699">
        <v>2</v>
      </c>
      <c r="B176699">
        <v>1</v>
      </c>
      <c r="C176699">
        <v>1</v>
      </c>
      <c r="D176699">
        <v>2</v>
      </c>
    </row>
    <row r="176700" spans="1:4" x14ac:dyDescent="0.25">
      <c r="A176700">
        <v>3</v>
      </c>
      <c r="B176700">
        <v>4</v>
      </c>
      <c r="C176700">
        <v>2</v>
      </c>
      <c r="D176700">
        <v>3</v>
      </c>
    </row>
    <row r="176701" spans="1:4" x14ac:dyDescent="0.25">
      <c r="A176701">
        <v>4</v>
      </c>
      <c r="B176701">
        <v>4</v>
      </c>
      <c r="C176701">
        <v>2</v>
      </c>
      <c r="D176701">
        <v>3</v>
      </c>
    </row>
    <row r="176702" spans="1:4" x14ac:dyDescent="0.25">
      <c r="A176702">
        <v>0</v>
      </c>
      <c r="B176702">
        <v>0</v>
      </c>
      <c r="C176702">
        <v>3</v>
      </c>
      <c r="D176702">
        <v>3</v>
      </c>
    </row>
    <row r="176703" spans="1:4" x14ac:dyDescent="0.25">
      <c r="A176703">
        <v>2</v>
      </c>
      <c r="B176703">
        <v>1</v>
      </c>
      <c r="C176703">
        <v>1</v>
      </c>
      <c r="D176703">
        <v>2</v>
      </c>
    </row>
    <row r="176704" spans="1:4" x14ac:dyDescent="0.25">
      <c r="A176704">
        <v>2</v>
      </c>
      <c r="B176704">
        <v>0</v>
      </c>
      <c r="C176704">
        <v>3</v>
      </c>
      <c r="D176704">
        <v>3</v>
      </c>
    </row>
    <row r="176705" spans="1:4" x14ac:dyDescent="0.25">
      <c r="A176705">
        <v>3</v>
      </c>
      <c r="B176705">
        <v>0</v>
      </c>
      <c r="C176705">
        <v>3</v>
      </c>
      <c r="D176705">
        <v>3</v>
      </c>
    </row>
    <row r="176706" spans="1:4" x14ac:dyDescent="0.25">
      <c r="A176706">
        <v>4</v>
      </c>
      <c r="B176706">
        <v>0</v>
      </c>
      <c r="C176706">
        <v>3</v>
      </c>
      <c r="D176706">
        <v>3</v>
      </c>
    </row>
    <row r="176707" spans="1:4" x14ac:dyDescent="0.25">
      <c r="A176707">
        <v>0</v>
      </c>
      <c r="B176707">
        <v>1</v>
      </c>
      <c r="C176707">
        <v>3</v>
      </c>
      <c r="D176707">
        <v>3</v>
      </c>
    </row>
    <row r="176708" spans="1:4" x14ac:dyDescent="0.25">
      <c r="A176708">
        <v>2</v>
      </c>
      <c r="B176708">
        <v>1</v>
      </c>
      <c r="C176708">
        <v>1</v>
      </c>
      <c r="D176708">
        <v>2</v>
      </c>
    </row>
    <row r="176709" spans="1:4" x14ac:dyDescent="0.25">
      <c r="A176709">
        <v>2</v>
      </c>
      <c r="B176709">
        <v>1</v>
      </c>
      <c r="C176709">
        <v>3</v>
      </c>
      <c r="D176709">
        <v>3</v>
      </c>
    </row>
    <row r="176710" spans="1:4" x14ac:dyDescent="0.25">
      <c r="A176710">
        <v>2</v>
      </c>
      <c r="B176710">
        <v>1</v>
      </c>
      <c r="C176710">
        <v>1</v>
      </c>
      <c r="D176710">
        <v>2</v>
      </c>
    </row>
    <row r="176711" spans="1:4" x14ac:dyDescent="0.25">
      <c r="A176711">
        <v>2</v>
      </c>
      <c r="B176711">
        <v>1</v>
      </c>
      <c r="C176711">
        <v>1</v>
      </c>
      <c r="D176711">
        <v>2</v>
      </c>
    </row>
    <row r="176712" spans="1:4" x14ac:dyDescent="0.25">
      <c r="A176712">
        <v>2</v>
      </c>
      <c r="B176712">
        <v>1</v>
      </c>
      <c r="C176712">
        <v>1</v>
      </c>
      <c r="D176712">
        <v>2</v>
      </c>
    </row>
    <row r="176713" spans="1:4" x14ac:dyDescent="0.25">
      <c r="A176713">
        <v>2</v>
      </c>
      <c r="B176713">
        <v>1</v>
      </c>
      <c r="C176713">
        <v>1</v>
      </c>
      <c r="D176713">
        <v>2</v>
      </c>
    </row>
    <row r="176714" spans="1:4" x14ac:dyDescent="0.25">
      <c r="A176714">
        <v>2</v>
      </c>
      <c r="B176714">
        <v>1</v>
      </c>
      <c r="C176714">
        <v>1</v>
      </c>
      <c r="D176714">
        <v>2</v>
      </c>
    </row>
    <row r="176715" spans="1:4" x14ac:dyDescent="0.25">
      <c r="A176715">
        <v>2</v>
      </c>
      <c r="B176715">
        <v>1</v>
      </c>
      <c r="C176715">
        <v>1</v>
      </c>
      <c r="D176715">
        <v>2</v>
      </c>
    </row>
    <row r="176716" spans="1:4" x14ac:dyDescent="0.25">
      <c r="A176716">
        <v>4</v>
      </c>
      <c r="B176716">
        <v>2</v>
      </c>
      <c r="C176716">
        <v>3</v>
      </c>
      <c r="D176716">
        <v>3</v>
      </c>
    </row>
    <row r="176717" spans="1:4" x14ac:dyDescent="0.25">
      <c r="A176717">
        <v>2</v>
      </c>
      <c r="B176717">
        <v>1</v>
      </c>
      <c r="C176717">
        <v>1</v>
      </c>
      <c r="D176717">
        <v>2</v>
      </c>
    </row>
    <row r="176718" spans="1:4" x14ac:dyDescent="0.25">
      <c r="A176718">
        <v>2</v>
      </c>
      <c r="B176718">
        <v>1</v>
      </c>
      <c r="C176718">
        <v>1</v>
      </c>
      <c r="D176718">
        <v>2</v>
      </c>
    </row>
    <row r="176719" spans="1:4" x14ac:dyDescent="0.25">
      <c r="A176719">
        <v>2</v>
      </c>
      <c r="B176719">
        <v>1</v>
      </c>
      <c r="C176719">
        <v>1</v>
      </c>
      <c r="D176719">
        <v>2</v>
      </c>
    </row>
    <row r="176720" spans="1:4" x14ac:dyDescent="0.25">
      <c r="A176720">
        <v>3</v>
      </c>
      <c r="B176720">
        <v>3</v>
      </c>
      <c r="C176720">
        <v>3</v>
      </c>
      <c r="D176720">
        <v>3</v>
      </c>
    </row>
    <row r="176721" spans="1:4" x14ac:dyDescent="0.25">
      <c r="A176721">
        <v>2</v>
      </c>
      <c r="B176721">
        <v>1</v>
      </c>
      <c r="C176721">
        <v>1</v>
      </c>
      <c r="D176721">
        <v>2</v>
      </c>
    </row>
    <row r="176722" spans="1:4" x14ac:dyDescent="0.25">
      <c r="A176722">
        <v>0</v>
      </c>
      <c r="B176722">
        <v>4</v>
      </c>
      <c r="C176722">
        <v>3</v>
      </c>
      <c r="D176722">
        <v>3</v>
      </c>
    </row>
    <row r="176723" spans="1:4" x14ac:dyDescent="0.25">
      <c r="A176723">
        <v>2</v>
      </c>
      <c r="B176723">
        <v>1</v>
      </c>
      <c r="C176723">
        <v>1</v>
      </c>
      <c r="D176723">
        <v>2</v>
      </c>
    </row>
    <row r="176724" spans="1:4" x14ac:dyDescent="0.25">
      <c r="A176724">
        <v>2</v>
      </c>
      <c r="B176724">
        <v>4</v>
      </c>
      <c r="C176724">
        <v>3</v>
      </c>
      <c r="D176724">
        <v>3</v>
      </c>
    </row>
    <row r="176725" spans="1:4" x14ac:dyDescent="0.25">
      <c r="A176725">
        <v>3</v>
      </c>
      <c r="B176725">
        <v>4</v>
      </c>
      <c r="C176725">
        <v>3</v>
      </c>
      <c r="D176725">
        <v>3</v>
      </c>
    </row>
    <row r="176726" spans="1:4" x14ac:dyDescent="0.25">
      <c r="A176726">
        <v>2</v>
      </c>
      <c r="B176726">
        <v>1</v>
      </c>
      <c r="C176726">
        <v>1</v>
      </c>
      <c r="D176726">
        <v>2</v>
      </c>
    </row>
    <row r="176727" spans="1:4" x14ac:dyDescent="0.25">
      <c r="A176727">
        <v>0</v>
      </c>
      <c r="B176727">
        <v>0</v>
      </c>
      <c r="C176727">
        <v>4</v>
      </c>
      <c r="D176727">
        <v>3</v>
      </c>
    </row>
    <row r="176728" spans="1:4" x14ac:dyDescent="0.25">
      <c r="A176728">
        <v>2</v>
      </c>
      <c r="B176728">
        <v>1</v>
      </c>
      <c r="C176728">
        <v>1</v>
      </c>
      <c r="D176728">
        <v>2</v>
      </c>
    </row>
    <row r="176729" spans="1:4" x14ac:dyDescent="0.25">
      <c r="A176729">
        <v>2</v>
      </c>
      <c r="B176729">
        <v>1</v>
      </c>
      <c r="C176729">
        <v>1</v>
      </c>
      <c r="D176729">
        <v>2</v>
      </c>
    </row>
    <row r="176730" spans="1:4" x14ac:dyDescent="0.25">
      <c r="A176730">
        <v>3</v>
      </c>
      <c r="B176730">
        <v>0</v>
      </c>
      <c r="C176730">
        <v>4</v>
      </c>
      <c r="D176730">
        <v>3</v>
      </c>
    </row>
    <row r="176731" spans="1:4" x14ac:dyDescent="0.25">
      <c r="A176731">
        <v>2</v>
      </c>
      <c r="B176731">
        <v>1</v>
      </c>
      <c r="C176731">
        <v>1</v>
      </c>
      <c r="D176731">
        <v>2</v>
      </c>
    </row>
    <row r="176732" spans="1:4" x14ac:dyDescent="0.25">
      <c r="A176732">
        <v>2</v>
      </c>
      <c r="B176732">
        <v>1</v>
      </c>
      <c r="C176732">
        <v>1</v>
      </c>
      <c r="D176732">
        <v>2</v>
      </c>
    </row>
    <row r="176733" spans="1:4" x14ac:dyDescent="0.25">
      <c r="A176733">
        <v>2</v>
      </c>
      <c r="B176733">
        <v>1</v>
      </c>
      <c r="C176733">
        <v>1</v>
      </c>
      <c r="D176733">
        <v>2</v>
      </c>
    </row>
    <row r="176734" spans="1:4" x14ac:dyDescent="0.25">
      <c r="A176734">
        <v>2</v>
      </c>
      <c r="B176734">
        <v>1</v>
      </c>
      <c r="C176734">
        <v>4</v>
      </c>
      <c r="D176734">
        <v>3</v>
      </c>
    </row>
    <row r="176735" spans="1:4" x14ac:dyDescent="0.25">
      <c r="A176735">
        <v>3</v>
      </c>
      <c r="B176735">
        <v>1</v>
      </c>
      <c r="C176735">
        <v>4</v>
      </c>
      <c r="D176735">
        <v>3</v>
      </c>
    </row>
    <row r="176736" spans="1:4" x14ac:dyDescent="0.25">
      <c r="A176736">
        <v>2</v>
      </c>
      <c r="B176736">
        <v>1</v>
      </c>
      <c r="C176736">
        <v>1</v>
      </c>
      <c r="D176736">
        <v>2</v>
      </c>
    </row>
    <row r="176737" spans="1:4" x14ac:dyDescent="0.25">
      <c r="A176737">
        <v>0</v>
      </c>
      <c r="B176737">
        <v>2</v>
      </c>
      <c r="C176737">
        <v>4</v>
      </c>
      <c r="D176737">
        <v>3</v>
      </c>
    </row>
    <row r="176738" spans="1:4" x14ac:dyDescent="0.25">
      <c r="A176738">
        <v>2</v>
      </c>
      <c r="B176738">
        <v>1</v>
      </c>
      <c r="C176738">
        <v>1</v>
      </c>
      <c r="D176738">
        <v>2</v>
      </c>
    </row>
    <row r="176739" spans="1:4" x14ac:dyDescent="0.25">
      <c r="A176739">
        <v>2</v>
      </c>
      <c r="B176739">
        <v>2</v>
      </c>
      <c r="C176739">
        <v>4</v>
      </c>
      <c r="D176739">
        <v>3</v>
      </c>
    </row>
    <row r="176740" spans="1:4" x14ac:dyDescent="0.25">
      <c r="A176740">
        <v>3</v>
      </c>
      <c r="B176740">
        <v>2</v>
      </c>
      <c r="C176740">
        <v>4</v>
      </c>
      <c r="D176740">
        <v>3</v>
      </c>
    </row>
    <row r="176741" spans="1:4" x14ac:dyDescent="0.25">
      <c r="A176741">
        <v>4</v>
      </c>
      <c r="B176741">
        <v>2</v>
      </c>
      <c r="C176741">
        <v>4</v>
      </c>
      <c r="D176741">
        <v>3</v>
      </c>
    </row>
    <row r="176742" spans="1:4" x14ac:dyDescent="0.25">
      <c r="A176742">
        <v>2</v>
      </c>
      <c r="B176742">
        <v>1</v>
      </c>
      <c r="C176742">
        <v>1</v>
      </c>
      <c r="D176742">
        <v>2</v>
      </c>
    </row>
    <row r="176743" spans="1:4" x14ac:dyDescent="0.25">
      <c r="A176743">
        <v>2</v>
      </c>
      <c r="B176743">
        <v>1</v>
      </c>
      <c r="C176743">
        <v>1</v>
      </c>
      <c r="D176743">
        <v>2</v>
      </c>
    </row>
    <row r="176744" spans="1:4" x14ac:dyDescent="0.25">
      <c r="A176744">
        <v>2</v>
      </c>
      <c r="B176744">
        <v>1</v>
      </c>
      <c r="C176744">
        <v>1</v>
      </c>
      <c r="D176744">
        <v>2</v>
      </c>
    </row>
    <row r="176745" spans="1:4" x14ac:dyDescent="0.25">
      <c r="A176745">
        <v>3</v>
      </c>
      <c r="B176745">
        <v>3</v>
      </c>
      <c r="C176745">
        <v>4</v>
      </c>
      <c r="D176745">
        <v>3</v>
      </c>
    </row>
    <row r="176746" spans="1:4" x14ac:dyDescent="0.25">
      <c r="A176746">
        <v>4</v>
      </c>
      <c r="B176746">
        <v>3</v>
      </c>
      <c r="C176746">
        <v>4</v>
      </c>
      <c r="D176746">
        <v>3</v>
      </c>
    </row>
    <row r="176747" spans="1:4" x14ac:dyDescent="0.25">
      <c r="A176747">
        <v>0</v>
      </c>
      <c r="B176747">
        <v>4</v>
      </c>
      <c r="C176747">
        <v>4</v>
      </c>
      <c r="D176747">
        <v>3</v>
      </c>
    </row>
    <row r="176748" spans="1:4" x14ac:dyDescent="0.25">
      <c r="A176748">
        <v>1</v>
      </c>
      <c r="B176748">
        <v>4</v>
      </c>
      <c r="C176748">
        <v>4</v>
      </c>
      <c r="D176748">
        <v>3</v>
      </c>
    </row>
    <row r="176749" spans="1:4" x14ac:dyDescent="0.25">
      <c r="A176749">
        <v>2</v>
      </c>
      <c r="B176749">
        <v>1</v>
      </c>
      <c r="C176749">
        <v>1</v>
      </c>
      <c r="D176749">
        <v>2</v>
      </c>
    </row>
    <row r="176750" spans="1:4" x14ac:dyDescent="0.25">
      <c r="A176750">
        <v>3</v>
      </c>
      <c r="B176750">
        <v>4</v>
      </c>
      <c r="C176750">
        <v>4</v>
      </c>
      <c r="D176750">
        <v>3</v>
      </c>
    </row>
    <row r="176751" spans="1:4" x14ac:dyDescent="0.25">
      <c r="A176751">
        <v>4</v>
      </c>
      <c r="B176751">
        <v>4</v>
      </c>
      <c r="C176751">
        <v>4</v>
      </c>
      <c r="D176751">
        <v>3</v>
      </c>
    </row>
    <row r="176752" spans="1:4" x14ac:dyDescent="0.25">
      <c r="A176752">
        <v>2</v>
      </c>
      <c r="B176752">
        <v>1</v>
      </c>
      <c r="C176752">
        <v>1</v>
      </c>
      <c r="D176752">
        <v>2</v>
      </c>
    </row>
    <row r="176753" spans="1:4" x14ac:dyDescent="0.25">
      <c r="A176753">
        <v>1</v>
      </c>
      <c r="B176753">
        <v>0</v>
      </c>
      <c r="C176753">
        <v>0</v>
      </c>
      <c r="D176753">
        <v>4</v>
      </c>
    </row>
    <row r="176754" spans="1:4" x14ac:dyDescent="0.25">
      <c r="A176754">
        <v>2</v>
      </c>
      <c r="B176754">
        <v>0</v>
      </c>
      <c r="C176754">
        <v>0</v>
      </c>
      <c r="D176754">
        <v>4</v>
      </c>
    </row>
    <row r="176755" spans="1:4" x14ac:dyDescent="0.25">
      <c r="A176755">
        <v>2</v>
      </c>
      <c r="B176755">
        <v>1</v>
      </c>
      <c r="C176755">
        <v>1</v>
      </c>
      <c r="D176755">
        <v>2</v>
      </c>
    </row>
    <row r="176756" spans="1:4" x14ac:dyDescent="0.25">
      <c r="A176756">
        <v>4</v>
      </c>
      <c r="B176756">
        <v>0</v>
      </c>
      <c r="C176756">
        <v>0</v>
      </c>
      <c r="D176756">
        <v>4</v>
      </c>
    </row>
    <row r="176757" spans="1:4" x14ac:dyDescent="0.25">
      <c r="A176757">
        <v>0</v>
      </c>
      <c r="B176757">
        <v>1</v>
      </c>
      <c r="C176757">
        <v>0</v>
      </c>
      <c r="D176757">
        <v>4</v>
      </c>
    </row>
    <row r="176758" spans="1:4" x14ac:dyDescent="0.25">
      <c r="A176758">
        <v>1</v>
      </c>
      <c r="B176758">
        <v>1</v>
      </c>
      <c r="C176758">
        <v>0</v>
      </c>
      <c r="D176758">
        <v>4</v>
      </c>
    </row>
    <row r="176759" spans="1:4" x14ac:dyDescent="0.25">
      <c r="A176759">
        <v>2</v>
      </c>
      <c r="B176759">
        <v>1</v>
      </c>
      <c r="C176759">
        <v>1</v>
      </c>
      <c r="D176759">
        <v>2</v>
      </c>
    </row>
    <row r="176760" spans="1:4" x14ac:dyDescent="0.25">
      <c r="A176760">
        <v>2</v>
      </c>
      <c r="B176760">
        <v>1</v>
      </c>
      <c r="C176760">
        <v>1</v>
      </c>
      <c r="D176760">
        <v>2</v>
      </c>
    </row>
    <row r="176761" spans="1:4" x14ac:dyDescent="0.25">
      <c r="A176761">
        <v>4</v>
      </c>
      <c r="B176761">
        <v>1</v>
      </c>
      <c r="C176761">
        <v>0</v>
      </c>
      <c r="D176761">
        <v>4</v>
      </c>
    </row>
    <row r="176762" spans="1:4" x14ac:dyDescent="0.25">
      <c r="A176762">
        <v>0</v>
      </c>
      <c r="B176762">
        <v>2</v>
      </c>
      <c r="C176762">
        <v>0</v>
      </c>
      <c r="D176762">
        <v>4</v>
      </c>
    </row>
    <row r="176763" spans="1:4" x14ac:dyDescent="0.25">
      <c r="A176763">
        <v>1</v>
      </c>
      <c r="B176763">
        <v>2</v>
      </c>
      <c r="C176763">
        <v>0</v>
      </c>
      <c r="D176763">
        <v>4</v>
      </c>
    </row>
    <row r="176764" spans="1:4" x14ac:dyDescent="0.25">
      <c r="A176764">
        <v>2</v>
      </c>
      <c r="B176764">
        <v>1</v>
      </c>
      <c r="C176764">
        <v>1</v>
      </c>
      <c r="D176764">
        <v>2</v>
      </c>
    </row>
    <row r="176765" spans="1:4" x14ac:dyDescent="0.25">
      <c r="A176765">
        <v>2</v>
      </c>
      <c r="B176765">
        <v>1</v>
      </c>
      <c r="C176765">
        <v>1</v>
      </c>
      <c r="D176765">
        <v>2</v>
      </c>
    </row>
    <row r="176766" spans="1:4" x14ac:dyDescent="0.25">
      <c r="A176766">
        <v>2</v>
      </c>
      <c r="B176766">
        <v>1</v>
      </c>
      <c r="C176766">
        <v>1</v>
      </c>
      <c r="D176766">
        <v>2</v>
      </c>
    </row>
    <row r="176767" spans="1:4" x14ac:dyDescent="0.25">
      <c r="A176767">
        <v>0</v>
      </c>
      <c r="B176767">
        <v>3</v>
      </c>
      <c r="C176767">
        <v>0</v>
      </c>
      <c r="D176767">
        <v>4</v>
      </c>
    </row>
    <row r="176768" spans="1:4" x14ac:dyDescent="0.25">
      <c r="A176768">
        <v>1</v>
      </c>
      <c r="B176768">
        <v>3</v>
      </c>
      <c r="C176768">
        <v>0</v>
      </c>
      <c r="D176768">
        <v>4</v>
      </c>
    </row>
    <row r="176769" spans="1:4" x14ac:dyDescent="0.25">
      <c r="A176769">
        <v>2</v>
      </c>
      <c r="B176769">
        <v>1</v>
      </c>
      <c r="C176769">
        <v>1</v>
      </c>
      <c r="D176769">
        <v>2</v>
      </c>
    </row>
    <row r="176770" spans="1:4" x14ac:dyDescent="0.25">
      <c r="A176770">
        <v>2</v>
      </c>
      <c r="B176770">
        <v>1</v>
      </c>
      <c r="C176770">
        <v>1</v>
      </c>
      <c r="D176770">
        <v>2</v>
      </c>
    </row>
    <row r="176771" spans="1:4" x14ac:dyDescent="0.25">
      <c r="A176771">
        <v>2</v>
      </c>
      <c r="B176771">
        <v>1</v>
      </c>
      <c r="C176771">
        <v>1</v>
      </c>
      <c r="D176771">
        <v>2</v>
      </c>
    </row>
    <row r="176772" spans="1:4" x14ac:dyDescent="0.25">
      <c r="A176772">
        <v>0</v>
      </c>
      <c r="B176772">
        <v>4</v>
      </c>
      <c r="C176772">
        <v>0</v>
      </c>
      <c r="D176772">
        <v>4</v>
      </c>
    </row>
    <row r="176773" spans="1:4" x14ac:dyDescent="0.25">
      <c r="A176773">
        <v>1</v>
      </c>
      <c r="B176773">
        <v>4</v>
      </c>
      <c r="C176773">
        <v>0</v>
      </c>
      <c r="D176773">
        <v>4</v>
      </c>
    </row>
    <row r="176774" spans="1:4" x14ac:dyDescent="0.25">
      <c r="A176774">
        <v>2</v>
      </c>
      <c r="B176774">
        <v>4</v>
      </c>
      <c r="C176774">
        <v>0</v>
      </c>
      <c r="D176774">
        <v>4</v>
      </c>
    </row>
    <row r="176775" spans="1:4" x14ac:dyDescent="0.25">
      <c r="A176775">
        <v>2</v>
      </c>
      <c r="B176775">
        <v>1</v>
      </c>
      <c r="C176775">
        <v>1</v>
      </c>
      <c r="D176775">
        <v>2</v>
      </c>
    </row>
    <row r="176776" spans="1:4" x14ac:dyDescent="0.25">
      <c r="A176776">
        <v>4</v>
      </c>
      <c r="B176776">
        <v>4</v>
      </c>
      <c r="C176776">
        <v>0</v>
      </c>
      <c r="D176776">
        <v>4</v>
      </c>
    </row>
    <row r="176777" spans="1:4" x14ac:dyDescent="0.25">
      <c r="A176777">
        <v>0</v>
      </c>
      <c r="B176777">
        <v>0</v>
      </c>
      <c r="C176777">
        <v>1</v>
      </c>
      <c r="D176777">
        <v>4</v>
      </c>
    </row>
    <row r="176778" spans="1:4" x14ac:dyDescent="0.25">
      <c r="A176778">
        <v>1</v>
      </c>
      <c r="B176778">
        <v>0</v>
      </c>
      <c r="C176778">
        <v>1</v>
      </c>
      <c r="D176778">
        <v>4</v>
      </c>
    </row>
    <row r="176779" spans="1:4" x14ac:dyDescent="0.25">
      <c r="A176779">
        <v>2</v>
      </c>
      <c r="B176779">
        <v>1</v>
      </c>
      <c r="C176779">
        <v>1</v>
      </c>
      <c r="D176779">
        <v>2</v>
      </c>
    </row>
    <row r="176780" spans="1:4" x14ac:dyDescent="0.25">
      <c r="A176780">
        <v>2</v>
      </c>
      <c r="B176780">
        <v>1</v>
      </c>
      <c r="C176780">
        <v>1</v>
      </c>
      <c r="D176780">
        <v>2</v>
      </c>
    </row>
    <row r="176781" spans="1:4" x14ac:dyDescent="0.25">
      <c r="A176781">
        <v>2</v>
      </c>
      <c r="B176781">
        <v>1</v>
      </c>
      <c r="C176781">
        <v>1</v>
      </c>
      <c r="D176781">
        <v>2</v>
      </c>
    </row>
    <row r="176782" spans="1:4" x14ac:dyDescent="0.25">
      <c r="A176782">
        <v>2</v>
      </c>
      <c r="B176782">
        <v>1</v>
      </c>
      <c r="C176782">
        <v>1</v>
      </c>
      <c r="D176782">
        <v>2</v>
      </c>
    </row>
    <row r="176783" spans="1:4" x14ac:dyDescent="0.25">
      <c r="A176783">
        <v>1</v>
      </c>
      <c r="B176783">
        <v>1</v>
      </c>
      <c r="C176783">
        <v>1</v>
      </c>
      <c r="D176783">
        <v>4</v>
      </c>
    </row>
    <row r="176784" spans="1:4" x14ac:dyDescent="0.25">
      <c r="A176784">
        <v>2</v>
      </c>
      <c r="B176784">
        <v>1</v>
      </c>
      <c r="C176784">
        <v>1</v>
      </c>
      <c r="D176784">
        <v>4</v>
      </c>
    </row>
    <row r="176785" spans="1:4" x14ac:dyDescent="0.25">
      <c r="A176785">
        <v>2</v>
      </c>
      <c r="B176785">
        <v>1</v>
      </c>
      <c r="C176785">
        <v>1</v>
      </c>
      <c r="D176785">
        <v>2</v>
      </c>
    </row>
    <row r="176786" spans="1:4" x14ac:dyDescent="0.25">
      <c r="A176786">
        <v>4</v>
      </c>
      <c r="B176786">
        <v>1</v>
      </c>
      <c r="C176786">
        <v>1</v>
      </c>
      <c r="D176786">
        <v>4</v>
      </c>
    </row>
    <row r="176787" spans="1:4" x14ac:dyDescent="0.25">
      <c r="A176787">
        <v>0</v>
      </c>
      <c r="B176787">
        <v>2</v>
      </c>
      <c r="C176787">
        <v>1</v>
      </c>
      <c r="D176787">
        <v>4</v>
      </c>
    </row>
    <row r="176788" spans="1:4" x14ac:dyDescent="0.25">
      <c r="A176788">
        <v>1</v>
      </c>
      <c r="B176788">
        <v>2</v>
      </c>
      <c r="C176788">
        <v>1</v>
      </c>
      <c r="D176788">
        <v>4</v>
      </c>
    </row>
    <row r="176789" spans="1:4" x14ac:dyDescent="0.25">
      <c r="A176789">
        <v>2</v>
      </c>
      <c r="B176789">
        <v>2</v>
      </c>
      <c r="C176789">
        <v>1</v>
      </c>
      <c r="D176789">
        <v>4</v>
      </c>
    </row>
    <row r="176790" spans="1:4" x14ac:dyDescent="0.25">
      <c r="A176790">
        <v>2</v>
      </c>
      <c r="B176790">
        <v>1</v>
      </c>
      <c r="C176790">
        <v>1</v>
      </c>
      <c r="D176790">
        <v>2</v>
      </c>
    </row>
    <row r="176791" spans="1:4" x14ac:dyDescent="0.25">
      <c r="A176791">
        <v>4</v>
      </c>
      <c r="B176791">
        <v>2</v>
      </c>
      <c r="C176791">
        <v>1</v>
      </c>
      <c r="D176791">
        <v>4</v>
      </c>
    </row>
    <row r="176792" spans="1:4" x14ac:dyDescent="0.25">
      <c r="A176792">
        <v>0</v>
      </c>
      <c r="B176792">
        <v>3</v>
      </c>
      <c r="C176792">
        <v>1</v>
      </c>
      <c r="D176792">
        <v>4</v>
      </c>
    </row>
    <row r="176793" spans="1:4" x14ac:dyDescent="0.25">
      <c r="A176793">
        <v>1</v>
      </c>
      <c r="B176793">
        <v>3</v>
      </c>
      <c r="C176793">
        <v>1</v>
      </c>
      <c r="D176793">
        <v>4</v>
      </c>
    </row>
    <row r="176794" spans="1:4" x14ac:dyDescent="0.25">
      <c r="A176794">
        <v>2</v>
      </c>
      <c r="B176794">
        <v>3</v>
      </c>
      <c r="C176794">
        <v>1</v>
      </c>
      <c r="D176794">
        <v>4</v>
      </c>
    </row>
    <row r="176795" spans="1:4" x14ac:dyDescent="0.25">
      <c r="A176795">
        <v>2</v>
      </c>
      <c r="B176795">
        <v>1</v>
      </c>
      <c r="C176795">
        <v>1</v>
      </c>
      <c r="D176795">
        <v>2</v>
      </c>
    </row>
    <row r="176796" spans="1:4" x14ac:dyDescent="0.25">
      <c r="A176796">
        <v>2</v>
      </c>
      <c r="B176796">
        <v>1</v>
      </c>
      <c r="C176796">
        <v>1</v>
      </c>
      <c r="D176796">
        <v>2</v>
      </c>
    </row>
    <row r="176797" spans="1:4" x14ac:dyDescent="0.25">
      <c r="A176797">
        <v>0</v>
      </c>
      <c r="B176797">
        <v>4</v>
      </c>
      <c r="C176797">
        <v>1</v>
      </c>
      <c r="D176797">
        <v>4</v>
      </c>
    </row>
    <row r="176798" spans="1:4" x14ac:dyDescent="0.25">
      <c r="A176798">
        <v>1</v>
      </c>
      <c r="B176798">
        <v>4</v>
      </c>
      <c r="C176798">
        <v>1</v>
      </c>
      <c r="D176798">
        <v>4</v>
      </c>
    </row>
    <row r="176799" spans="1:4" x14ac:dyDescent="0.25">
      <c r="A176799">
        <v>2</v>
      </c>
      <c r="B176799">
        <v>4</v>
      </c>
      <c r="C176799">
        <v>1</v>
      </c>
      <c r="D176799">
        <v>4</v>
      </c>
    </row>
    <row r="176800" spans="1:4" x14ac:dyDescent="0.25">
      <c r="A176800">
        <v>2</v>
      </c>
      <c r="B176800">
        <v>1</v>
      </c>
      <c r="C176800">
        <v>1</v>
      </c>
      <c r="D176800">
        <v>2</v>
      </c>
    </row>
    <row r="176801" spans="1:4" x14ac:dyDescent="0.25">
      <c r="A176801">
        <v>2</v>
      </c>
      <c r="B176801">
        <v>1</v>
      </c>
      <c r="C176801">
        <v>1</v>
      </c>
      <c r="D176801">
        <v>2</v>
      </c>
    </row>
    <row r="176802" spans="1:4" x14ac:dyDescent="0.25">
      <c r="A176802">
        <v>0</v>
      </c>
      <c r="B176802">
        <v>0</v>
      </c>
      <c r="C176802">
        <v>2</v>
      </c>
      <c r="D176802">
        <v>4</v>
      </c>
    </row>
    <row r="176803" spans="1:4" x14ac:dyDescent="0.25">
      <c r="A176803">
        <v>1</v>
      </c>
      <c r="B176803">
        <v>0</v>
      </c>
      <c r="C176803">
        <v>2</v>
      </c>
      <c r="D176803">
        <v>4</v>
      </c>
    </row>
    <row r="176804" spans="1:4" x14ac:dyDescent="0.25">
      <c r="A176804">
        <v>2</v>
      </c>
      <c r="B176804">
        <v>0</v>
      </c>
      <c r="C176804">
        <v>2</v>
      </c>
      <c r="D176804">
        <v>4</v>
      </c>
    </row>
    <row r="176805" spans="1:4" x14ac:dyDescent="0.25">
      <c r="A176805">
        <v>3</v>
      </c>
      <c r="B176805">
        <v>0</v>
      </c>
      <c r="C176805">
        <v>2</v>
      </c>
      <c r="D176805">
        <v>4</v>
      </c>
    </row>
    <row r="176806" spans="1:4" x14ac:dyDescent="0.25">
      <c r="A176806">
        <v>4</v>
      </c>
      <c r="B176806">
        <v>0</v>
      </c>
      <c r="C176806">
        <v>2</v>
      </c>
      <c r="D176806">
        <v>4</v>
      </c>
    </row>
    <row r="176807" spans="1:4" x14ac:dyDescent="0.25">
      <c r="A176807">
        <v>0</v>
      </c>
      <c r="B176807">
        <v>1</v>
      </c>
      <c r="C176807">
        <v>2</v>
      </c>
      <c r="D176807">
        <v>4</v>
      </c>
    </row>
    <row r="176808" spans="1:4" x14ac:dyDescent="0.25">
      <c r="A176808">
        <v>2</v>
      </c>
      <c r="B176808">
        <v>1</v>
      </c>
      <c r="C176808">
        <v>1</v>
      </c>
      <c r="D176808">
        <v>2</v>
      </c>
    </row>
    <row r="176809" spans="1:4" x14ac:dyDescent="0.25">
      <c r="A176809">
        <v>2</v>
      </c>
      <c r="B176809">
        <v>1</v>
      </c>
      <c r="C176809">
        <v>2</v>
      </c>
      <c r="D176809">
        <v>4</v>
      </c>
    </row>
    <row r="176810" spans="1:4" x14ac:dyDescent="0.25">
      <c r="A176810">
        <v>3</v>
      </c>
      <c r="B176810">
        <v>1</v>
      </c>
      <c r="C176810">
        <v>2</v>
      </c>
      <c r="D176810">
        <v>4</v>
      </c>
    </row>
    <row r="176811" spans="1:4" x14ac:dyDescent="0.25">
      <c r="A176811">
        <v>2</v>
      </c>
      <c r="B176811">
        <v>1</v>
      </c>
      <c r="C176811">
        <v>1</v>
      </c>
      <c r="D176811">
        <v>2</v>
      </c>
    </row>
    <row r="176812" spans="1:4" x14ac:dyDescent="0.25">
      <c r="A176812">
        <v>2</v>
      </c>
      <c r="B176812">
        <v>1</v>
      </c>
      <c r="C176812">
        <v>1</v>
      </c>
      <c r="D176812">
        <v>2</v>
      </c>
    </row>
    <row r="176813" spans="1:4" x14ac:dyDescent="0.25">
      <c r="A176813">
        <v>1</v>
      </c>
      <c r="B176813">
        <v>2</v>
      </c>
      <c r="C176813">
        <v>2</v>
      </c>
      <c r="D176813">
        <v>4</v>
      </c>
    </row>
    <row r="176814" spans="1:4" x14ac:dyDescent="0.25">
      <c r="A176814">
        <v>2</v>
      </c>
      <c r="B176814">
        <v>1</v>
      </c>
      <c r="C176814">
        <v>1</v>
      </c>
      <c r="D176814">
        <v>2</v>
      </c>
    </row>
    <row r="176815" spans="1:4" x14ac:dyDescent="0.25">
      <c r="A176815">
        <v>3</v>
      </c>
      <c r="B176815">
        <v>2</v>
      </c>
      <c r="C176815">
        <v>2</v>
      </c>
      <c r="D176815">
        <v>4</v>
      </c>
    </row>
    <row r="176816" spans="1:4" x14ac:dyDescent="0.25">
      <c r="A176816">
        <v>2</v>
      </c>
      <c r="B176816">
        <v>1</v>
      </c>
      <c r="C176816">
        <v>1</v>
      </c>
      <c r="D176816">
        <v>2</v>
      </c>
    </row>
    <row r="176817" spans="1:4" x14ac:dyDescent="0.25">
      <c r="A176817">
        <v>0</v>
      </c>
      <c r="B176817">
        <v>3</v>
      </c>
      <c r="C176817">
        <v>2</v>
      </c>
      <c r="D176817">
        <v>4</v>
      </c>
    </row>
    <row r="176818" spans="1:4" x14ac:dyDescent="0.25">
      <c r="A176818">
        <v>2</v>
      </c>
      <c r="B176818">
        <v>1</v>
      </c>
      <c r="C176818">
        <v>1</v>
      </c>
      <c r="D176818">
        <v>2</v>
      </c>
    </row>
    <row r="176819" spans="1:4" x14ac:dyDescent="0.25">
      <c r="A176819">
        <v>2</v>
      </c>
      <c r="B176819">
        <v>3</v>
      </c>
      <c r="C176819">
        <v>2</v>
      </c>
      <c r="D176819">
        <v>4</v>
      </c>
    </row>
    <row r="176820" spans="1:4" x14ac:dyDescent="0.25">
      <c r="A176820">
        <v>3</v>
      </c>
      <c r="B176820">
        <v>3</v>
      </c>
      <c r="C176820">
        <v>2</v>
      </c>
      <c r="D176820">
        <v>4</v>
      </c>
    </row>
    <row r="176821" spans="1:4" x14ac:dyDescent="0.25">
      <c r="A176821">
        <v>2</v>
      </c>
      <c r="B176821">
        <v>1</v>
      </c>
      <c r="C176821">
        <v>1</v>
      </c>
      <c r="D176821">
        <v>2</v>
      </c>
    </row>
    <row r="176822" spans="1:4" x14ac:dyDescent="0.25">
      <c r="A176822">
        <v>0</v>
      </c>
      <c r="B176822">
        <v>4</v>
      </c>
      <c r="C176822">
        <v>2</v>
      </c>
      <c r="D176822">
        <v>4</v>
      </c>
    </row>
    <row r="176823" spans="1:4" x14ac:dyDescent="0.25">
      <c r="A176823">
        <v>1</v>
      </c>
      <c r="B176823">
        <v>4</v>
      </c>
      <c r="C176823">
        <v>2</v>
      </c>
      <c r="D176823">
        <v>4</v>
      </c>
    </row>
    <row r="176824" spans="1:4" x14ac:dyDescent="0.25">
      <c r="A176824">
        <v>2</v>
      </c>
      <c r="B176824">
        <v>4</v>
      </c>
      <c r="C176824">
        <v>2</v>
      </c>
      <c r="D176824">
        <v>4</v>
      </c>
    </row>
    <row r="176825" spans="1:4" x14ac:dyDescent="0.25">
      <c r="A176825">
        <v>3</v>
      </c>
      <c r="B176825">
        <v>4</v>
      </c>
      <c r="C176825">
        <v>2</v>
      </c>
      <c r="D176825">
        <v>4</v>
      </c>
    </row>
    <row r="176826" spans="1:4" x14ac:dyDescent="0.25">
      <c r="A176826">
        <v>4</v>
      </c>
      <c r="B176826">
        <v>4</v>
      </c>
      <c r="C176826">
        <v>2</v>
      </c>
      <c r="D176826">
        <v>4</v>
      </c>
    </row>
    <row r="176827" spans="1:4" x14ac:dyDescent="0.25">
      <c r="A176827">
        <v>0</v>
      </c>
      <c r="B176827">
        <v>0</v>
      </c>
      <c r="C176827">
        <v>3</v>
      </c>
      <c r="D176827">
        <v>4</v>
      </c>
    </row>
    <row r="176828" spans="1:4" x14ac:dyDescent="0.25">
      <c r="A176828">
        <v>2</v>
      </c>
      <c r="B176828">
        <v>1</v>
      </c>
      <c r="C176828">
        <v>1</v>
      </c>
      <c r="D176828">
        <v>2</v>
      </c>
    </row>
    <row r="176829" spans="1:4" x14ac:dyDescent="0.25">
      <c r="A176829">
        <v>2</v>
      </c>
      <c r="B176829">
        <v>0</v>
      </c>
      <c r="C176829">
        <v>3</v>
      </c>
      <c r="D176829">
        <v>4</v>
      </c>
    </row>
    <row r="176830" spans="1:4" x14ac:dyDescent="0.25">
      <c r="A176830">
        <v>3</v>
      </c>
      <c r="B176830">
        <v>0</v>
      </c>
      <c r="C176830">
        <v>3</v>
      </c>
      <c r="D176830">
        <v>4</v>
      </c>
    </row>
    <row r="176831" spans="1:4" x14ac:dyDescent="0.25">
      <c r="A176831">
        <v>4</v>
      </c>
      <c r="B176831">
        <v>0</v>
      </c>
      <c r="C176831">
        <v>3</v>
      </c>
      <c r="D176831">
        <v>4</v>
      </c>
    </row>
    <row r="176832" spans="1:4" x14ac:dyDescent="0.25">
      <c r="A176832">
        <v>0</v>
      </c>
      <c r="B176832">
        <v>1</v>
      </c>
      <c r="C176832">
        <v>3</v>
      </c>
      <c r="D176832">
        <v>4</v>
      </c>
    </row>
    <row r="176833" spans="1:4" x14ac:dyDescent="0.25">
      <c r="A176833">
        <v>1</v>
      </c>
      <c r="B176833">
        <v>1</v>
      </c>
      <c r="C176833">
        <v>3</v>
      </c>
      <c r="D176833">
        <v>4</v>
      </c>
    </row>
    <row r="176834" spans="1:4" x14ac:dyDescent="0.25">
      <c r="A176834">
        <v>2</v>
      </c>
      <c r="B176834">
        <v>1</v>
      </c>
      <c r="C176834">
        <v>3</v>
      </c>
      <c r="D176834">
        <v>4</v>
      </c>
    </row>
    <row r="176835" spans="1:4" x14ac:dyDescent="0.25">
      <c r="A176835">
        <v>3</v>
      </c>
      <c r="B176835">
        <v>1</v>
      </c>
      <c r="C176835">
        <v>3</v>
      </c>
      <c r="D176835">
        <v>4</v>
      </c>
    </row>
    <row r="176836" spans="1:4" x14ac:dyDescent="0.25">
      <c r="A176836">
        <v>2</v>
      </c>
      <c r="B176836">
        <v>1</v>
      </c>
      <c r="C176836">
        <v>1</v>
      </c>
      <c r="D176836">
        <v>2</v>
      </c>
    </row>
    <row r="176837" spans="1:4" x14ac:dyDescent="0.25">
      <c r="A176837">
        <v>0</v>
      </c>
      <c r="B176837">
        <v>2</v>
      </c>
      <c r="C176837">
        <v>3</v>
      </c>
      <c r="D176837">
        <v>4</v>
      </c>
    </row>
    <row r="176838" spans="1:4" x14ac:dyDescent="0.25">
      <c r="A176838">
        <v>2</v>
      </c>
      <c r="B176838">
        <v>1</v>
      </c>
      <c r="C176838">
        <v>1</v>
      </c>
      <c r="D176838">
        <v>2</v>
      </c>
    </row>
    <row r="176839" spans="1:4" x14ac:dyDescent="0.25">
      <c r="A176839">
        <v>2</v>
      </c>
      <c r="B176839">
        <v>2</v>
      </c>
      <c r="C176839">
        <v>3</v>
      </c>
      <c r="D176839">
        <v>4</v>
      </c>
    </row>
    <row r="176840" spans="1:4" x14ac:dyDescent="0.25">
      <c r="A176840">
        <v>3</v>
      </c>
      <c r="B176840">
        <v>2</v>
      </c>
      <c r="C176840">
        <v>3</v>
      </c>
      <c r="D176840">
        <v>4</v>
      </c>
    </row>
    <row r="176841" spans="1:4" x14ac:dyDescent="0.25">
      <c r="A176841">
        <v>4</v>
      </c>
      <c r="B176841">
        <v>2</v>
      </c>
      <c r="C176841">
        <v>3</v>
      </c>
      <c r="D176841">
        <v>4</v>
      </c>
    </row>
    <row r="176842" spans="1:4" x14ac:dyDescent="0.25">
      <c r="A176842">
        <v>2</v>
      </c>
      <c r="B176842">
        <v>1</v>
      </c>
      <c r="C176842">
        <v>1</v>
      </c>
      <c r="D176842">
        <v>2</v>
      </c>
    </row>
    <row r="176843" spans="1:4" x14ac:dyDescent="0.25">
      <c r="A176843">
        <v>2</v>
      </c>
      <c r="B176843">
        <v>1</v>
      </c>
      <c r="C176843">
        <v>1</v>
      </c>
      <c r="D176843">
        <v>2</v>
      </c>
    </row>
    <row r="176844" spans="1:4" x14ac:dyDescent="0.25">
      <c r="A176844">
        <v>2</v>
      </c>
      <c r="B176844">
        <v>3</v>
      </c>
      <c r="C176844">
        <v>3</v>
      </c>
      <c r="D176844">
        <v>4</v>
      </c>
    </row>
    <row r="176845" spans="1:4" x14ac:dyDescent="0.25">
      <c r="A176845">
        <v>3</v>
      </c>
      <c r="B176845">
        <v>3</v>
      </c>
      <c r="C176845">
        <v>3</v>
      </c>
      <c r="D176845">
        <v>4</v>
      </c>
    </row>
    <row r="176846" spans="1:4" x14ac:dyDescent="0.25">
      <c r="A176846">
        <v>2</v>
      </c>
      <c r="B176846">
        <v>1</v>
      </c>
      <c r="C176846">
        <v>1</v>
      </c>
      <c r="D176846">
        <v>2</v>
      </c>
    </row>
    <row r="176847" spans="1:4" x14ac:dyDescent="0.25">
      <c r="A176847">
        <v>2</v>
      </c>
      <c r="B176847">
        <v>1</v>
      </c>
      <c r="C176847">
        <v>1</v>
      </c>
      <c r="D176847">
        <v>2</v>
      </c>
    </row>
    <row r="176848" spans="1:4" x14ac:dyDescent="0.25">
      <c r="A176848">
        <v>2</v>
      </c>
      <c r="B176848">
        <v>1</v>
      </c>
      <c r="C176848">
        <v>1</v>
      </c>
      <c r="D176848">
        <v>2</v>
      </c>
    </row>
    <row r="176849" spans="1:4" x14ac:dyDescent="0.25">
      <c r="A176849">
        <v>2</v>
      </c>
      <c r="B176849">
        <v>1</v>
      </c>
      <c r="C176849">
        <v>1</v>
      </c>
      <c r="D176849">
        <v>2</v>
      </c>
    </row>
    <row r="176850" spans="1:4" x14ac:dyDescent="0.25">
      <c r="A176850">
        <v>3</v>
      </c>
      <c r="B176850">
        <v>4</v>
      </c>
      <c r="C176850">
        <v>3</v>
      </c>
      <c r="D176850">
        <v>4</v>
      </c>
    </row>
    <row r="176851" spans="1:4" x14ac:dyDescent="0.25">
      <c r="A176851">
        <v>4</v>
      </c>
      <c r="B176851">
        <v>4</v>
      </c>
      <c r="C176851">
        <v>3</v>
      </c>
      <c r="D176851">
        <v>4</v>
      </c>
    </row>
    <row r="176852" spans="1:4" x14ac:dyDescent="0.25">
      <c r="A176852">
        <v>0</v>
      </c>
      <c r="B176852">
        <v>0</v>
      </c>
      <c r="C176852">
        <v>4</v>
      </c>
      <c r="D176852">
        <v>4</v>
      </c>
    </row>
    <row r="176853" spans="1:4" x14ac:dyDescent="0.25">
      <c r="A176853">
        <v>2</v>
      </c>
      <c r="B176853">
        <v>1</v>
      </c>
      <c r="C176853">
        <v>1</v>
      </c>
      <c r="D176853">
        <v>2</v>
      </c>
    </row>
    <row r="176854" spans="1:4" x14ac:dyDescent="0.25">
      <c r="A176854">
        <v>2</v>
      </c>
      <c r="B176854">
        <v>0</v>
      </c>
      <c r="C176854">
        <v>4</v>
      </c>
      <c r="D176854">
        <v>4</v>
      </c>
    </row>
    <row r="176855" spans="1:4" x14ac:dyDescent="0.25">
      <c r="A176855">
        <v>3</v>
      </c>
      <c r="B176855">
        <v>0</v>
      </c>
      <c r="C176855">
        <v>4</v>
      </c>
      <c r="D176855">
        <v>4</v>
      </c>
    </row>
    <row r="176856" spans="1:4" x14ac:dyDescent="0.25">
      <c r="A176856">
        <v>4</v>
      </c>
      <c r="B176856">
        <v>0</v>
      </c>
      <c r="C176856">
        <v>4</v>
      </c>
      <c r="D176856">
        <v>4</v>
      </c>
    </row>
    <row r="176857" spans="1:4" x14ac:dyDescent="0.25">
      <c r="A176857">
        <v>0</v>
      </c>
      <c r="B176857">
        <v>1</v>
      </c>
      <c r="C176857">
        <v>4</v>
      </c>
      <c r="D176857">
        <v>4</v>
      </c>
    </row>
    <row r="176858" spans="1:4" x14ac:dyDescent="0.25">
      <c r="A176858">
        <v>1</v>
      </c>
      <c r="B176858">
        <v>1</v>
      </c>
      <c r="C176858">
        <v>4</v>
      </c>
      <c r="D176858">
        <v>4</v>
      </c>
    </row>
    <row r="176859" spans="1:4" x14ac:dyDescent="0.25">
      <c r="A176859">
        <v>2</v>
      </c>
      <c r="B176859">
        <v>1</v>
      </c>
      <c r="C176859">
        <v>4</v>
      </c>
      <c r="D176859">
        <v>4</v>
      </c>
    </row>
    <row r="176860" spans="1:4" x14ac:dyDescent="0.25">
      <c r="A176860">
        <v>3</v>
      </c>
      <c r="B176860">
        <v>1</v>
      </c>
      <c r="C176860">
        <v>4</v>
      </c>
      <c r="D176860">
        <v>4</v>
      </c>
    </row>
    <row r="176861" spans="1:4" x14ac:dyDescent="0.25">
      <c r="A176861">
        <v>4</v>
      </c>
      <c r="B176861">
        <v>1</v>
      </c>
      <c r="C176861">
        <v>4</v>
      </c>
      <c r="D176861">
        <v>4</v>
      </c>
    </row>
    <row r="176862" spans="1:4" x14ac:dyDescent="0.25">
      <c r="A176862">
        <v>0</v>
      </c>
      <c r="B176862">
        <v>2</v>
      </c>
      <c r="C176862">
        <v>4</v>
      </c>
      <c r="D176862">
        <v>4</v>
      </c>
    </row>
    <row r="176863" spans="1:4" x14ac:dyDescent="0.25">
      <c r="A176863">
        <v>2</v>
      </c>
      <c r="B176863">
        <v>1</v>
      </c>
      <c r="C176863">
        <v>1</v>
      </c>
      <c r="D176863">
        <v>2</v>
      </c>
    </row>
    <row r="176864" spans="1:4" x14ac:dyDescent="0.25">
      <c r="A176864">
        <v>2</v>
      </c>
      <c r="B176864">
        <v>1</v>
      </c>
      <c r="C176864">
        <v>1</v>
      </c>
      <c r="D176864">
        <v>2</v>
      </c>
    </row>
    <row r="176865" spans="1:4" x14ac:dyDescent="0.25">
      <c r="A176865">
        <v>2</v>
      </c>
      <c r="B176865">
        <v>1</v>
      </c>
      <c r="C176865">
        <v>1</v>
      </c>
      <c r="D176865">
        <v>2</v>
      </c>
    </row>
    <row r="176866" spans="1:4" x14ac:dyDescent="0.25">
      <c r="A176866">
        <v>2</v>
      </c>
      <c r="B176866">
        <v>1</v>
      </c>
      <c r="C176866">
        <v>1</v>
      </c>
      <c r="D176866">
        <v>2</v>
      </c>
    </row>
    <row r="176867" spans="1:4" x14ac:dyDescent="0.25">
      <c r="A176867">
        <v>0</v>
      </c>
      <c r="B176867">
        <v>3</v>
      </c>
      <c r="C176867">
        <v>4</v>
      </c>
      <c r="D176867">
        <v>4</v>
      </c>
    </row>
    <row r="176868" spans="1:4" x14ac:dyDescent="0.25">
      <c r="A176868">
        <v>2</v>
      </c>
      <c r="B176868">
        <v>1</v>
      </c>
      <c r="C176868">
        <v>1</v>
      </c>
      <c r="D176868">
        <v>2</v>
      </c>
    </row>
    <row r="176869" spans="1:4" x14ac:dyDescent="0.25">
      <c r="A176869">
        <v>2</v>
      </c>
      <c r="B176869">
        <v>1</v>
      </c>
      <c r="C176869">
        <v>1</v>
      </c>
      <c r="D176869">
        <v>2</v>
      </c>
    </row>
    <row r="176870" spans="1:4" x14ac:dyDescent="0.25">
      <c r="A176870">
        <v>3</v>
      </c>
      <c r="B176870">
        <v>3</v>
      </c>
      <c r="C176870">
        <v>4</v>
      </c>
      <c r="D176870">
        <v>4</v>
      </c>
    </row>
    <row r="176871" spans="1:4" x14ac:dyDescent="0.25">
      <c r="A176871">
        <v>4</v>
      </c>
      <c r="B176871">
        <v>3</v>
      </c>
      <c r="C176871">
        <v>4</v>
      </c>
      <c r="D176871">
        <v>4</v>
      </c>
    </row>
    <row r="176872" spans="1:4" x14ac:dyDescent="0.25">
      <c r="A176872">
        <v>0</v>
      </c>
      <c r="B176872">
        <v>4</v>
      </c>
      <c r="C176872">
        <v>4</v>
      </c>
      <c r="D176872">
        <v>4</v>
      </c>
    </row>
    <row r="176873" spans="1:4" x14ac:dyDescent="0.25">
      <c r="A176873">
        <v>2</v>
      </c>
      <c r="B176873">
        <v>1</v>
      </c>
      <c r="C176873">
        <v>1</v>
      </c>
      <c r="D176873">
        <v>2</v>
      </c>
    </row>
    <row r="176874" spans="1:4" x14ac:dyDescent="0.25">
      <c r="A176874">
        <v>2</v>
      </c>
      <c r="B176874">
        <v>1</v>
      </c>
      <c r="C176874">
        <v>1</v>
      </c>
      <c r="D176874">
        <v>2</v>
      </c>
    </row>
    <row r="176875" spans="1:4" x14ac:dyDescent="0.25">
      <c r="A176875">
        <v>3</v>
      </c>
      <c r="B176875">
        <v>4</v>
      </c>
      <c r="C176875">
        <v>4</v>
      </c>
      <c r="D176875">
        <v>4</v>
      </c>
    </row>
    <row r="176876" spans="1:4" x14ac:dyDescent="0.25">
      <c r="A176876">
        <v>4</v>
      </c>
      <c r="B176876">
        <v>4</v>
      </c>
      <c r="C176876">
        <v>4</v>
      </c>
      <c r="D176876">
        <v>4</v>
      </c>
    </row>
    <row r="176877" spans="1:4" x14ac:dyDescent="0.25">
      <c r="A176877">
        <v>0</v>
      </c>
      <c r="B176877">
        <v>0</v>
      </c>
      <c r="C176877">
        <v>0</v>
      </c>
      <c r="D176877">
        <v>0</v>
      </c>
    </row>
    <row r="176878" spans="1:4" x14ac:dyDescent="0.25">
      <c r="A176878">
        <v>1</v>
      </c>
      <c r="B176878">
        <v>0</v>
      </c>
      <c r="C176878">
        <v>0</v>
      </c>
      <c r="D176878">
        <v>0</v>
      </c>
    </row>
    <row r="176879" spans="1:4" x14ac:dyDescent="0.25">
      <c r="A176879">
        <v>2</v>
      </c>
      <c r="B176879">
        <v>0</v>
      </c>
      <c r="C176879">
        <v>0</v>
      </c>
      <c r="D176879">
        <v>0</v>
      </c>
    </row>
    <row r="176880" spans="1:4" x14ac:dyDescent="0.25">
      <c r="A176880">
        <v>3</v>
      </c>
      <c r="B176880">
        <v>0</v>
      </c>
      <c r="C176880">
        <v>0</v>
      </c>
      <c r="D176880">
        <v>0</v>
      </c>
    </row>
    <row r="176881" spans="1:4" x14ac:dyDescent="0.25">
      <c r="A176881">
        <v>4</v>
      </c>
      <c r="B176881">
        <v>0</v>
      </c>
      <c r="C176881">
        <v>0</v>
      </c>
      <c r="D176881">
        <v>0</v>
      </c>
    </row>
    <row r="176882" spans="1:4" x14ac:dyDescent="0.25">
      <c r="A176882">
        <v>0</v>
      </c>
      <c r="B176882">
        <v>1</v>
      </c>
      <c r="C176882">
        <v>0</v>
      </c>
      <c r="D176882">
        <v>0</v>
      </c>
    </row>
    <row r="176883" spans="1:4" x14ac:dyDescent="0.25">
      <c r="A176883">
        <v>1</v>
      </c>
      <c r="B176883">
        <v>1</v>
      </c>
      <c r="C176883">
        <v>0</v>
      </c>
      <c r="D176883">
        <v>0</v>
      </c>
    </row>
    <row r="176884" spans="1:4" x14ac:dyDescent="0.25">
      <c r="A176884">
        <v>2</v>
      </c>
      <c r="B176884">
        <v>1</v>
      </c>
      <c r="C176884">
        <v>0</v>
      </c>
      <c r="D176884">
        <v>0</v>
      </c>
    </row>
    <row r="176885" spans="1:4" x14ac:dyDescent="0.25">
      <c r="A176885">
        <v>3</v>
      </c>
      <c r="B176885">
        <v>1</v>
      </c>
      <c r="C176885">
        <v>0</v>
      </c>
      <c r="D176885">
        <v>0</v>
      </c>
    </row>
    <row r="176886" spans="1:4" x14ac:dyDescent="0.25">
      <c r="A176886">
        <v>4</v>
      </c>
      <c r="B176886">
        <v>1</v>
      </c>
      <c r="C176886">
        <v>0</v>
      </c>
      <c r="D176886">
        <v>0</v>
      </c>
    </row>
    <row r="176887" spans="1:4" x14ac:dyDescent="0.25">
      <c r="A176887">
        <v>0</v>
      </c>
      <c r="B176887">
        <v>2</v>
      </c>
      <c r="C176887">
        <v>0</v>
      </c>
      <c r="D176887">
        <v>0</v>
      </c>
    </row>
    <row r="176888" spans="1:4" x14ac:dyDescent="0.25">
      <c r="A176888">
        <v>1</v>
      </c>
      <c r="B176888">
        <v>2</v>
      </c>
      <c r="C176888">
        <v>0</v>
      </c>
      <c r="D176888">
        <v>0</v>
      </c>
    </row>
    <row r="176889" spans="1:4" x14ac:dyDescent="0.25">
      <c r="A176889">
        <v>2</v>
      </c>
      <c r="B176889">
        <v>2</v>
      </c>
      <c r="C176889">
        <v>0</v>
      </c>
      <c r="D176889">
        <v>0</v>
      </c>
    </row>
    <row r="176890" spans="1:4" x14ac:dyDescent="0.25">
      <c r="A176890">
        <v>3</v>
      </c>
      <c r="B176890">
        <v>2</v>
      </c>
      <c r="C176890">
        <v>0</v>
      </c>
      <c r="D176890">
        <v>0</v>
      </c>
    </row>
    <row r="176891" spans="1:4" x14ac:dyDescent="0.25">
      <c r="A176891">
        <v>4</v>
      </c>
      <c r="B176891">
        <v>2</v>
      </c>
      <c r="C176891">
        <v>0</v>
      </c>
      <c r="D176891">
        <v>0</v>
      </c>
    </row>
    <row r="176892" spans="1:4" x14ac:dyDescent="0.25">
      <c r="A176892">
        <v>0</v>
      </c>
      <c r="B176892">
        <v>3</v>
      </c>
      <c r="C176892">
        <v>0</v>
      </c>
      <c r="D176892">
        <v>0</v>
      </c>
    </row>
    <row r="176893" spans="1:4" x14ac:dyDescent="0.25">
      <c r="A176893">
        <v>1</v>
      </c>
      <c r="B176893">
        <v>3</v>
      </c>
      <c r="C176893">
        <v>0</v>
      </c>
      <c r="D176893">
        <v>0</v>
      </c>
    </row>
    <row r="176894" spans="1:4" x14ac:dyDescent="0.25">
      <c r="A176894">
        <v>2</v>
      </c>
      <c r="B176894">
        <v>3</v>
      </c>
      <c r="C176894">
        <v>0</v>
      </c>
      <c r="D176894">
        <v>0</v>
      </c>
    </row>
    <row r="176895" spans="1:4" x14ac:dyDescent="0.25">
      <c r="A176895">
        <v>3</v>
      </c>
      <c r="B176895">
        <v>3</v>
      </c>
      <c r="C176895">
        <v>0</v>
      </c>
      <c r="D176895">
        <v>0</v>
      </c>
    </row>
    <row r="176896" spans="1:4" x14ac:dyDescent="0.25">
      <c r="A176896">
        <v>4</v>
      </c>
      <c r="B176896">
        <v>3</v>
      </c>
      <c r="C176896">
        <v>0</v>
      </c>
      <c r="D176896">
        <v>0</v>
      </c>
    </row>
    <row r="176897" spans="1:4" x14ac:dyDescent="0.25">
      <c r="A176897">
        <v>3</v>
      </c>
      <c r="B176897">
        <v>1</v>
      </c>
      <c r="C176897">
        <v>1</v>
      </c>
      <c r="D176897">
        <v>2</v>
      </c>
    </row>
    <row r="176898" spans="1:4" x14ac:dyDescent="0.25">
      <c r="A176898">
        <v>1</v>
      </c>
      <c r="B176898">
        <v>4</v>
      </c>
      <c r="C176898">
        <v>0</v>
      </c>
      <c r="D176898">
        <v>0</v>
      </c>
    </row>
    <row r="176899" spans="1:4" x14ac:dyDescent="0.25">
      <c r="A176899">
        <v>2</v>
      </c>
      <c r="B176899">
        <v>4</v>
      </c>
      <c r="C176899">
        <v>0</v>
      </c>
      <c r="D176899">
        <v>0</v>
      </c>
    </row>
    <row r="176900" spans="1:4" x14ac:dyDescent="0.25">
      <c r="A176900">
        <v>3</v>
      </c>
      <c r="B176900">
        <v>4</v>
      </c>
      <c r="C176900">
        <v>0</v>
      </c>
      <c r="D176900">
        <v>0</v>
      </c>
    </row>
    <row r="176901" spans="1:4" x14ac:dyDescent="0.25">
      <c r="A176901">
        <v>4</v>
      </c>
      <c r="B176901">
        <v>4</v>
      </c>
      <c r="C176901">
        <v>0</v>
      </c>
      <c r="D176901">
        <v>0</v>
      </c>
    </row>
    <row r="176902" spans="1:4" x14ac:dyDescent="0.25">
      <c r="A176902">
        <v>0</v>
      </c>
      <c r="B176902">
        <v>0</v>
      </c>
      <c r="C176902">
        <v>1</v>
      </c>
      <c r="D176902">
        <v>0</v>
      </c>
    </row>
    <row r="176903" spans="1:4" x14ac:dyDescent="0.25">
      <c r="A176903">
        <v>1</v>
      </c>
      <c r="B176903">
        <v>0</v>
      </c>
      <c r="C176903">
        <v>1</v>
      </c>
      <c r="D176903">
        <v>0</v>
      </c>
    </row>
    <row r="176904" spans="1:4" x14ac:dyDescent="0.25">
      <c r="A176904">
        <v>2</v>
      </c>
      <c r="B176904">
        <v>0</v>
      </c>
      <c r="C176904">
        <v>1</v>
      </c>
      <c r="D176904">
        <v>0</v>
      </c>
    </row>
    <row r="176905" spans="1:4" x14ac:dyDescent="0.25">
      <c r="A176905">
        <v>3</v>
      </c>
      <c r="B176905">
        <v>0</v>
      </c>
      <c r="C176905">
        <v>1</v>
      </c>
      <c r="D176905">
        <v>0</v>
      </c>
    </row>
    <row r="176906" spans="1:4" x14ac:dyDescent="0.25">
      <c r="A176906">
        <v>4</v>
      </c>
      <c r="B176906">
        <v>0</v>
      </c>
      <c r="C176906">
        <v>1</v>
      </c>
      <c r="D176906">
        <v>0</v>
      </c>
    </row>
    <row r="176907" spans="1:4" x14ac:dyDescent="0.25">
      <c r="A176907">
        <v>0</v>
      </c>
      <c r="B176907">
        <v>1</v>
      </c>
      <c r="C176907">
        <v>1</v>
      </c>
      <c r="D176907">
        <v>0</v>
      </c>
    </row>
    <row r="176908" spans="1:4" x14ac:dyDescent="0.25">
      <c r="A176908">
        <v>1</v>
      </c>
      <c r="B176908">
        <v>1</v>
      </c>
      <c r="C176908">
        <v>1</v>
      </c>
      <c r="D176908">
        <v>0</v>
      </c>
    </row>
    <row r="176909" spans="1:4" x14ac:dyDescent="0.25">
      <c r="A176909">
        <v>2</v>
      </c>
      <c r="B176909">
        <v>1</v>
      </c>
      <c r="C176909">
        <v>1</v>
      </c>
      <c r="D176909">
        <v>0</v>
      </c>
    </row>
    <row r="176910" spans="1:4" x14ac:dyDescent="0.25">
      <c r="A176910">
        <v>3</v>
      </c>
      <c r="B176910">
        <v>1</v>
      </c>
      <c r="C176910">
        <v>1</v>
      </c>
      <c r="D176910">
        <v>2</v>
      </c>
    </row>
    <row r="176911" spans="1:4" x14ac:dyDescent="0.25">
      <c r="A176911">
        <v>4</v>
      </c>
      <c r="B176911">
        <v>1</v>
      </c>
      <c r="C176911">
        <v>1</v>
      </c>
      <c r="D176911">
        <v>0</v>
      </c>
    </row>
    <row r="176912" spans="1:4" x14ac:dyDescent="0.25">
      <c r="A176912">
        <v>0</v>
      </c>
      <c r="B176912">
        <v>2</v>
      </c>
      <c r="C176912">
        <v>1</v>
      </c>
      <c r="D176912">
        <v>0</v>
      </c>
    </row>
    <row r="176913" spans="1:4" x14ac:dyDescent="0.25">
      <c r="A176913">
        <v>1</v>
      </c>
      <c r="B176913">
        <v>2</v>
      </c>
      <c r="C176913">
        <v>1</v>
      </c>
      <c r="D176913">
        <v>0</v>
      </c>
    </row>
    <row r="176914" spans="1:4" x14ac:dyDescent="0.25">
      <c r="A176914">
        <v>2</v>
      </c>
      <c r="B176914">
        <v>2</v>
      </c>
      <c r="C176914">
        <v>1</v>
      </c>
      <c r="D176914">
        <v>0</v>
      </c>
    </row>
    <row r="176915" spans="1:4" x14ac:dyDescent="0.25">
      <c r="A176915">
        <v>3</v>
      </c>
      <c r="B176915">
        <v>2</v>
      </c>
      <c r="C176915">
        <v>1</v>
      </c>
      <c r="D176915">
        <v>0</v>
      </c>
    </row>
    <row r="176916" spans="1:4" x14ac:dyDescent="0.25">
      <c r="A176916">
        <v>4</v>
      </c>
      <c r="B176916">
        <v>2</v>
      </c>
      <c r="C176916">
        <v>1</v>
      </c>
      <c r="D176916">
        <v>0</v>
      </c>
    </row>
    <row r="176917" spans="1:4" x14ac:dyDescent="0.25">
      <c r="A176917">
        <v>0</v>
      </c>
      <c r="B176917">
        <v>3</v>
      </c>
      <c r="C176917">
        <v>1</v>
      </c>
      <c r="D176917">
        <v>0</v>
      </c>
    </row>
    <row r="176918" spans="1:4" x14ac:dyDescent="0.25">
      <c r="A176918">
        <v>1</v>
      </c>
      <c r="B176918">
        <v>3</v>
      </c>
      <c r="C176918">
        <v>1</v>
      </c>
      <c r="D176918">
        <v>0</v>
      </c>
    </row>
    <row r="176919" spans="1:4" x14ac:dyDescent="0.25">
      <c r="A176919">
        <v>2</v>
      </c>
      <c r="B176919">
        <v>3</v>
      </c>
      <c r="C176919">
        <v>1</v>
      </c>
      <c r="D176919">
        <v>0</v>
      </c>
    </row>
    <row r="176920" spans="1:4" x14ac:dyDescent="0.25">
      <c r="A176920">
        <v>3</v>
      </c>
      <c r="B176920">
        <v>1</v>
      </c>
      <c r="C176920">
        <v>1</v>
      </c>
      <c r="D176920">
        <v>2</v>
      </c>
    </row>
    <row r="176921" spans="1:4" x14ac:dyDescent="0.25">
      <c r="A176921">
        <v>4</v>
      </c>
      <c r="B176921">
        <v>3</v>
      </c>
      <c r="C176921">
        <v>1</v>
      </c>
      <c r="D176921">
        <v>0</v>
      </c>
    </row>
    <row r="176922" spans="1:4" x14ac:dyDescent="0.25">
      <c r="A176922">
        <v>0</v>
      </c>
      <c r="B176922">
        <v>4</v>
      </c>
      <c r="C176922">
        <v>1</v>
      </c>
      <c r="D176922">
        <v>0</v>
      </c>
    </row>
    <row r="176923" spans="1:4" x14ac:dyDescent="0.25">
      <c r="A176923">
        <v>1</v>
      </c>
      <c r="B176923">
        <v>4</v>
      </c>
      <c r="C176923">
        <v>1</v>
      </c>
      <c r="D176923">
        <v>0</v>
      </c>
    </row>
    <row r="176924" spans="1:4" x14ac:dyDescent="0.25">
      <c r="A176924">
        <v>2</v>
      </c>
      <c r="B176924">
        <v>4</v>
      </c>
      <c r="C176924">
        <v>1</v>
      </c>
      <c r="D176924">
        <v>0</v>
      </c>
    </row>
    <row r="176925" spans="1:4" x14ac:dyDescent="0.25">
      <c r="A176925">
        <v>3</v>
      </c>
      <c r="B176925">
        <v>4</v>
      </c>
      <c r="C176925">
        <v>1</v>
      </c>
      <c r="D176925">
        <v>0</v>
      </c>
    </row>
    <row r="176926" spans="1:4" x14ac:dyDescent="0.25">
      <c r="A176926">
        <v>4</v>
      </c>
      <c r="B176926">
        <v>4</v>
      </c>
      <c r="C176926">
        <v>1</v>
      </c>
      <c r="D176926">
        <v>0</v>
      </c>
    </row>
    <row r="176927" spans="1:4" x14ac:dyDescent="0.25">
      <c r="A176927">
        <v>3</v>
      </c>
      <c r="B176927">
        <v>1</v>
      </c>
      <c r="C176927">
        <v>1</v>
      </c>
      <c r="D176927">
        <v>2</v>
      </c>
    </row>
    <row r="176928" spans="1:4" x14ac:dyDescent="0.25">
      <c r="A176928">
        <v>1</v>
      </c>
      <c r="B176928">
        <v>0</v>
      </c>
      <c r="C176928">
        <v>2</v>
      </c>
      <c r="D176928">
        <v>0</v>
      </c>
    </row>
    <row r="176929" spans="1:4" x14ac:dyDescent="0.25">
      <c r="A176929">
        <v>2</v>
      </c>
      <c r="B176929">
        <v>0</v>
      </c>
      <c r="C176929">
        <v>2</v>
      </c>
      <c r="D176929">
        <v>0</v>
      </c>
    </row>
    <row r="176930" spans="1:4" x14ac:dyDescent="0.25">
      <c r="A176930">
        <v>3</v>
      </c>
      <c r="B176930">
        <v>0</v>
      </c>
      <c r="C176930">
        <v>2</v>
      </c>
      <c r="D176930">
        <v>0</v>
      </c>
    </row>
    <row r="176931" spans="1:4" x14ac:dyDescent="0.25">
      <c r="A176931">
        <v>4</v>
      </c>
      <c r="B176931">
        <v>0</v>
      </c>
      <c r="C176931">
        <v>2</v>
      </c>
      <c r="D176931">
        <v>0</v>
      </c>
    </row>
    <row r="176932" spans="1:4" x14ac:dyDescent="0.25">
      <c r="A176932">
        <v>0</v>
      </c>
      <c r="B176932">
        <v>1</v>
      </c>
      <c r="C176932">
        <v>2</v>
      </c>
      <c r="D176932">
        <v>0</v>
      </c>
    </row>
    <row r="176933" spans="1:4" x14ac:dyDescent="0.25">
      <c r="A176933">
        <v>1</v>
      </c>
      <c r="B176933">
        <v>1</v>
      </c>
      <c r="C176933">
        <v>2</v>
      </c>
      <c r="D176933">
        <v>0</v>
      </c>
    </row>
    <row r="176934" spans="1:4" x14ac:dyDescent="0.25">
      <c r="A176934">
        <v>2</v>
      </c>
      <c r="B176934">
        <v>1</v>
      </c>
      <c r="C176934">
        <v>2</v>
      </c>
      <c r="D176934">
        <v>0</v>
      </c>
    </row>
    <row r="176935" spans="1:4" x14ac:dyDescent="0.25">
      <c r="A176935">
        <v>3</v>
      </c>
      <c r="B176935">
        <v>1</v>
      </c>
      <c r="C176935">
        <v>2</v>
      </c>
      <c r="D176935">
        <v>0</v>
      </c>
    </row>
    <row r="176936" spans="1:4" x14ac:dyDescent="0.25">
      <c r="A176936">
        <v>4</v>
      </c>
      <c r="B176936">
        <v>1</v>
      </c>
      <c r="C176936">
        <v>2</v>
      </c>
      <c r="D176936">
        <v>0</v>
      </c>
    </row>
    <row r="176937" spans="1:4" x14ac:dyDescent="0.25">
      <c r="A176937">
        <v>0</v>
      </c>
      <c r="B176937">
        <v>2</v>
      </c>
      <c r="C176937">
        <v>2</v>
      </c>
      <c r="D176937">
        <v>0</v>
      </c>
    </row>
    <row r="176938" spans="1:4" x14ac:dyDescent="0.25">
      <c r="A176938">
        <v>1</v>
      </c>
      <c r="B176938">
        <v>2</v>
      </c>
      <c r="C176938">
        <v>2</v>
      </c>
      <c r="D176938">
        <v>0</v>
      </c>
    </row>
    <row r="176939" spans="1:4" x14ac:dyDescent="0.25">
      <c r="A176939">
        <v>2</v>
      </c>
      <c r="B176939">
        <v>2</v>
      </c>
      <c r="C176939">
        <v>2</v>
      </c>
      <c r="D176939">
        <v>0</v>
      </c>
    </row>
    <row r="176940" spans="1:4" x14ac:dyDescent="0.25">
      <c r="A176940">
        <v>3</v>
      </c>
      <c r="B176940">
        <v>2</v>
      </c>
      <c r="C176940">
        <v>2</v>
      </c>
      <c r="D176940">
        <v>0</v>
      </c>
    </row>
    <row r="176941" spans="1:4" x14ac:dyDescent="0.25">
      <c r="A176941">
        <v>4</v>
      </c>
      <c r="B176941">
        <v>2</v>
      </c>
      <c r="C176941">
        <v>2</v>
      </c>
      <c r="D176941">
        <v>0</v>
      </c>
    </row>
    <row r="176942" spans="1:4" x14ac:dyDescent="0.25">
      <c r="A176942">
        <v>3</v>
      </c>
      <c r="B176942">
        <v>1</v>
      </c>
      <c r="C176942">
        <v>1</v>
      </c>
      <c r="D176942">
        <v>2</v>
      </c>
    </row>
    <row r="176943" spans="1:4" x14ac:dyDescent="0.25">
      <c r="A176943">
        <v>1</v>
      </c>
      <c r="B176943">
        <v>3</v>
      </c>
      <c r="C176943">
        <v>2</v>
      </c>
      <c r="D176943">
        <v>0</v>
      </c>
    </row>
    <row r="176944" spans="1:4" x14ac:dyDescent="0.25">
      <c r="A176944">
        <v>2</v>
      </c>
      <c r="B176944">
        <v>3</v>
      </c>
      <c r="C176944">
        <v>2</v>
      </c>
      <c r="D176944">
        <v>0</v>
      </c>
    </row>
    <row r="176945" spans="1:4" x14ac:dyDescent="0.25">
      <c r="A176945">
        <v>3</v>
      </c>
      <c r="B176945">
        <v>3</v>
      </c>
      <c r="C176945">
        <v>2</v>
      </c>
      <c r="D176945">
        <v>0</v>
      </c>
    </row>
    <row r="176946" spans="1:4" x14ac:dyDescent="0.25">
      <c r="A176946">
        <v>4</v>
      </c>
      <c r="B176946">
        <v>3</v>
      </c>
      <c r="C176946">
        <v>2</v>
      </c>
      <c r="D176946">
        <v>0</v>
      </c>
    </row>
    <row r="176947" spans="1:4" x14ac:dyDescent="0.25">
      <c r="A176947">
        <v>0</v>
      </c>
      <c r="B176947">
        <v>4</v>
      </c>
      <c r="C176947">
        <v>2</v>
      </c>
      <c r="D176947">
        <v>0</v>
      </c>
    </row>
    <row r="176948" spans="1:4" x14ac:dyDescent="0.25">
      <c r="A176948">
        <v>1</v>
      </c>
      <c r="B176948">
        <v>4</v>
      </c>
      <c r="C176948">
        <v>2</v>
      </c>
      <c r="D176948">
        <v>0</v>
      </c>
    </row>
    <row r="176949" spans="1:4" x14ac:dyDescent="0.25">
      <c r="A176949">
        <v>2</v>
      </c>
      <c r="B176949">
        <v>4</v>
      </c>
      <c r="C176949">
        <v>2</v>
      </c>
      <c r="D176949">
        <v>0</v>
      </c>
    </row>
    <row r="176950" spans="1:4" x14ac:dyDescent="0.25">
      <c r="A176950">
        <v>3</v>
      </c>
      <c r="B176950">
        <v>4</v>
      </c>
      <c r="C176950">
        <v>2</v>
      </c>
      <c r="D176950">
        <v>0</v>
      </c>
    </row>
    <row r="176951" spans="1:4" x14ac:dyDescent="0.25">
      <c r="A176951">
        <v>4</v>
      </c>
      <c r="B176951">
        <v>4</v>
      </c>
      <c r="C176951">
        <v>2</v>
      </c>
      <c r="D176951">
        <v>0</v>
      </c>
    </row>
    <row r="176952" spans="1:4" x14ac:dyDescent="0.25">
      <c r="A176952">
        <v>0</v>
      </c>
      <c r="B176952">
        <v>0</v>
      </c>
      <c r="C176952">
        <v>3</v>
      </c>
      <c r="D176952">
        <v>0</v>
      </c>
    </row>
    <row r="176953" spans="1:4" x14ac:dyDescent="0.25">
      <c r="A176953">
        <v>1</v>
      </c>
      <c r="B176953">
        <v>0</v>
      </c>
      <c r="C176953">
        <v>3</v>
      </c>
      <c r="D176953">
        <v>0</v>
      </c>
    </row>
    <row r="176954" spans="1:4" x14ac:dyDescent="0.25">
      <c r="A176954">
        <v>2</v>
      </c>
      <c r="B176954">
        <v>0</v>
      </c>
      <c r="C176954">
        <v>3</v>
      </c>
      <c r="D176954">
        <v>0</v>
      </c>
    </row>
    <row r="176955" spans="1:4" x14ac:dyDescent="0.25">
      <c r="A176955">
        <v>3</v>
      </c>
      <c r="B176955">
        <v>0</v>
      </c>
      <c r="C176955">
        <v>3</v>
      </c>
      <c r="D176955">
        <v>0</v>
      </c>
    </row>
    <row r="176956" spans="1:4" x14ac:dyDescent="0.25">
      <c r="A176956">
        <v>4</v>
      </c>
      <c r="B176956">
        <v>0</v>
      </c>
      <c r="C176956">
        <v>3</v>
      </c>
      <c r="D176956">
        <v>0</v>
      </c>
    </row>
    <row r="176957" spans="1:4" x14ac:dyDescent="0.25">
      <c r="A176957">
        <v>0</v>
      </c>
      <c r="B176957">
        <v>1</v>
      </c>
      <c r="C176957">
        <v>3</v>
      </c>
      <c r="D176957">
        <v>0</v>
      </c>
    </row>
    <row r="176958" spans="1:4" x14ac:dyDescent="0.25">
      <c r="A176958">
        <v>1</v>
      </c>
      <c r="B176958">
        <v>1</v>
      </c>
      <c r="C176958">
        <v>3</v>
      </c>
      <c r="D176958">
        <v>0</v>
      </c>
    </row>
    <row r="176959" spans="1:4" x14ac:dyDescent="0.25">
      <c r="A176959">
        <v>2</v>
      </c>
      <c r="B176959">
        <v>1</v>
      </c>
      <c r="C176959">
        <v>3</v>
      </c>
      <c r="D176959">
        <v>0</v>
      </c>
    </row>
    <row r="176960" spans="1:4" x14ac:dyDescent="0.25">
      <c r="A176960">
        <v>3</v>
      </c>
      <c r="B176960">
        <v>1</v>
      </c>
      <c r="C176960">
        <v>3</v>
      </c>
      <c r="D176960">
        <v>0</v>
      </c>
    </row>
    <row r="176961" spans="1:4" x14ac:dyDescent="0.25">
      <c r="A176961">
        <v>4</v>
      </c>
      <c r="B176961">
        <v>1</v>
      </c>
      <c r="C176961">
        <v>3</v>
      </c>
      <c r="D176961">
        <v>0</v>
      </c>
    </row>
    <row r="176962" spans="1:4" x14ac:dyDescent="0.25">
      <c r="A176962">
        <v>0</v>
      </c>
      <c r="B176962">
        <v>2</v>
      </c>
      <c r="C176962">
        <v>3</v>
      </c>
      <c r="D176962">
        <v>0</v>
      </c>
    </row>
    <row r="176963" spans="1:4" x14ac:dyDescent="0.25">
      <c r="A176963">
        <v>1</v>
      </c>
      <c r="B176963">
        <v>2</v>
      </c>
      <c r="C176963">
        <v>3</v>
      </c>
      <c r="D176963">
        <v>0</v>
      </c>
    </row>
    <row r="176964" spans="1:4" x14ac:dyDescent="0.25">
      <c r="A176964">
        <v>2</v>
      </c>
      <c r="B176964">
        <v>2</v>
      </c>
      <c r="C176964">
        <v>3</v>
      </c>
      <c r="D176964">
        <v>0</v>
      </c>
    </row>
    <row r="176965" spans="1:4" x14ac:dyDescent="0.25">
      <c r="A176965">
        <v>3</v>
      </c>
      <c r="B176965">
        <v>2</v>
      </c>
      <c r="C176965">
        <v>3</v>
      </c>
      <c r="D176965">
        <v>0</v>
      </c>
    </row>
    <row r="176966" spans="1:4" x14ac:dyDescent="0.25">
      <c r="A176966">
        <v>4</v>
      </c>
      <c r="B176966">
        <v>2</v>
      </c>
      <c r="C176966">
        <v>3</v>
      </c>
      <c r="D176966">
        <v>0</v>
      </c>
    </row>
    <row r="176967" spans="1:4" x14ac:dyDescent="0.25">
      <c r="A176967">
        <v>0</v>
      </c>
      <c r="B176967">
        <v>3</v>
      </c>
      <c r="C176967">
        <v>3</v>
      </c>
      <c r="D176967">
        <v>0</v>
      </c>
    </row>
    <row r="176968" spans="1:4" x14ac:dyDescent="0.25">
      <c r="A176968">
        <v>3</v>
      </c>
      <c r="B176968">
        <v>1</v>
      </c>
      <c r="C176968">
        <v>1</v>
      </c>
      <c r="D176968">
        <v>2</v>
      </c>
    </row>
    <row r="176969" spans="1:4" x14ac:dyDescent="0.25">
      <c r="A176969">
        <v>2</v>
      </c>
      <c r="B176969">
        <v>3</v>
      </c>
      <c r="C176969">
        <v>3</v>
      </c>
      <c r="D176969">
        <v>0</v>
      </c>
    </row>
    <row r="176970" spans="1:4" x14ac:dyDescent="0.25">
      <c r="A176970">
        <v>3</v>
      </c>
      <c r="B176970">
        <v>3</v>
      </c>
      <c r="C176970">
        <v>3</v>
      </c>
      <c r="D176970">
        <v>0</v>
      </c>
    </row>
    <row r="176971" spans="1:4" x14ac:dyDescent="0.25">
      <c r="A176971">
        <v>4</v>
      </c>
      <c r="B176971">
        <v>3</v>
      </c>
      <c r="C176971">
        <v>3</v>
      </c>
      <c r="D176971">
        <v>0</v>
      </c>
    </row>
    <row r="176972" spans="1:4" x14ac:dyDescent="0.25">
      <c r="A176972">
        <v>0</v>
      </c>
      <c r="B176972">
        <v>4</v>
      </c>
      <c r="C176972">
        <v>3</v>
      </c>
      <c r="D176972">
        <v>0</v>
      </c>
    </row>
    <row r="176973" spans="1:4" x14ac:dyDescent="0.25">
      <c r="A176973">
        <v>1</v>
      </c>
      <c r="B176973">
        <v>4</v>
      </c>
      <c r="C176973">
        <v>3</v>
      </c>
      <c r="D176973">
        <v>0</v>
      </c>
    </row>
    <row r="176974" spans="1:4" x14ac:dyDescent="0.25">
      <c r="A176974">
        <v>2</v>
      </c>
      <c r="B176974">
        <v>4</v>
      </c>
      <c r="C176974">
        <v>3</v>
      </c>
      <c r="D176974">
        <v>0</v>
      </c>
    </row>
    <row r="176975" spans="1:4" x14ac:dyDescent="0.25">
      <c r="A176975">
        <v>3</v>
      </c>
      <c r="B176975">
        <v>4</v>
      </c>
      <c r="C176975">
        <v>3</v>
      </c>
      <c r="D176975">
        <v>0</v>
      </c>
    </row>
    <row r="176976" spans="1:4" x14ac:dyDescent="0.25">
      <c r="A176976">
        <v>4</v>
      </c>
      <c r="B176976">
        <v>4</v>
      </c>
      <c r="C176976">
        <v>3</v>
      </c>
      <c r="D176976">
        <v>0</v>
      </c>
    </row>
    <row r="176977" spans="1:4" x14ac:dyDescent="0.25">
      <c r="A176977">
        <v>0</v>
      </c>
      <c r="B176977">
        <v>0</v>
      </c>
      <c r="C176977">
        <v>4</v>
      </c>
      <c r="D176977">
        <v>0</v>
      </c>
    </row>
    <row r="176978" spans="1:4" x14ac:dyDescent="0.25">
      <c r="A176978">
        <v>1</v>
      </c>
      <c r="B176978">
        <v>0</v>
      </c>
      <c r="C176978">
        <v>4</v>
      </c>
      <c r="D176978">
        <v>0</v>
      </c>
    </row>
    <row r="176979" spans="1:4" x14ac:dyDescent="0.25">
      <c r="A176979">
        <v>2</v>
      </c>
      <c r="B176979">
        <v>0</v>
      </c>
      <c r="C176979">
        <v>4</v>
      </c>
      <c r="D176979">
        <v>0</v>
      </c>
    </row>
    <row r="176980" spans="1:4" x14ac:dyDescent="0.25">
      <c r="A176980">
        <v>3</v>
      </c>
      <c r="B176980">
        <v>0</v>
      </c>
      <c r="C176980">
        <v>4</v>
      </c>
      <c r="D176980">
        <v>0</v>
      </c>
    </row>
    <row r="176981" spans="1:4" x14ac:dyDescent="0.25">
      <c r="A176981">
        <v>4</v>
      </c>
      <c r="B176981">
        <v>0</v>
      </c>
      <c r="C176981">
        <v>4</v>
      </c>
      <c r="D176981">
        <v>0</v>
      </c>
    </row>
    <row r="176982" spans="1:4" x14ac:dyDescent="0.25">
      <c r="A176982">
        <v>0</v>
      </c>
      <c r="B176982">
        <v>1</v>
      </c>
      <c r="C176982">
        <v>4</v>
      </c>
      <c r="D176982">
        <v>0</v>
      </c>
    </row>
    <row r="176983" spans="1:4" x14ac:dyDescent="0.25">
      <c r="A176983">
        <v>1</v>
      </c>
      <c r="B176983">
        <v>1</v>
      </c>
      <c r="C176983">
        <v>4</v>
      </c>
      <c r="D176983">
        <v>0</v>
      </c>
    </row>
    <row r="176984" spans="1:4" x14ac:dyDescent="0.25">
      <c r="A176984">
        <v>2</v>
      </c>
      <c r="B176984">
        <v>1</v>
      </c>
      <c r="C176984">
        <v>4</v>
      </c>
      <c r="D176984">
        <v>0</v>
      </c>
    </row>
    <row r="176985" spans="1:4" x14ac:dyDescent="0.25">
      <c r="A176985">
        <v>3</v>
      </c>
      <c r="B176985">
        <v>1</v>
      </c>
      <c r="C176985">
        <v>4</v>
      </c>
      <c r="D176985">
        <v>0</v>
      </c>
    </row>
    <row r="176986" spans="1:4" x14ac:dyDescent="0.25">
      <c r="A176986">
        <v>4</v>
      </c>
      <c r="B176986">
        <v>1</v>
      </c>
      <c r="C176986">
        <v>4</v>
      </c>
      <c r="D176986">
        <v>0</v>
      </c>
    </row>
    <row r="176987" spans="1:4" x14ac:dyDescent="0.25">
      <c r="A176987">
        <v>0</v>
      </c>
      <c r="B176987">
        <v>2</v>
      </c>
      <c r="C176987">
        <v>4</v>
      </c>
      <c r="D176987">
        <v>0</v>
      </c>
    </row>
    <row r="176988" spans="1:4" x14ac:dyDescent="0.25">
      <c r="A176988">
        <v>1</v>
      </c>
      <c r="B176988">
        <v>2</v>
      </c>
      <c r="C176988">
        <v>4</v>
      </c>
      <c r="D176988">
        <v>0</v>
      </c>
    </row>
    <row r="176989" spans="1:4" x14ac:dyDescent="0.25">
      <c r="A176989">
        <v>2</v>
      </c>
      <c r="B176989">
        <v>2</v>
      </c>
      <c r="C176989">
        <v>4</v>
      </c>
      <c r="D176989">
        <v>0</v>
      </c>
    </row>
    <row r="176990" spans="1:4" x14ac:dyDescent="0.25">
      <c r="A176990">
        <v>3</v>
      </c>
      <c r="B176990">
        <v>2</v>
      </c>
      <c r="C176990">
        <v>4</v>
      </c>
      <c r="D176990">
        <v>0</v>
      </c>
    </row>
    <row r="176991" spans="1:4" x14ac:dyDescent="0.25">
      <c r="A176991">
        <v>4</v>
      </c>
      <c r="B176991">
        <v>2</v>
      </c>
      <c r="C176991">
        <v>4</v>
      </c>
      <c r="D176991">
        <v>0</v>
      </c>
    </row>
    <row r="176992" spans="1:4" x14ac:dyDescent="0.25">
      <c r="A176992">
        <v>0</v>
      </c>
      <c r="B176992">
        <v>3</v>
      </c>
      <c r="C176992">
        <v>4</v>
      </c>
      <c r="D176992">
        <v>0</v>
      </c>
    </row>
    <row r="176993" spans="1:4" x14ac:dyDescent="0.25">
      <c r="A176993">
        <v>3</v>
      </c>
      <c r="B176993">
        <v>1</v>
      </c>
      <c r="C176993">
        <v>1</v>
      </c>
      <c r="D176993">
        <v>2</v>
      </c>
    </row>
    <row r="176994" spans="1:4" x14ac:dyDescent="0.25">
      <c r="A176994">
        <v>2</v>
      </c>
      <c r="B176994">
        <v>3</v>
      </c>
      <c r="C176994">
        <v>4</v>
      </c>
      <c r="D176994">
        <v>0</v>
      </c>
    </row>
    <row r="176995" spans="1:4" x14ac:dyDescent="0.25">
      <c r="A176995">
        <v>3</v>
      </c>
      <c r="B176995">
        <v>3</v>
      </c>
      <c r="C176995">
        <v>4</v>
      </c>
      <c r="D176995">
        <v>0</v>
      </c>
    </row>
    <row r="176996" spans="1:4" x14ac:dyDescent="0.25">
      <c r="A176996">
        <v>4</v>
      </c>
      <c r="B176996">
        <v>3</v>
      </c>
      <c r="C176996">
        <v>4</v>
      </c>
      <c r="D176996">
        <v>0</v>
      </c>
    </row>
    <row r="176997" spans="1:4" x14ac:dyDescent="0.25">
      <c r="A176997">
        <v>0</v>
      </c>
      <c r="B176997">
        <v>4</v>
      </c>
      <c r="C176997">
        <v>4</v>
      </c>
      <c r="D176997">
        <v>0</v>
      </c>
    </row>
    <row r="176998" spans="1:4" x14ac:dyDescent="0.25">
      <c r="A176998">
        <v>1</v>
      </c>
      <c r="B176998">
        <v>4</v>
      </c>
      <c r="C176998">
        <v>4</v>
      </c>
      <c r="D176998">
        <v>0</v>
      </c>
    </row>
    <row r="176999" spans="1:4" x14ac:dyDescent="0.25">
      <c r="A176999">
        <v>2</v>
      </c>
      <c r="B176999">
        <v>4</v>
      </c>
      <c r="C176999">
        <v>4</v>
      </c>
      <c r="D176999">
        <v>0</v>
      </c>
    </row>
    <row r="177000" spans="1:4" x14ac:dyDescent="0.25">
      <c r="A177000">
        <v>3</v>
      </c>
      <c r="B177000">
        <v>4</v>
      </c>
      <c r="C177000">
        <v>4</v>
      </c>
      <c r="D177000">
        <v>0</v>
      </c>
    </row>
    <row r="177001" spans="1:4" x14ac:dyDescent="0.25">
      <c r="A177001">
        <v>4</v>
      </c>
      <c r="B177001">
        <v>4</v>
      </c>
      <c r="C177001">
        <v>4</v>
      </c>
      <c r="D177001">
        <v>0</v>
      </c>
    </row>
    <row r="177002" spans="1:4" x14ac:dyDescent="0.25">
      <c r="A177002">
        <v>0</v>
      </c>
      <c r="B177002">
        <v>0</v>
      </c>
      <c r="C177002">
        <v>0</v>
      </c>
      <c r="D177002">
        <v>1</v>
      </c>
    </row>
    <row r="177003" spans="1:4" x14ac:dyDescent="0.25">
      <c r="A177003">
        <v>1</v>
      </c>
      <c r="B177003">
        <v>0</v>
      </c>
      <c r="C177003">
        <v>0</v>
      </c>
      <c r="D177003">
        <v>1</v>
      </c>
    </row>
    <row r="177004" spans="1:4" x14ac:dyDescent="0.25">
      <c r="A177004">
        <v>2</v>
      </c>
      <c r="B177004">
        <v>0</v>
      </c>
      <c r="C177004">
        <v>0</v>
      </c>
      <c r="D177004">
        <v>1</v>
      </c>
    </row>
    <row r="177005" spans="1:4" x14ac:dyDescent="0.25">
      <c r="A177005">
        <v>3</v>
      </c>
      <c r="B177005">
        <v>0</v>
      </c>
      <c r="C177005">
        <v>0</v>
      </c>
      <c r="D177005">
        <v>1</v>
      </c>
    </row>
    <row r="177006" spans="1:4" x14ac:dyDescent="0.25">
      <c r="A177006">
        <v>4</v>
      </c>
      <c r="B177006">
        <v>0</v>
      </c>
      <c r="C177006">
        <v>0</v>
      </c>
      <c r="D177006">
        <v>1</v>
      </c>
    </row>
    <row r="177007" spans="1:4" x14ac:dyDescent="0.25">
      <c r="A177007">
        <v>0</v>
      </c>
      <c r="B177007">
        <v>1</v>
      </c>
      <c r="C177007">
        <v>0</v>
      </c>
      <c r="D177007">
        <v>1</v>
      </c>
    </row>
    <row r="177008" spans="1:4" x14ac:dyDescent="0.25">
      <c r="A177008">
        <v>1</v>
      </c>
      <c r="B177008">
        <v>1</v>
      </c>
      <c r="C177008">
        <v>0</v>
      </c>
      <c r="D177008">
        <v>1</v>
      </c>
    </row>
    <row r="177009" spans="1:4" x14ac:dyDescent="0.25">
      <c r="A177009">
        <v>2</v>
      </c>
      <c r="B177009">
        <v>1</v>
      </c>
      <c r="C177009">
        <v>0</v>
      </c>
      <c r="D177009">
        <v>1</v>
      </c>
    </row>
    <row r="177010" spans="1:4" x14ac:dyDescent="0.25">
      <c r="A177010">
        <v>3</v>
      </c>
      <c r="B177010">
        <v>1</v>
      </c>
      <c r="C177010">
        <v>0</v>
      </c>
      <c r="D177010">
        <v>1</v>
      </c>
    </row>
    <row r="177011" spans="1:4" x14ac:dyDescent="0.25">
      <c r="A177011">
        <v>4</v>
      </c>
      <c r="B177011">
        <v>1</v>
      </c>
      <c r="C177011">
        <v>0</v>
      </c>
      <c r="D177011">
        <v>1</v>
      </c>
    </row>
    <row r="177012" spans="1:4" x14ac:dyDescent="0.25">
      <c r="A177012">
        <v>0</v>
      </c>
      <c r="B177012">
        <v>2</v>
      </c>
      <c r="C177012">
        <v>0</v>
      </c>
      <c r="D177012">
        <v>1</v>
      </c>
    </row>
    <row r="177013" spans="1:4" x14ac:dyDescent="0.25">
      <c r="A177013">
        <v>1</v>
      </c>
      <c r="B177013">
        <v>2</v>
      </c>
      <c r="C177013">
        <v>0</v>
      </c>
      <c r="D177013">
        <v>1</v>
      </c>
    </row>
    <row r="177014" spans="1:4" x14ac:dyDescent="0.25">
      <c r="A177014">
        <v>2</v>
      </c>
      <c r="B177014">
        <v>2</v>
      </c>
      <c r="C177014">
        <v>0</v>
      </c>
      <c r="D177014">
        <v>1</v>
      </c>
    </row>
    <row r="177015" spans="1:4" x14ac:dyDescent="0.25">
      <c r="A177015">
        <v>3</v>
      </c>
      <c r="B177015">
        <v>2</v>
      </c>
      <c r="C177015">
        <v>0</v>
      </c>
      <c r="D177015">
        <v>1</v>
      </c>
    </row>
    <row r="177016" spans="1:4" x14ac:dyDescent="0.25">
      <c r="A177016">
        <v>4</v>
      </c>
      <c r="B177016">
        <v>2</v>
      </c>
      <c r="C177016">
        <v>0</v>
      </c>
      <c r="D177016">
        <v>1</v>
      </c>
    </row>
    <row r="177017" spans="1:4" x14ac:dyDescent="0.25">
      <c r="A177017">
        <v>0</v>
      </c>
      <c r="B177017">
        <v>3</v>
      </c>
      <c r="C177017">
        <v>0</v>
      </c>
      <c r="D177017">
        <v>1</v>
      </c>
    </row>
    <row r="177018" spans="1:4" x14ac:dyDescent="0.25">
      <c r="A177018">
        <v>1</v>
      </c>
      <c r="B177018">
        <v>3</v>
      </c>
      <c r="C177018">
        <v>0</v>
      </c>
      <c r="D177018">
        <v>1</v>
      </c>
    </row>
    <row r="177019" spans="1:4" x14ac:dyDescent="0.25">
      <c r="A177019">
        <v>2</v>
      </c>
      <c r="B177019">
        <v>3</v>
      </c>
      <c r="C177019">
        <v>0</v>
      </c>
      <c r="D177019">
        <v>1</v>
      </c>
    </row>
    <row r="177020" spans="1:4" x14ac:dyDescent="0.25">
      <c r="A177020">
        <v>3</v>
      </c>
      <c r="B177020">
        <v>3</v>
      </c>
      <c r="C177020">
        <v>0</v>
      </c>
      <c r="D177020">
        <v>1</v>
      </c>
    </row>
    <row r="177021" spans="1:4" x14ac:dyDescent="0.25">
      <c r="A177021">
        <v>4</v>
      </c>
      <c r="B177021">
        <v>3</v>
      </c>
      <c r="C177021">
        <v>0</v>
      </c>
      <c r="D177021">
        <v>1</v>
      </c>
    </row>
    <row r="177022" spans="1:4" x14ac:dyDescent="0.25">
      <c r="A177022">
        <v>0</v>
      </c>
      <c r="B177022">
        <v>4</v>
      </c>
      <c r="C177022">
        <v>0</v>
      </c>
      <c r="D177022">
        <v>1</v>
      </c>
    </row>
    <row r="177023" spans="1:4" x14ac:dyDescent="0.25">
      <c r="A177023">
        <v>1</v>
      </c>
      <c r="B177023">
        <v>4</v>
      </c>
      <c r="C177023">
        <v>0</v>
      </c>
      <c r="D177023">
        <v>1</v>
      </c>
    </row>
    <row r="177024" spans="1:4" x14ac:dyDescent="0.25">
      <c r="A177024">
        <v>2</v>
      </c>
      <c r="B177024">
        <v>4</v>
      </c>
      <c r="C177024">
        <v>0</v>
      </c>
      <c r="D177024">
        <v>1</v>
      </c>
    </row>
    <row r="177025" spans="1:4" x14ac:dyDescent="0.25">
      <c r="A177025">
        <v>3</v>
      </c>
      <c r="B177025">
        <v>4</v>
      </c>
      <c r="C177025">
        <v>0</v>
      </c>
      <c r="D177025">
        <v>1</v>
      </c>
    </row>
    <row r="177026" spans="1:4" x14ac:dyDescent="0.25">
      <c r="A177026">
        <v>4</v>
      </c>
      <c r="B177026">
        <v>4</v>
      </c>
      <c r="C177026">
        <v>0</v>
      </c>
      <c r="D177026">
        <v>1</v>
      </c>
    </row>
    <row r="177027" spans="1:4" x14ac:dyDescent="0.25">
      <c r="A177027">
        <v>0</v>
      </c>
      <c r="B177027">
        <v>0</v>
      </c>
      <c r="C177027">
        <v>1</v>
      </c>
      <c r="D177027">
        <v>1</v>
      </c>
    </row>
    <row r="177028" spans="1:4" x14ac:dyDescent="0.25">
      <c r="A177028">
        <v>1</v>
      </c>
      <c r="B177028">
        <v>0</v>
      </c>
      <c r="C177028">
        <v>1</v>
      </c>
      <c r="D177028">
        <v>1</v>
      </c>
    </row>
    <row r="177029" spans="1:4" x14ac:dyDescent="0.25">
      <c r="A177029">
        <v>3</v>
      </c>
      <c r="B177029">
        <v>1</v>
      </c>
      <c r="C177029">
        <v>1</v>
      </c>
      <c r="D177029">
        <v>2</v>
      </c>
    </row>
    <row r="177030" spans="1:4" x14ac:dyDescent="0.25">
      <c r="A177030">
        <v>3</v>
      </c>
      <c r="B177030">
        <v>0</v>
      </c>
      <c r="C177030">
        <v>1</v>
      </c>
      <c r="D177030">
        <v>1</v>
      </c>
    </row>
    <row r="177031" spans="1:4" x14ac:dyDescent="0.25">
      <c r="A177031">
        <v>4</v>
      </c>
      <c r="B177031">
        <v>0</v>
      </c>
      <c r="C177031">
        <v>1</v>
      </c>
      <c r="D177031">
        <v>1</v>
      </c>
    </row>
    <row r="177032" spans="1:4" x14ac:dyDescent="0.25">
      <c r="A177032">
        <v>0</v>
      </c>
      <c r="B177032">
        <v>1</v>
      </c>
      <c r="C177032">
        <v>1</v>
      </c>
      <c r="D177032">
        <v>1</v>
      </c>
    </row>
    <row r="177033" spans="1:4" x14ac:dyDescent="0.25">
      <c r="A177033">
        <v>1</v>
      </c>
      <c r="B177033">
        <v>1</v>
      </c>
      <c r="C177033">
        <v>1</v>
      </c>
      <c r="D177033">
        <v>1</v>
      </c>
    </row>
    <row r="177034" spans="1:4" x14ac:dyDescent="0.25">
      <c r="A177034">
        <v>2</v>
      </c>
      <c r="B177034">
        <v>1</v>
      </c>
      <c r="C177034">
        <v>1</v>
      </c>
      <c r="D177034">
        <v>1</v>
      </c>
    </row>
    <row r="177035" spans="1:4" x14ac:dyDescent="0.25">
      <c r="A177035">
        <v>3</v>
      </c>
      <c r="B177035">
        <v>1</v>
      </c>
      <c r="C177035">
        <v>1</v>
      </c>
      <c r="D177035">
        <v>2</v>
      </c>
    </row>
    <row r="177036" spans="1:4" x14ac:dyDescent="0.25">
      <c r="A177036">
        <v>4</v>
      </c>
      <c r="B177036">
        <v>1</v>
      </c>
      <c r="C177036">
        <v>1</v>
      </c>
      <c r="D177036">
        <v>1</v>
      </c>
    </row>
    <row r="177037" spans="1:4" x14ac:dyDescent="0.25">
      <c r="A177037">
        <v>0</v>
      </c>
      <c r="B177037">
        <v>2</v>
      </c>
      <c r="C177037">
        <v>1</v>
      </c>
      <c r="D177037">
        <v>1</v>
      </c>
    </row>
    <row r="177038" spans="1:4" x14ac:dyDescent="0.25">
      <c r="A177038">
        <v>1</v>
      </c>
      <c r="B177038">
        <v>2</v>
      </c>
      <c r="C177038">
        <v>1</v>
      </c>
      <c r="D177038">
        <v>1</v>
      </c>
    </row>
    <row r="177039" spans="1:4" x14ac:dyDescent="0.25">
      <c r="A177039">
        <v>2</v>
      </c>
      <c r="B177039">
        <v>2</v>
      </c>
      <c r="C177039">
        <v>1</v>
      </c>
      <c r="D177039">
        <v>1</v>
      </c>
    </row>
    <row r="177040" spans="1:4" x14ac:dyDescent="0.25">
      <c r="A177040">
        <v>3</v>
      </c>
      <c r="B177040">
        <v>2</v>
      </c>
      <c r="C177040">
        <v>1</v>
      </c>
      <c r="D177040">
        <v>1</v>
      </c>
    </row>
    <row r="177041" spans="1:4" x14ac:dyDescent="0.25">
      <c r="A177041">
        <v>4</v>
      </c>
      <c r="B177041">
        <v>2</v>
      </c>
      <c r="C177041">
        <v>1</v>
      </c>
      <c r="D177041">
        <v>1</v>
      </c>
    </row>
    <row r="177042" spans="1:4" x14ac:dyDescent="0.25">
      <c r="A177042">
        <v>0</v>
      </c>
      <c r="B177042">
        <v>3</v>
      </c>
      <c r="C177042">
        <v>1</v>
      </c>
      <c r="D177042">
        <v>1</v>
      </c>
    </row>
    <row r="177043" spans="1:4" x14ac:dyDescent="0.25">
      <c r="A177043">
        <v>3</v>
      </c>
      <c r="B177043">
        <v>1</v>
      </c>
      <c r="C177043">
        <v>1</v>
      </c>
      <c r="D177043">
        <v>2</v>
      </c>
    </row>
    <row r="177044" spans="1:4" x14ac:dyDescent="0.25">
      <c r="A177044">
        <v>2</v>
      </c>
      <c r="B177044">
        <v>3</v>
      </c>
      <c r="C177044">
        <v>1</v>
      </c>
      <c r="D177044">
        <v>1</v>
      </c>
    </row>
    <row r="177045" spans="1:4" x14ac:dyDescent="0.25">
      <c r="A177045">
        <v>3</v>
      </c>
      <c r="B177045">
        <v>1</v>
      </c>
      <c r="C177045">
        <v>1</v>
      </c>
      <c r="D177045">
        <v>2</v>
      </c>
    </row>
    <row r="177046" spans="1:4" x14ac:dyDescent="0.25">
      <c r="A177046">
        <v>4</v>
      </c>
      <c r="B177046">
        <v>3</v>
      </c>
      <c r="C177046">
        <v>1</v>
      </c>
      <c r="D177046">
        <v>1</v>
      </c>
    </row>
    <row r="177047" spans="1:4" x14ac:dyDescent="0.25">
      <c r="A177047">
        <v>0</v>
      </c>
      <c r="B177047">
        <v>4</v>
      </c>
      <c r="C177047">
        <v>1</v>
      </c>
      <c r="D177047">
        <v>1</v>
      </c>
    </row>
    <row r="177048" spans="1:4" x14ac:dyDescent="0.25">
      <c r="A177048">
        <v>1</v>
      </c>
      <c r="B177048">
        <v>4</v>
      </c>
      <c r="C177048">
        <v>1</v>
      </c>
      <c r="D177048">
        <v>1</v>
      </c>
    </row>
    <row r="177049" spans="1:4" x14ac:dyDescent="0.25">
      <c r="A177049">
        <v>2</v>
      </c>
      <c r="B177049">
        <v>4</v>
      </c>
      <c r="C177049">
        <v>1</v>
      </c>
      <c r="D177049">
        <v>1</v>
      </c>
    </row>
    <row r="177050" spans="1:4" x14ac:dyDescent="0.25">
      <c r="A177050">
        <v>3</v>
      </c>
      <c r="B177050">
        <v>4</v>
      </c>
      <c r="C177050">
        <v>1</v>
      </c>
      <c r="D177050">
        <v>1</v>
      </c>
    </row>
    <row r="177051" spans="1:4" x14ac:dyDescent="0.25">
      <c r="A177051">
        <v>4</v>
      </c>
      <c r="B177051">
        <v>4</v>
      </c>
      <c r="C177051">
        <v>1</v>
      </c>
      <c r="D177051">
        <v>1</v>
      </c>
    </row>
    <row r="177052" spans="1:4" x14ac:dyDescent="0.25">
      <c r="A177052">
        <v>0</v>
      </c>
      <c r="B177052">
        <v>0</v>
      </c>
      <c r="C177052">
        <v>2</v>
      </c>
      <c r="D177052">
        <v>1</v>
      </c>
    </row>
    <row r="177053" spans="1:4" x14ac:dyDescent="0.25">
      <c r="A177053">
        <v>1</v>
      </c>
      <c r="B177053">
        <v>0</v>
      </c>
      <c r="C177053">
        <v>2</v>
      </c>
      <c r="D177053">
        <v>1</v>
      </c>
    </row>
    <row r="177054" spans="1:4" x14ac:dyDescent="0.25">
      <c r="A177054">
        <v>2</v>
      </c>
      <c r="B177054">
        <v>0</v>
      </c>
      <c r="C177054">
        <v>2</v>
      </c>
      <c r="D177054">
        <v>1</v>
      </c>
    </row>
    <row r="177055" spans="1:4" x14ac:dyDescent="0.25">
      <c r="A177055">
        <v>3</v>
      </c>
      <c r="B177055">
        <v>0</v>
      </c>
      <c r="C177055">
        <v>2</v>
      </c>
      <c r="D177055">
        <v>1</v>
      </c>
    </row>
    <row r="177056" spans="1:4" x14ac:dyDescent="0.25">
      <c r="A177056">
        <v>4</v>
      </c>
      <c r="B177056">
        <v>0</v>
      </c>
      <c r="C177056">
        <v>2</v>
      </c>
      <c r="D177056">
        <v>1</v>
      </c>
    </row>
    <row r="177057" spans="1:4" x14ac:dyDescent="0.25">
      <c r="A177057">
        <v>3</v>
      </c>
      <c r="B177057">
        <v>1</v>
      </c>
      <c r="C177057">
        <v>1</v>
      </c>
      <c r="D177057">
        <v>2</v>
      </c>
    </row>
    <row r="177058" spans="1:4" x14ac:dyDescent="0.25">
      <c r="A177058">
        <v>1</v>
      </c>
      <c r="B177058">
        <v>1</v>
      </c>
      <c r="C177058">
        <v>2</v>
      </c>
      <c r="D177058">
        <v>1</v>
      </c>
    </row>
    <row r="177059" spans="1:4" x14ac:dyDescent="0.25">
      <c r="A177059">
        <v>2</v>
      </c>
      <c r="B177059">
        <v>1</v>
      </c>
      <c r="C177059">
        <v>2</v>
      </c>
      <c r="D177059">
        <v>1</v>
      </c>
    </row>
    <row r="177060" spans="1:4" x14ac:dyDescent="0.25">
      <c r="A177060">
        <v>3</v>
      </c>
      <c r="B177060">
        <v>1</v>
      </c>
      <c r="C177060">
        <v>2</v>
      </c>
      <c r="D177060">
        <v>1</v>
      </c>
    </row>
    <row r="177061" spans="1:4" x14ac:dyDescent="0.25">
      <c r="A177061">
        <v>4</v>
      </c>
      <c r="B177061">
        <v>1</v>
      </c>
      <c r="C177061">
        <v>2</v>
      </c>
      <c r="D177061">
        <v>1</v>
      </c>
    </row>
    <row r="177062" spans="1:4" x14ac:dyDescent="0.25">
      <c r="A177062">
        <v>0</v>
      </c>
      <c r="B177062">
        <v>2</v>
      </c>
      <c r="C177062">
        <v>2</v>
      </c>
      <c r="D177062">
        <v>1</v>
      </c>
    </row>
    <row r="177063" spans="1:4" x14ac:dyDescent="0.25">
      <c r="A177063">
        <v>1</v>
      </c>
      <c r="B177063">
        <v>2</v>
      </c>
      <c r="C177063">
        <v>2</v>
      </c>
      <c r="D177063">
        <v>1</v>
      </c>
    </row>
    <row r="177064" spans="1:4" x14ac:dyDescent="0.25">
      <c r="A177064">
        <v>2</v>
      </c>
      <c r="B177064">
        <v>2</v>
      </c>
      <c r="C177064">
        <v>2</v>
      </c>
      <c r="D177064">
        <v>1</v>
      </c>
    </row>
    <row r="177065" spans="1:4" x14ac:dyDescent="0.25">
      <c r="A177065">
        <v>3</v>
      </c>
      <c r="B177065">
        <v>2</v>
      </c>
      <c r="C177065">
        <v>2</v>
      </c>
      <c r="D177065">
        <v>1</v>
      </c>
    </row>
    <row r="177066" spans="1:4" x14ac:dyDescent="0.25">
      <c r="A177066">
        <v>4</v>
      </c>
      <c r="B177066">
        <v>2</v>
      </c>
      <c r="C177066">
        <v>2</v>
      </c>
      <c r="D177066">
        <v>1</v>
      </c>
    </row>
    <row r="177067" spans="1:4" x14ac:dyDescent="0.25">
      <c r="A177067">
        <v>0</v>
      </c>
      <c r="B177067">
        <v>3</v>
      </c>
      <c r="C177067">
        <v>2</v>
      </c>
      <c r="D177067">
        <v>1</v>
      </c>
    </row>
    <row r="177068" spans="1:4" x14ac:dyDescent="0.25">
      <c r="A177068">
        <v>1</v>
      </c>
      <c r="B177068">
        <v>3</v>
      </c>
      <c r="C177068">
        <v>2</v>
      </c>
      <c r="D177068">
        <v>1</v>
      </c>
    </row>
    <row r="177069" spans="1:4" x14ac:dyDescent="0.25">
      <c r="A177069">
        <v>3</v>
      </c>
      <c r="B177069">
        <v>1</v>
      </c>
      <c r="C177069">
        <v>1</v>
      </c>
      <c r="D177069">
        <v>2</v>
      </c>
    </row>
    <row r="177070" spans="1:4" x14ac:dyDescent="0.25">
      <c r="A177070">
        <v>3</v>
      </c>
      <c r="B177070">
        <v>3</v>
      </c>
      <c r="C177070">
        <v>2</v>
      </c>
      <c r="D177070">
        <v>1</v>
      </c>
    </row>
    <row r="177071" spans="1:4" x14ac:dyDescent="0.25">
      <c r="A177071">
        <v>4</v>
      </c>
      <c r="B177071">
        <v>3</v>
      </c>
      <c r="C177071">
        <v>2</v>
      </c>
      <c r="D177071">
        <v>1</v>
      </c>
    </row>
    <row r="177072" spans="1:4" x14ac:dyDescent="0.25">
      <c r="A177072">
        <v>0</v>
      </c>
      <c r="B177072">
        <v>4</v>
      </c>
      <c r="C177072">
        <v>2</v>
      </c>
      <c r="D177072">
        <v>1</v>
      </c>
    </row>
    <row r="177073" spans="1:4" x14ac:dyDescent="0.25">
      <c r="A177073">
        <v>1</v>
      </c>
      <c r="B177073">
        <v>4</v>
      </c>
      <c r="C177073">
        <v>2</v>
      </c>
      <c r="D177073">
        <v>1</v>
      </c>
    </row>
    <row r="177074" spans="1:4" x14ac:dyDescent="0.25">
      <c r="A177074">
        <v>2</v>
      </c>
      <c r="B177074">
        <v>4</v>
      </c>
      <c r="C177074">
        <v>2</v>
      </c>
      <c r="D177074">
        <v>1</v>
      </c>
    </row>
    <row r="177075" spans="1:4" x14ac:dyDescent="0.25">
      <c r="A177075">
        <v>3</v>
      </c>
      <c r="B177075">
        <v>4</v>
      </c>
      <c r="C177075">
        <v>2</v>
      </c>
      <c r="D177075">
        <v>1</v>
      </c>
    </row>
    <row r="177076" spans="1:4" x14ac:dyDescent="0.25">
      <c r="A177076">
        <v>4</v>
      </c>
      <c r="B177076">
        <v>4</v>
      </c>
      <c r="C177076">
        <v>2</v>
      </c>
      <c r="D177076">
        <v>1</v>
      </c>
    </row>
    <row r="177077" spans="1:4" x14ac:dyDescent="0.25">
      <c r="A177077">
        <v>0</v>
      </c>
      <c r="B177077">
        <v>0</v>
      </c>
      <c r="C177077">
        <v>3</v>
      </c>
      <c r="D177077">
        <v>1</v>
      </c>
    </row>
    <row r="177078" spans="1:4" x14ac:dyDescent="0.25">
      <c r="A177078">
        <v>1</v>
      </c>
      <c r="B177078">
        <v>0</v>
      </c>
      <c r="C177078">
        <v>3</v>
      </c>
      <c r="D177078">
        <v>1</v>
      </c>
    </row>
    <row r="177079" spans="1:4" x14ac:dyDescent="0.25">
      <c r="A177079">
        <v>2</v>
      </c>
      <c r="B177079">
        <v>0</v>
      </c>
      <c r="C177079">
        <v>3</v>
      </c>
      <c r="D177079">
        <v>1</v>
      </c>
    </row>
    <row r="177080" spans="1:4" x14ac:dyDescent="0.25">
      <c r="A177080">
        <v>3</v>
      </c>
      <c r="B177080">
        <v>0</v>
      </c>
      <c r="C177080">
        <v>3</v>
      </c>
      <c r="D177080">
        <v>1</v>
      </c>
    </row>
    <row r="177081" spans="1:4" x14ac:dyDescent="0.25">
      <c r="A177081">
        <v>4</v>
      </c>
      <c r="B177081">
        <v>0</v>
      </c>
      <c r="C177081">
        <v>3</v>
      </c>
      <c r="D177081">
        <v>1</v>
      </c>
    </row>
    <row r="177082" spans="1:4" x14ac:dyDescent="0.25">
      <c r="A177082">
        <v>0</v>
      </c>
      <c r="B177082">
        <v>1</v>
      </c>
      <c r="C177082">
        <v>3</v>
      </c>
      <c r="D177082">
        <v>1</v>
      </c>
    </row>
    <row r="177083" spans="1:4" x14ac:dyDescent="0.25">
      <c r="A177083">
        <v>3</v>
      </c>
      <c r="B177083">
        <v>1</v>
      </c>
      <c r="C177083">
        <v>1</v>
      </c>
      <c r="D177083">
        <v>2</v>
      </c>
    </row>
    <row r="177084" spans="1:4" x14ac:dyDescent="0.25">
      <c r="A177084">
        <v>2</v>
      </c>
      <c r="B177084">
        <v>1</v>
      </c>
      <c r="C177084">
        <v>3</v>
      </c>
      <c r="D177084">
        <v>1</v>
      </c>
    </row>
    <row r="177085" spans="1:4" x14ac:dyDescent="0.25">
      <c r="A177085">
        <v>3</v>
      </c>
      <c r="B177085">
        <v>1</v>
      </c>
      <c r="C177085">
        <v>3</v>
      </c>
      <c r="D177085">
        <v>1</v>
      </c>
    </row>
    <row r="177086" spans="1:4" x14ac:dyDescent="0.25">
      <c r="A177086">
        <v>4</v>
      </c>
      <c r="B177086">
        <v>1</v>
      </c>
      <c r="C177086">
        <v>3</v>
      </c>
      <c r="D177086">
        <v>1</v>
      </c>
    </row>
    <row r="177087" spans="1:4" x14ac:dyDescent="0.25">
      <c r="A177087">
        <v>0</v>
      </c>
      <c r="B177087">
        <v>2</v>
      </c>
      <c r="C177087">
        <v>3</v>
      </c>
      <c r="D177087">
        <v>1</v>
      </c>
    </row>
    <row r="177088" spans="1:4" x14ac:dyDescent="0.25">
      <c r="A177088">
        <v>3</v>
      </c>
      <c r="B177088">
        <v>1</v>
      </c>
      <c r="C177088">
        <v>1</v>
      </c>
      <c r="D177088">
        <v>2</v>
      </c>
    </row>
    <row r="177089" spans="1:4" x14ac:dyDescent="0.25">
      <c r="A177089">
        <v>2</v>
      </c>
      <c r="B177089">
        <v>2</v>
      </c>
      <c r="C177089">
        <v>3</v>
      </c>
      <c r="D177089">
        <v>1</v>
      </c>
    </row>
    <row r="177090" spans="1:4" x14ac:dyDescent="0.25">
      <c r="A177090">
        <v>3</v>
      </c>
      <c r="B177090">
        <v>2</v>
      </c>
      <c r="C177090">
        <v>3</v>
      </c>
      <c r="D177090">
        <v>1</v>
      </c>
    </row>
    <row r="177091" spans="1:4" x14ac:dyDescent="0.25">
      <c r="A177091">
        <v>4</v>
      </c>
      <c r="B177091">
        <v>2</v>
      </c>
      <c r="C177091">
        <v>3</v>
      </c>
      <c r="D177091">
        <v>1</v>
      </c>
    </row>
    <row r="177092" spans="1:4" x14ac:dyDescent="0.25">
      <c r="A177092">
        <v>0</v>
      </c>
      <c r="B177092">
        <v>3</v>
      </c>
      <c r="C177092">
        <v>3</v>
      </c>
      <c r="D177092">
        <v>1</v>
      </c>
    </row>
    <row r="177093" spans="1:4" x14ac:dyDescent="0.25">
      <c r="A177093">
        <v>1</v>
      </c>
      <c r="B177093">
        <v>3</v>
      </c>
      <c r="C177093">
        <v>3</v>
      </c>
      <c r="D177093">
        <v>1</v>
      </c>
    </row>
    <row r="177094" spans="1:4" x14ac:dyDescent="0.25">
      <c r="A177094">
        <v>2</v>
      </c>
      <c r="B177094">
        <v>3</v>
      </c>
      <c r="C177094">
        <v>3</v>
      </c>
      <c r="D177094">
        <v>1</v>
      </c>
    </row>
    <row r="177095" spans="1:4" x14ac:dyDescent="0.25">
      <c r="A177095">
        <v>3</v>
      </c>
      <c r="B177095">
        <v>3</v>
      </c>
      <c r="C177095">
        <v>3</v>
      </c>
      <c r="D177095">
        <v>1</v>
      </c>
    </row>
    <row r="177096" spans="1:4" x14ac:dyDescent="0.25">
      <c r="A177096">
        <v>4</v>
      </c>
      <c r="B177096">
        <v>3</v>
      </c>
      <c r="C177096">
        <v>3</v>
      </c>
      <c r="D177096">
        <v>1</v>
      </c>
    </row>
    <row r="177097" spans="1:4" x14ac:dyDescent="0.25">
      <c r="A177097">
        <v>0</v>
      </c>
      <c r="B177097">
        <v>4</v>
      </c>
      <c r="C177097">
        <v>3</v>
      </c>
      <c r="D177097">
        <v>1</v>
      </c>
    </row>
    <row r="177098" spans="1:4" x14ac:dyDescent="0.25">
      <c r="A177098">
        <v>1</v>
      </c>
      <c r="B177098">
        <v>4</v>
      </c>
      <c r="C177098">
        <v>3</v>
      </c>
      <c r="D177098">
        <v>1</v>
      </c>
    </row>
    <row r="177099" spans="1:4" x14ac:dyDescent="0.25">
      <c r="A177099">
        <v>2</v>
      </c>
      <c r="B177099">
        <v>4</v>
      </c>
      <c r="C177099">
        <v>3</v>
      </c>
      <c r="D177099">
        <v>1</v>
      </c>
    </row>
    <row r="177100" spans="1:4" x14ac:dyDescent="0.25">
      <c r="A177100">
        <v>3</v>
      </c>
      <c r="B177100">
        <v>4</v>
      </c>
      <c r="C177100">
        <v>3</v>
      </c>
      <c r="D177100">
        <v>1</v>
      </c>
    </row>
    <row r="177101" spans="1:4" x14ac:dyDescent="0.25">
      <c r="A177101">
        <v>4</v>
      </c>
      <c r="B177101">
        <v>4</v>
      </c>
      <c r="C177101">
        <v>3</v>
      </c>
      <c r="D177101">
        <v>1</v>
      </c>
    </row>
    <row r="177102" spans="1:4" x14ac:dyDescent="0.25">
      <c r="A177102">
        <v>0</v>
      </c>
      <c r="B177102">
        <v>0</v>
      </c>
      <c r="C177102">
        <v>4</v>
      </c>
      <c r="D177102">
        <v>1</v>
      </c>
    </row>
    <row r="177103" spans="1:4" x14ac:dyDescent="0.25">
      <c r="A177103">
        <v>3</v>
      </c>
      <c r="B177103">
        <v>1</v>
      </c>
      <c r="C177103">
        <v>1</v>
      </c>
      <c r="D177103">
        <v>2</v>
      </c>
    </row>
    <row r="177104" spans="1:4" x14ac:dyDescent="0.25">
      <c r="A177104">
        <v>2</v>
      </c>
      <c r="B177104">
        <v>0</v>
      </c>
      <c r="C177104">
        <v>4</v>
      </c>
      <c r="D177104">
        <v>1</v>
      </c>
    </row>
    <row r="177105" spans="1:4" x14ac:dyDescent="0.25">
      <c r="A177105">
        <v>3</v>
      </c>
      <c r="B177105">
        <v>0</v>
      </c>
      <c r="C177105">
        <v>4</v>
      </c>
      <c r="D177105">
        <v>1</v>
      </c>
    </row>
    <row r="177106" spans="1:4" x14ac:dyDescent="0.25">
      <c r="A177106">
        <v>4</v>
      </c>
      <c r="B177106">
        <v>0</v>
      </c>
      <c r="C177106">
        <v>4</v>
      </c>
      <c r="D177106">
        <v>1</v>
      </c>
    </row>
    <row r="177107" spans="1:4" x14ac:dyDescent="0.25">
      <c r="A177107">
        <v>0</v>
      </c>
      <c r="B177107">
        <v>1</v>
      </c>
      <c r="C177107">
        <v>4</v>
      </c>
      <c r="D177107">
        <v>1</v>
      </c>
    </row>
    <row r="177108" spans="1:4" x14ac:dyDescent="0.25">
      <c r="A177108">
        <v>1</v>
      </c>
      <c r="B177108">
        <v>1</v>
      </c>
      <c r="C177108">
        <v>4</v>
      </c>
      <c r="D177108">
        <v>1</v>
      </c>
    </row>
    <row r="177109" spans="1:4" x14ac:dyDescent="0.25">
      <c r="A177109">
        <v>2</v>
      </c>
      <c r="B177109">
        <v>1</v>
      </c>
      <c r="C177109">
        <v>4</v>
      </c>
      <c r="D177109">
        <v>1</v>
      </c>
    </row>
    <row r="177110" spans="1:4" x14ac:dyDescent="0.25">
      <c r="A177110">
        <v>3</v>
      </c>
      <c r="B177110">
        <v>1</v>
      </c>
      <c r="C177110">
        <v>4</v>
      </c>
      <c r="D177110">
        <v>1</v>
      </c>
    </row>
    <row r="177111" spans="1:4" x14ac:dyDescent="0.25">
      <c r="A177111">
        <v>4</v>
      </c>
      <c r="B177111">
        <v>1</v>
      </c>
      <c r="C177111">
        <v>4</v>
      </c>
      <c r="D177111">
        <v>1</v>
      </c>
    </row>
    <row r="177112" spans="1:4" x14ac:dyDescent="0.25">
      <c r="A177112">
        <v>0</v>
      </c>
      <c r="B177112">
        <v>2</v>
      </c>
      <c r="C177112">
        <v>4</v>
      </c>
      <c r="D177112">
        <v>1</v>
      </c>
    </row>
    <row r="177113" spans="1:4" x14ac:dyDescent="0.25">
      <c r="A177113">
        <v>1</v>
      </c>
      <c r="B177113">
        <v>2</v>
      </c>
      <c r="C177113">
        <v>4</v>
      </c>
      <c r="D177113">
        <v>1</v>
      </c>
    </row>
    <row r="177114" spans="1:4" x14ac:dyDescent="0.25">
      <c r="A177114">
        <v>2</v>
      </c>
      <c r="B177114">
        <v>2</v>
      </c>
      <c r="C177114">
        <v>4</v>
      </c>
      <c r="D177114">
        <v>1</v>
      </c>
    </row>
    <row r="177115" spans="1:4" x14ac:dyDescent="0.25">
      <c r="A177115">
        <v>3</v>
      </c>
      <c r="B177115">
        <v>2</v>
      </c>
      <c r="C177115">
        <v>4</v>
      </c>
      <c r="D177115">
        <v>1</v>
      </c>
    </row>
    <row r="177116" spans="1:4" x14ac:dyDescent="0.25">
      <c r="A177116">
        <v>4</v>
      </c>
      <c r="B177116">
        <v>2</v>
      </c>
      <c r="C177116">
        <v>4</v>
      </c>
      <c r="D177116">
        <v>1</v>
      </c>
    </row>
    <row r="177117" spans="1:4" x14ac:dyDescent="0.25">
      <c r="A177117">
        <v>0</v>
      </c>
      <c r="B177117">
        <v>3</v>
      </c>
      <c r="C177117">
        <v>4</v>
      </c>
      <c r="D177117">
        <v>1</v>
      </c>
    </row>
    <row r="177118" spans="1:4" x14ac:dyDescent="0.25">
      <c r="A177118">
        <v>1</v>
      </c>
      <c r="B177118">
        <v>3</v>
      </c>
      <c r="C177118">
        <v>4</v>
      </c>
      <c r="D177118">
        <v>1</v>
      </c>
    </row>
    <row r="177119" spans="1:4" x14ac:dyDescent="0.25">
      <c r="A177119">
        <v>2</v>
      </c>
      <c r="B177119">
        <v>3</v>
      </c>
      <c r="C177119">
        <v>4</v>
      </c>
      <c r="D177119">
        <v>1</v>
      </c>
    </row>
    <row r="177120" spans="1:4" x14ac:dyDescent="0.25">
      <c r="A177120">
        <v>3</v>
      </c>
      <c r="B177120">
        <v>3</v>
      </c>
      <c r="C177120">
        <v>4</v>
      </c>
      <c r="D177120">
        <v>1</v>
      </c>
    </row>
    <row r="177121" spans="1:4" x14ac:dyDescent="0.25">
      <c r="A177121">
        <v>4</v>
      </c>
      <c r="B177121">
        <v>3</v>
      </c>
      <c r="C177121">
        <v>4</v>
      </c>
      <c r="D177121">
        <v>1</v>
      </c>
    </row>
    <row r="177122" spans="1:4" x14ac:dyDescent="0.25">
      <c r="A177122">
        <v>0</v>
      </c>
      <c r="B177122">
        <v>4</v>
      </c>
      <c r="C177122">
        <v>4</v>
      </c>
      <c r="D177122">
        <v>1</v>
      </c>
    </row>
    <row r="177123" spans="1:4" x14ac:dyDescent="0.25">
      <c r="A177123">
        <v>1</v>
      </c>
      <c r="B177123">
        <v>4</v>
      </c>
      <c r="C177123">
        <v>4</v>
      </c>
      <c r="D177123">
        <v>1</v>
      </c>
    </row>
    <row r="177124" spans="1:4" x14ac:dyDescent="0.25">
      <c r="A177124">
        <v>2</v>
      </c>
      <c r="B177124">
        <v>4</v>
      </c>
      <c r="C177124">
        <v>4</v>
      </c>
      <c r="D177124">
        <v>1</v>
      </c>
    </row>
    <row r="177125" spans="1:4" x14ac:dyDescent="0.25">
      <c r="A177125">
        <v>3</v>
      </c>
      <c r="B177125">
        <v>4</v>
      </c>
      <c r="C177125">
        <v>4</v>
      </c>
      <c r="D177125">
        <v>1</v>
      </c>
    </row>
    <row r="177126" spans="1:4" x14ac:dyDescent="0.25">
      <c r="A177126">
        <v>4</v>
      </c>
      <c r="B177126">
        <v>4</v>
      </c>
      <c r="C177126">
        <v>4</v>
      </c>
      <c r="D177126">
        <v>1</v>
      </c>
    </row>
    <row r="177127" spans="1:4" x14ac:dyDescent="0.25">
      <c r="A177127">
        <v>0</v>
      </c>
      <c r="B177127">
        <v>0</v>
      </c>
      <c r="C177127">
        <v>0</v>
      </c>
      <c r="D177127">
        <v>2</v>
      </c>
    </row>
    <row r="177128" spans="1:4" x14ac:dyDescent="0.25">
      <c r="A177128">
        <v>1</v>
      </c>
      <c r="B177128">
        <v>0</v>
      </c>
      <c r="C177128">
        <v>0</v>
      </c>
      <c r="D177128">
        <v>2</v>
      </c>
    </row>
    <row r="177129" spans="1:4" x14ac:dyDescent="0.25">
      <c r="A177129">
        <v>2</v>
      </c>
      <c r="B177129">
        <v>0</v>
      </c>
      <c r="C177129">
        <v>0</v>
      </c>
      <c r="D177129">
        <v>2</v>
      </c>
    </row>
    <row r="177130" spans="1:4" x14ac:dyDescent="0.25">
      <c r="A177130">
        <v>3</v>
      </c>
      <c r="B177130">
        <v>0</v>
      </c>
      <c r="C177130">
        <v>0</v>
      </c>
      <c r="D177130">
        <v>2</v>
      </c>
    </row>
    <row r="177131" spans="1:4" x14ac:dyDescent="0.25">
      <c r="A177131">
        <v>4</v>
      </c>
      <c r="B177131">
        <v>0</v>
      </c>
      <c r="C177131">
        <v>0</v>
      </c>
      <c r="D177131">
        <v>2</v>
      </c>
    </row>
    <row r="177132" spans="1:4" x14ac:dyDescent="0.25">
      <c r="A177132">
        <v>0</v>
      </c>
      <c r="B177132">
        <v>1</v>
      </c>
      <c r="C177132">
        <v>0</v>
      </c>
      <c r="D177132">
        <v>2</v>
      </c>
    </row>
    <row r="177133" spans="1:4" x14ac:dyDescent="0.25">
      <c r="A177133">
        <v>1</v>
      </c>
      <c r="B177133">
        <v>1</v>
      </c>
      <c r="C177133">
        <v>0</v>
      </c>
      <c r="D177133">
        <v>2</v>
      </c>
    </row>
    <row r="177134" spans="1:4" x14ac:dyDescent="0.25">
      <c r="A177134">
        <v>2</v>
      </c>
      <c r="B177134">
        <v>1</v>
      </c>
      <c r="C177134">
        <v>0</v>
      </c>
      <c r="D177134">
        <v>2</v>
      </c>
    </row>
    <row r="177135" spans="1:4" x14ac:dyDescent="0.25">
      <c r="A177135">
        <v>3</v>
      </c>
      <c r="B177135">
        <v>1</v>
      </c>
      <c r="C177135">
        <v>0</v>
      </c>
      <c r="D177135">
        <v>2</v>
      </c>
    </row>
    <row r="177136" spans="1:4" x14ac:dyDescent="0.25">
      <c r="A177136">
        <v>4</v>
      </c>
      <c r="B177136">
        <v>1</v>
      </c>
      <c r="C177136">
        <v>0</v>
      </c>
      <c r="D177136">
        <v>2</v>
      </c>
    </row>
    <row r="177137" spans="1:4" x14ac:dyDescent="0.25">
      <c r="A177137">
        <v>0</v>
      </c>
      <c r="B177137">
        <v>2</v>
      </c>
      <c r="C177137">
        <v>0</v>
      </c>
      <c r="D177137">
        <v>2</v>
      </c>
    </row>
    <row r="177138" spans="1:4" x14ac:dyDescent="0.25">
      <c r="A177138">
        <v>1</v>
      </c>
      <c r="B177138">
        <v>2</v>
      </c>
      <c r="C177138">
        <v>0</v>
      </c>
      <c r="D177138">
        <v>2</v>
      </c>
    </row>
    <row r="177139" spans="1:4" x14ac:dyDescent="0.25">
      <c r="A177139">
        <v>2</v>
      </c>
      <c r="B177139">
        <v>2</v>
      </c>
      <c r="C177139">
        <v>0</v>
      </c>
      <c r="D177139">
        <v>2</v>
      </c>
    </row>
    <row r="177140" spans="1:4" x14ac:dyDescent="0.25">
      <c r="A177140">
        <v>3</v>
      </c>
      <c r="B177140">
        <v>2</v>
      </c>
      <c r="C177140">
        <v>0</v>
      </c>
      <c r="D177140">
        <v>2</v>
      </c>
    </row>
    <row r="177141" spans="1:4" x14ac:dyDescent="0.25">
      <c r="A177141">
        <v>4</v>
      </c>
      <c r="B177141">
        <v>2</v>
      </c>
      <c r="C177141">
        <v>0</v>
      </c>
      <c r="D177141">
        <v>2</v>
      </c>
    </row>
    <row r="177142" spans="1:4" x14ac:dyDescent="0.25">
      <c r="A177142">
        <v>0</v>
      </c>
      <c r="B177142">
        <v>3</v>
      </c>
      <c r="C177142">
        <v>0</v>
      </c>
      <c r="D177142">
        <v>2</v>
      </c>
    </row>
    <row r="177143" spans="1:4" x14ac:dyDescent="0.25">
      <c r="A177143">
        <v>1</v>
      </c>
      <c r="B177143">
        <v>3</v>
      </c>
      <c r="C177143">
        <v>0</v>
      </c>
      <c r="D177143">
        <v>2</v>
      </c>
    </row>
    <row r="177144" spans="1:4" x14ac:dyDescent="0.25">
      <c r="A177144">
        <v>3</v>
      </c>
      <c r="B177144">
        <v>1</v>
      </c>
      <c r="C177144">
        <v>1</v>
      </c>
      <c r="D177144">
        <v>2</v>
      </c>
    </row>
    <row r="177145" spans="1:4" x14ac:dyDescent="0.25">
      <c r="A177145">
        <v>3</v>
      </c>
      <c r="B177145">
        <v>3</v>
      </c>
      <c r="C177145">
        <v>0</v>
      </c>
      <c r="D177145">
        <v>2</v>
      </c>
    </row>
    <row r="177146" spans="1:4" x14ac:dyDescent="0.25">
      <c r="A177146">
        <v>4</v>
      </c>
      <c r="B177146">
        <v>3</v>
      </c>
      <c r="C177146">
        <v>0</v>
      </c>
      <c r="D177146">
        <v>2</v>
      </c>
    </row>
    <row r="177147" spans="1:4" x14ac:dyDescent="0.25">
      <c r="A177147">
        <v>0</v>
      </c>
      <c r="B177147">
        <v>4</v>
      </c>
      <c r="C177147">
        <v>0</v>
      </c>
      <c r="D177147">
        <v>2</v>
      </c>
    </row>
    <row r="177148" spans="1:4" x14ac:dyDescent="0.25">
      <c r="A177148">
        <v>1</v>
      </c>
      <c r="B177148">
        <v>4</v>
      </c>
      <c r="C177148">
        <v>0</v>
      </c>
      <c r="D177148">
        <v>2</v>
      </c>
    </row>
    <row r="177149" spans="1:4" x14ac:dyDescent="0.25">
      <c r="A177149">
        <v>2</v>
      </c>
      <c r="B177149">
        <v>4</v>
      </c>
      <c r="C177149">
        <v>0</v>
      </c>
      <c r="D177149">
        <v>2</v>
      </c>
    </row>
    <row r="177150" spans="1:4" x14ac:dyDescent="0.25">
      <c r="A177150">
        <v>3</v>
      </c>
      <c r="B177150">
        <v>4</v>
      </c>
      <c r="C177150">
        <v>0</v>
      </c>
      <c r="D177150">
        <v>2</v>
      </c>
    </row>
    <row r="177151" spans="1:4" x14ac:dyDescent="0.25">
      <c r="A177151">
        <v>4</v>
      </c>
      <c r="B177151">
        <v>4</v>
      </c>
      <c r="C177151">
        <v>0</v>
      </c>
      <c r="D177151">
        <v>2</v>
      </c>
    </row>
    <row r="177152" spans="1:4" x14ac:dyDescent="0.25">
      <c r="A177152">
        <v>0</v>
      </c>
      <c r="B177152">
        <v>0</v>
      </c>
      <c r="C177152">
        <v>1</v>
      </c>
      <c r="D177152">
        <v>2</v>
      </c>
    </row>
    <row r="177153" spans="1:4" x14ac:dyDescent="0.25">
      <c r="A177153">
        <v>1</v>
      </c>
      <c r="B177153">
        <v>0</v>
      </c>
      <c r="C177153">
        <v>1</v>
      </c>
      <c r="D177153">
        <v>2</v>
      </c>
    </row>
    <row r="177154" spans="1:4" x14ac:dyDescent="0.25">
      <c r="A177154">
        <v>2</v>
      </c>
      <c r="B177154">
        <v>0</v>
      </c>
      <c r="C177154">
        <v>1</v>
      </c>
      <c r="D177154">
        <v>2</v>
      </c>
    </row>
    <row r="177155" spans="1:4" x14ac:dyDescent="0.25">
      <c r="A177155">
        <v>3</v>
      </c>
      <c r="B177155">
        <v>1</v>
      </c>
      <c r="C177155">
        <v>1</v>
      </c>
      <c r="D177155">
        <v>2</v>
      </c>
    </row>
    <row r="177156" spans="1:4" x14ac:dyDescent="0.25">
      <c r="A177156">
        <v>4</v>
      </c>
      <c r="B177156">
        <v>0</v>
      </c>
      <c r="C177156">
        <v>1</v>
      </c>
      <c r="D177156">
        <v>2</v>
      </c>
    </row>
    <row r="177157" spans="1:4" x14ac:dyDescent="0.25">
      <c r="A177157">
        <v>0</v>
      </c>
      <c r="B177157">
        <v>1</v>
      </c>
      <c r="C177157">
        <v>1</v>
      </c>
      <c r="D177157">
        <v>2</v>
      </c>
    </row>
    <row r="177158" spans="1:4" x14ac:dyDescent="0.25">
      <c r="A177158">
        <v>1</v>
      </c>
      <c r="B177158">
        <v>1</v>
      </c>
      <c r="C177158">
        <v>1</v>
      </c>
      <c r="D177158">
        <v>2</v>
      </c>
    </row>
    <row r="177159" spans="1:4" x14ac:dyDescent="0.25">
      <c r="A177159">
        <v>2</v>
      </c>
      <c r="B177159">
        <v>1</v>
      </c>
      <c r="C177159">
        <v>1</v>
      </c>
      <c r="D177159">
        <v>2</v>
      </c>
    </row>
    <row r="177160" spans="1:4" x14ac:dyDescent="0.25">
      <c r="A177160">
        <v>3</v>
      </c>
      <c r="B177160">
        <v>1</v>
      </c>
      <c r="C177160">
        <v>1</v>
      </c>
      <c r="D177160">
        <v>2</v>
      </c>
    </row>
    <row r="177161" spans="1:4" x14ac:dyDescent="0.25">
      <c r="A177161">
        <v>4</v>
      </c>
      <c r="B177161">
        <v>1</v>
      </c>
      <c r="C177161">
        <v>1</v>
      </c>
      <c r="D177161">
        <v>2</v>
      </c>
    </row>
    <row r="177162" spans="1:4" x14ac:dyDescent="0.25">
      <c r="A177162">
        <v>0</v>
      </c>
      <c r="B177162">
        <v>2</v>
      </c>
      <c r="C177162">
        <v>1</v>
      </c>
      <c r="D177162">
        <v>2</v>
      </c>
    </row>
    <row r="177163" spans="1:4" x14ac:dyDescent="0.25">
      <c r="A177163">
        <v>1</v>
      </c>
      <c r="B177163">
        <v>2</v>
      </c>
      <c r="C177163">
        <v>1</v>
      </c>
      <c r="D177163">
        <v>2</v>
      </c>
    </row>
    <row r="177164" spans="1:4" x14ac:dyDescent="0.25">
      <c r="A177164">
        <v>2</v>
      </c>
      <c r="B177164">
        <v>2</v>
      </c>
      <c r="C177164">
        <v>1</v>
      </c>
      <c r="D177164">
        <v>2</v>
      </c>
    </row>
    <row r="177165" spans="1:4" x14ac:dyDescent="0.25">
      <c r="A177165">
        <v>3</v>
      </c>
      <c r="B177165">
        <v>2</v>
      </c>
      <c r="C177165">
        <v>1</v>
      </c>
      <c r="D177165">
        <v>2</v>
      </c>
    </row>
    <row r="177166" spans="1:4" x14ac:dyDescent="0.25">
      <c r="A177166">
        <v>4</v>
      </c>
      <c r="B177166">
        <v>2</v>
      </c>
      <c r="C177166">
        <v>1</v>
      </c>
      <c r="D177166">
        <v>2</v>
      </c>
    </row>
    <row r="177167" spans="1:4" x14ac:dyDescent="0.25">
      <c r="A177167">
        <v>0</v>
      </c>
      <c r="B177167">
        <v>3</v>
      </c>
      <c r="C177167">
        <v>1</v>
      </c>
      <c r="D177167">
        <v>2</v>
      </c>
    </row>
    <row r="177168" spans="1:4" x14ac:dyDescent="0.25">
      <c r="A177168">
        <v>1</v>
      </c>
      <c r="B177168">
        <v>3</v>
      </c>
      <c r="C177168">
        <v>1</v>
      </c>
      <c r="D177168">
        <v>2</v>
      </c>
    </row>
    <row r="177169" spans="1:4" x14ac:dyDescent="0.25">
      <c r="A177169">
        <v>2</v>
      </c>
      <c r="B177169">
        <v>3</v>
      </c>
      <c r="C177169">
        <v>1</v>
      </c>
      <c r="D177169">
        <v>2</v>
      </c>
    </row>
    <row r="177170" spans="1:4" x14ac:dyDescent="0.25">
      <c r="A177170">
        <v>3</v>
      </c>
      <c r="B177170">
        <v>1</v>
      </c>
      <c r="C177170">
        <v>1</v>
      </c>
      <c r="D177170">
        <v>2</v>
      </c>
    </row>
    <row r="177171" spans="1:4" x14ac:dyDescent="0.25">
      <c r="A177171">
        <v>4</v>
      </c>
      <c r="B177171">
        <v>3</v>
      </c>
      <c r="C177171">
        <v>1</v>
      </c>
      <c r="D177171">
        <v>2</v>
      </c>
    </row>
    <row r="177172" spans="1:4" x14ac:dyDescent="0.25">
      <c r="A177172">
        <v>0</v>
      </c>
      <c r="B177172">
        <v>4</v>
      </c>
      <c r="C177172">
        <v>1</v>
      </c>
      <c r="D177172">
        <v>2</v>
      </c>
    </row>
    <row r="177173" spans="1:4" x14ac:dyDescent="0.25">
      <c r="A177173">
        <v>1</v>
      </c>
      <c r="B177173">
        <v>4</v>
      </c>
      <c r="C177173">
        <v>1</v>
      </c>
      <c r="D177173">
        <v>2</v>
      </c>
    </row>
    <row r="177174" spans="1:4" x14ac:dyDescent="0.25">
      <c r="A177174">
        <v>3</v>
      </c>
      <c r="B177174">
        <v>1</v>
      </c>
      <c r="C177174">
        <v>1</v>
      </c>
      <c r="D177174">
        <v>2</v>
      </c>
    </row>
    <row r="177175" spans="1:4" x14ac:dyDescent="0.25">
      <c r="A177175">
        <v>3</v>
      </c>
      <c r="B177175">
        <v>4</v>
      </c>
      <c r="C177175">
        <v>1</v>
      </c>
      <c r="D177175">
        <v>2</v>
      </c>
    </row>
    <row r="177176" spans="1:4" x14ac:dyDescent="0.25">
      <c r="A177176">
        <v>4</v>
      </c>
      <c r="B177176">
        <v>4</v>
      </c>
      <c r="C177176">
        <v>1</v>
      </c>
      <c r="D177176">
        <v>2</v>
      </c>
    </row>
    <row r="177177" spans="1:4" x14ac:dyDescent="0.25">
      <c r="A177177">
        <v>0</v>
      </c>
      <c r="B177177">
        <v>0</v>
      </c>
      <c r="C177177">
        <v>2</v>
      </c>
      <c r="D177177">
        <v>2</v>
      </c>
    </row>
    <row r="177178" spans="1:4" x14ac:dyDescent="0.25">
      <c r="A177178">
        <v>1</v>
      </c>
      <c r="B177178">
        <v>0</v>
      </c>
      <c r="C177178">
        <v>2</v>
      </c>
      <c r="D177178">
        <v>2</v>
      </c>
    </row>
    <row r="177179" spans="1:4" x14ac:dyDescent="0.25">
      <c r="A177179">
        <v>2</v>
      </c>
      <c r="B177179">
        <v>0</v>
      </c>
      <c r="C177179">
        <v>2</v>
      </c>
      <c r="D177179">
        <v>2</v>
      </c>
    </row>
    <row r="177180" spans="1:4" x14ac:dyDescent="0.25">
      <c r="A177180">
        <v>3</v>
      </c>
      <c r="B177180">
        <v>0</v>
      </c>
      <c r="C177180">
        <v>2</v>
      </c>
      <c r="D177180">
        <v>2</v>
      </c>
    </row>
    <row r="177181" spans="1:4" x14ac:dyDescent="0.25">
      <c r="A177181">
        <v>4</v>
      </c>
      <c r="B177181">
        <v>0</v>
      </c>
      <c r="C177181">
        <v>2</v>
      </c>
      <c r="D177181">
        <v>2</v>
      </c>
    </row>
    <row r="177182" spans="1:4" x14ac:dyDescent="0.25">
      <c r="A177182">
        <v>0</v>
      </c>
      <c r="B177182">
        <v>1</v>
      </c>
      <c r="C177182">
        <v>2</v>
      </c>
      <c r="D177182">
        <v>2</v>
      </c>
    </row>
    <row r="177183" spans="1:4" x14ac:dyDescent="0.25">
      <c r="A177183">
        <v>1</v>
      </c>
      <c r="B177183">
        <v>1</v>
      </c>
      <c r="C177183">
        <v>2</v>
      </c>
      <c r="D177183">
        <v>2</v>
      </c>
    </row>
    <row r="177184" spans="1:4" x14ac:dyDescent="0.25">
      <c r="A177184">
        <v>2</v>
      </c>
      <c r="B177184">
        <v>1</v>
      </c>
      <c r="C177184">
        <v>2</v>
      </c>
      <c r="D177184">
        <v>2</v>
      </c>
    </row>
    <row r="177185" spans="1:4" x14ac:dyDescent="0.25">
      <c r="A177185">
        <v>3</v>
      </c>
      <c r="B177185">
        <v>1</v>
      </c>
      <c r="C177185">
        <v>2</v>
      </c>
      <c r="D177185">
        <v>2</v>
      </c>
    </row>
    <row r="177186" spans="1:4" x14ac:dyDescent="0.25">
      <c r="A177186">
        <v>4</v>
      </c>
      <c r="B177186">
        <v>1</v>
      </c>
      <c r="C177186">
        <v>2</v>
      </c>
      <c r="D177186">
        <v>2</v>
      </c>
    </row>
    <row r="177187" spans="1:4" x14ac:dyDescent="0.25">
      <c r="A177187">
        <v>0</v>
      </c>
      <c r="B177187">
        <v>2</v>
      </c>
      <c r="C177187">
        <v>2</v>
      </c>
      <c r="D177187">
        <v>2</v>
      </c>
    </row>
    <row r="177188" spans="1:4" x14ac:dyDescent="0.25">
      <c r="A177188">
        <v>1</v>
      </c>
      <c r="B177188">
        <v>2</v>
      </c>
      <c r="C177188">
        <v>2</v>
      </c>
      <c r="D177188">
        <v>2</v>
      </c>
    </row>
    <row r="177189" spans="1:4" x14ac:dyDescent="0.25">
      <c r="A177189">
        <v>2</v>
      </c>
      <c r="B177189">
        <v>2</v>
      </c>
      <c r="C177189">
        <v>2</v>
      </c>
      <c r="D177189">
        <v>2</v>
      </c>
    </row>
    <row r="177190" spans="1:4" x14ac:dyDescent="0.25">
      <c r="A177190">
        <v>3</v>
      </c>
      <c r="B177190">
        <v>2</v>
      </c>
      <c r="C177190">
        <v>2</v>
      </c>
      <c r="D177190">
        <v>2</v>
      </c>
    </row>
    <row r="177191" spans="1:4" x14ac:dyDescent="0.25">
      <c r="A177191">
        <v>4</v>
      </c>
      <c r="B177191">
        <v>2</v>
      </c>
      <c r="C177191">
        <v>2</v>
      </c>
      <c r="D177191">
        <v>2</v>
      </c>
    </row>
    <row r="177192" spans="1:4" x14ac:dyDescent="0.25">
      <c r="A177192">
        <v>0</v>
      </c>
      <c r="B177192">
        <v>3</v>
      </c>
      <c r="C177192">
        <v>2</v>
      </c>
      <c r="D177192">
        <v>2</v>
      </c>
    </row>
    <row r="177193" spans="1:4" x14ac:dyDescent="0.25">
      <c r="A177193">
        <v>1</v>
      </c>
      <c r="B177193">
        <v>3</v>
      </c>
      <c r="C177193">
        <v>2</v>
      </c>
      <c r="D177193">
        <v>2</v>
      </c>
    </row>
    <row r="177194" spans="1:4" x14ac:dyDescent="0.25">
      <c r="A177194">
        <v>2</v>
      </c>
      <c r="B177194">
        <v>3</v>
      </c>
      <c r="C177194">
        <v>2</v>
      </c>
      <c r="D177194">
        <v>2</v>
      </c>
    </row>
    <row r="177195" spans="1:4" x14ac:dyDescent="0.25">
      <c r="A177195">
        <v>3</v>
      </c>
      <c r="B177195">
        <v>3</v>
      </c>
      <c r="C177195">
        <v>2</v>
      </c>
      <c r="D177195">
        <v>2</v>
      </c>
    </row>
    <row r="177196" spans="1:4" x14ac:dyDescent="0.25">
      <c r="A177196">
        <v>4</v>
      </c>
      <c r="B177196">
        <v>3</v>
      </c>
      <c r="C177196">
        <v>2</v>
      </c>
      <c r="D177196">
        <v>2</v>
      </c>
    </row>
    <row r="177197" spans="1:4" x14ac:dyDescent="0.25">
      <c r="A177197">
        <v>0</v>
      </c>
      <c r="B177197">
        <v>4</v>
      </c>
      <c r="C177197">
        <v>2</v>
      </c>
      <c r="D177197">
        <v>2</v>
      </c>
    </row>
    <row r="177198" spans="1:4" x14ac:dyDescent="0.25">
      <c r="A177198">
        <v>1</v>
      </c>
      <c r="B177198">
        <v>4</v>
      </c>
      <c r="C177198">
        <v>2</v>
      </c>
      <c r="D177198">
        <v>2</v>
      </c>
    </row>
    <row r="177199" spans="1:4" x14ac:dyDescent="0.25">
      <c r="A177199">
        <v>2</v>
      </c>
      <c r="B177199">
        <v>4</v>
      </c>
      <c r="C177199">
        <v>2</v>
      </c>
      <c r="D177199">
        <v>2</v>
      </c>
    </row>
    <row r="177200" spans="1:4" x14ac:dyDescent="0.25">
      <c r="A177200">
        <v>3</v>
      </c>
      <c r="B177200">
        <v>4</v>
      </c>
      <c r="C177200">
        <v>2</v>
      </c>
      <c r="D177200">
        <v>2</v>
      </c>
    </row>
    <row r="177201" spans="1:4" x14ac:dyDescent="0.25">
      <c r="A177201">
        <v>4</v>
      </c>
      <c r="B177201">
        <v>4</v>
      </c>
      <c r="C177201">
        <v>2</v>
      </c>
      <c r="D177201">
        <v>2</v>
      </c>
    </row>
    <row r="177202" spans="1:4" x14ac:dyDescent="0.25">
      <c r="A177202">
        <v>0</v>
      </c>
      <c r="B177202">
        <v>0</v>
      </c>
      <c r="C177202">
        <v>3</v>
      </c>
      <c r="D177202">
        <v>2</v>
      </c>
    </row>
    <row r="177203" spans="1:4" x14ac:dyDescent="0.25">
      <c r="A177203">
        <v>1</v>
      </c>
      <c r="B177203">
        <v>0</v>
      </c>
      <c r="C177203">
        <v>3</v>
      </c>
      <c r="D177203">
        <v>2</v>
      </c>
    </row>
    <row r="177204" spans="1:4" x14ac:dyDescent="0.25">
      <c r="A177204">
        <v>2</v>
      </c>
      <c r="B177204">
        <v>0</v>
      </c>
      <c r="C177204">
        <v>3</v>
      </c>
      <c r="D177204">
        <v>2</v>
      </c>
    </row>
    <row r="177205" spans="1:4" x14ac:dyDescent="0.25">
      <c r="A177205">
        <v>3</v>
      </c>
      <c r="B177205">
        <v>0</v>
      </c>
      <c r="C177205">
        <v>3</v>
      </c>
      <c r="D177205">
        <v>2</v>
      </c>
    </row>
    <row r="177206" spans="1:4" x14ac:dyDescent="0.25">
      <c r="A177206">
        <v>4</v>
      </c>
      <c r="B177206">
        <v>0</v>
      </c>
      <c r="C177206">
        <v>3</v>
      </c>
      <c r="D177206">
        <v>2</v>
      </c>
    </row>
    <row r="177207" spans="1:4" x14ac:dyDescent="0.25">
      <c r="A177207">
        <v>0</v>
      </c>
      <c r="B177207">
        <v>1</v>
      </c>
      <c r="C177207">
        <v>3</v>
      </c>
      <c r="D177207">
        <v>2</v>
      </c>
    </row>
    <row r="177208" spans="1:4" x14ac:dyDescent="0.25">
      <c r="A177208">
        <v>1</v>
      </c>
      <c r="B177208">
        <v>1</v>
      </c>
      <c r="C177208">
        <v>3</v>
      </c>
      <c r="D177208">
        <v>2</v>
      </c>
    </row>
    <row r="177209" spans="1:4" x14ac:dyDescent="0.25">
      <c r="A177209">
        <v>2</v>
      </c>
      <c r="B177209">
        <v>1</v>
      </c>
      <c r="C177209">
        <v>3</v>
      </c>
      <c r="D177209">
        <v>2</v>
      </c>
    </row>
    <row r="177210" spans="1:4" x14ac:dyDescent="0.25">
      <c r="A177210">
        <v>3</v>
      </c>
      <c r="B177210">
        <v>1</v>
      </c>
      <c r="C177210">
        <v>3</v>
      </c>
      <c r="D177210">
        <v>2</v>
      </c>
    </row>
    <row r="177211" spans="1:4" x14ac:dyDescent="0.25">
      <c r="A177211">
        <v>4</v>
      </c>
      <c r="B177211">
        <v>1</v>
      </c>
      <c r="C177211">
        <v>3</v>
      </c>
      <c r="D177211">
        <v>2</v>
      </c>
    </row>
    <row r="177212" spans="1:4" x14ac:dyDescent="0.25">
      <c r="A177212">
        <v>0</v>
      </c>
      <c r="B177212">
        <v>2</v>
      </c>
      <c r="C177212">
        <v>3</v>
      </c>
      <c r="D177212">
        <v>2</v>
      </c>
    </row>
    <row r="177213" spans="1:4" x14ac:dyDescent="0.25">
      <c r="A177213">
        <v>1</v>
      </c>
      <c r="B177213">
        <v>2</v>
      </c>
      <c r="C177213">
        <v>3</v>
      </c>
      <c r="D177213">
        <v>2</v>
      </c>
    </row>
    <row r="177214" spans="1:4" x14ac:dyDescent="0.25">
      <c r="A177214">
        <v>3</v>
      </c>
      <c r="B177214">
        <v>1</v>
      </c>
      <c r="C177214">
        <v>1</v>
      </c>
      <c r="D177214">
        <v>2</v>
      </c>
    </row>
    <row r="177215" spans="1:4" x14ac:dyDescent="0.25">
      <c r="A177215">
        <v>3</v>
      </c>
      <c r="B177215">
        <v>2</v>
      </c>
      <c r="C177215">
        <v>3</v>
      </c>
      <c r="D177215">
        <v>2</v>
      </c>
    </row>
    <row r="177216" spans="1:4" x14ac:dyDescent="0.25">
      <c r="A177216">
        <v>3</v>
      </c>
      <c r="B177216">
        <v>1</v>
      </c>
      <c r="C177216">
        <v>1</v>
      </c>
      <c r="D177216">
        <v>2</v>
      </c>
    </row>
    <row r="177217" spans="1:4" x14ac:dyDescent="0.25">
      <c r="A177217">
        <v>0</v>
      </c>
      <c r="B177217">
        <v>3</v>
      </c>
      <c r="C177217">
        <v>3</v>
      </c>
      <c r="D177217">
        <v>2</v>
      </c>
    </row>
    <row r="177218" spans="1:4" x14ac:dyDescent="0.25">
      <c r="A177218">
        <v>1</v>
      </c>
      <c r="B177218">
        <v>3</v>
      </c>
      <c r="C177218">
        <v>3</v>
      </c>
      <c r="D177218">
        <v>2</v>
      </c>
    </row>
    <row r="177219" spans="1:4" x14ac:dyDescent="0.25">
      <c r="A177219">
        <v>2</v>
      </c>
      <c r="B177219">
        <v>3</v>
      </c>
      <c r="C177219">
        <v>3</v>
      </c>
      <c r="D177219">
        <v>2</v>
      </c>
    </row>
    <row r="177220" spans="1:4" x14ac:dyDescent="0.25">
      <c r="A177220">
        <v>3</v>
      </c>
      <c r="B177220">
        <v>3</v>
      </c>
      <c r="C177220">
        <v>3</v>
      </c>
      <c r="D177220">
        <v>2</v>
      </c>
    </row>
    <row r="177221" spans="1:4" x14ac:dyDescent="0.25">
      <c r="A177221">
        <v>4</v>
      </c>
      <c r="B177221">
        <v>3</v>
      </c>
      <c r="C177221">
        <v>3</v>
      </c>
      <c r="D177221">
        <v>2</v>
      </c>
    </row>
    <row r="177222" spans="1:4" x14ac:dyDescent="0.25">
      <c r="A177222">
        <v>0</v>
      </c>
      <c r="B177222">
        <v>4</v>
      </c>
      <c r="C177222">
        <v>3</v>
      </c>
      <c r="D177222">
        <v>2</v>
      </c>
    </row>
    <row r="177223" spans="1:4" x14ac:dyDescent="0.25">
      <c r="A177223">
        <v>1</v>
      </c>
      <c r="B177223">
        <v>4</v>
      </c>
      <c r="C177223">
        <v>3</v>
      </c>
      <c r="D177223">
        <v>2</v>
      </c>
    </row>
    <row r="177224" spans="1:4" x14ac:dyDescent="0.25">
      <c r="A177224">
        <v>2</v>
      </c>
      <c r="B177224">
        <v>4</v>
      </c>
      <c r="C177224">
        <v>3</v>
      </c>
      <c r="D177224">
        <v>2</v>
      </c>
    </row>
    <row r="177225" spans="1:4" x14ac:dyDescent="0.25">
      <c r="A177225">
        <v>3</v>
      </c>
      <c r="B177225">
        <v>4</v>
      </c>
      <c r="C177225">
        <v>3</v>
      </c>
      <c r="D177225">
        <v>2</v>
      </c>
    </row>
    <row r="177226" spans="1:4" x14ac:dyDescent="0.25">
      <c r="A177226">
        <v>4</v>
      </c>
      <c r="B177226">
        <v>4</v>
      </c>
      <c r="C177226">
        <v>3</v>
      </c>
      <c r="D177226">
        <v>2</v>
      </c>
    </row>
    <row r="177227" spans="1:4" x14ac:dyDescent="0.25">
      <c r="A177227">
        <v>0</v>
      </c>
      <c r="B177227">
        <v>0</v>
      </c>
      <c r="C177227">
        <v>4</v>
      </c>
      <c r="D177227">
        <v>2</v>
      </c>
    </row>
    <row r="177228" spans="1:4" x14ac:dyDescent="0.25">
      <c r="A177228">
        <v>1</v>
      </c>
      <c r="B177228">
        <v>0</v>
      </c>
      <c r="C177228">
        <v>4</v>
      </c>
      <c r="D177228">
        <v>2</v>
      </c>
    </row>
    <row r="177229" spans="1:4" x14ac:dyDescent="0.25">
      <c r="A177229">
        <v>2</v>
      </c>
      <c r="B177229">
        <v>0</v>
      </c>
      <c r="C177229">
        <v>4</v>
      </c>
      <c r="D177229">
        <v>2</v>
      </c>
    </row>
    <row r="177230" spans="1:4" x14ac:dyDescent="0.25">
      <c r="A177230">
        <v>3</v>
      </c>
      <c r="B177230">
        <v>0</v>
      </c>
      <c r="C177230">
        <v>4</v>
      </c>
      <c r="D177230">
        <v>2</v>
      </c>
    </row>
    <row r="177231" spans="1:4" x14ac:dyDescent="0.25">
      <c r="A177231">
        <v>4</v>
      </c>
      <c r="B177231">
        <v>0</v>
      </c>
      <c r="C177231">
        <v>4</v>
      </c>
      <c r="D177231">
        <v>2</v>
      </c>
    </row>
    <row r="177232" spans="1:4" x14ac:dyDescent="0.25">
      <c r="A177232">
        <v>0</v>
      </c>
      <c r="B177232">
        <v>1</v>
      </c>
      <c r="C177232">
        <v>4</v>
      </c>
      <c r="D177232">
        <v>2</v>
      </c>
    </row>
    <row r="177233" spans="1:4" x14ac:dyDescent="0.25">
      <c r="A177233">
        <v>1</v>
      </c>
      <c r="B177233">
        <v>1</v>
      </c>
      <c r="C177233">
        <v>4</v>
      </c>
      <c r="D177233">
        <v>2</v>
      </c>
    </row>
    <row r="177234" spans="1:4" x14ac:dyDescent="0.25">
      <c r="A177234">
        <v>2</v>
      </c>
      <c r="B177234">
        <v>1</v>
      </c>
      <c r="C177234">
        <v>4</v>
      </c>
      <c r="D177234">
        <v>2</v>
      </c>
    </row>
    <row r="177235" spans="1:4" x14ac:dyDescent="0.25">
      <c r="A177235">
        <v>3</v>
      </c>
      <c r="B177235">
        <v>1</v>
      </c>
      <c r="C177235">
        <v>4</v>
      </c>
      <c r="D177235">
        <v>2</v>
      </c>
    </row>
    <row r="177236" spans="1:4" x14ac:dyDescent="0.25">
      <c r="A177236">
        <v>4</v>
      </c>
      <c r="B177236">
        <v>1</v>
      </c>
      <c r="C177236">
        <v>4</v>
      </c>
      <c r="D177236">
        <v>2</v>
      </c>
    </row>
    <row r="177237" spans="1:4" x14ac:dyDescent="0.25">
      <c r="A177237">
        <v>0</v>
      </c>
      <c r="B177237">
        <v>2</v>
      </c>
      <c r="C177237">
        <v>4</v>
      </c>
      <c r="D177237">
        <v>2</v>
      </c>
    </row>
    <row r="177238" spans="1:4" x14ac:dyDescent="0.25">
      <c r="A177238">
        <v>1</v>
      </c>
      <c r="B177238">
        <v>2</v>
      </c>
      <c r="C177238">
        <v>4</v>
      </c>
      <c r="D177238">
        <v>2</v>
      </c>
    </row>
    <row r="177239" spans="1:4" x14ac:dyDescent="0.25">
      <c r="A177239">
        <v>2</v>
      </c>
      <c r="B177239">
        <v>2</v>
      </c>
      <c r="C177239">
        <v>4</v>
      </c>
      <c r="D177239">
        <v>2</v>
      </c>
    </row>
    <row r="177240" spans="1:4" x14ac:dyDescent="0.25">
      <c r="A177240">
        <v>3</v>
      </c>
      <c r="B177240">
        <v>2</v>
      </c>
      <c r="C177240">
        <v>4</v>
      </c>
      <c r="D177240">
        <v>2</v>
      </c>
    </row>
    <row r="177241" spans="1:4" x14ac:dyDescent="0.25">
      <c r="A177241">
        <v>4</v>
      </c>
      <c r="B177241">
        <v>2</v>
      </c>
      <c r="C177241">
        <v>4</v>
      </c>
      <c r="D177241">
        <v>2</v>
      </c>
    </row>
    <row r="177242" spans="1:4" x14ac:dyDescent="0.25">
      <c r="A177242">
        <v>0</v>
      </c>
      <c r="B177242">
        <v>3</v>
      </c>
      <c r="C177242">
        <v>4</v>
      </c>
      <c r="D177242">
        <v>2</v>
      </c>
    </row>
    <row r="177243" spans="1:4" x14ac:dyDescent="0.25">
      <c r="A177243">
        <v>3</v>
      </c>
      <c r="B177243">
        <v>1</v>
      </c>
      <c r="C177243">
        <v>1</v>
      </c>
      <c r="D177243">
        <v>2</v>
      </c>
    </row>
    <row r="177244" spans="1:4" x14ac:dyDescent="0.25">
      <c r="A177244">
        <v>3</v>
      </c>
      <c r="B177244">
        <v>1</v>
      </c>
      <c r="C177244">
        <v>1</v>
      </c>
      <c r="D177244">
        <v>2</v>
      </c>
    </row>
    <row r="177245" spans="1:4" x14ac:dyDescent="0.25">
      <c r="A177245">
        <v>3</v>
      </c>
      <c r="B177245">
        <v>3</v>
      </c>
      <c r="C177245">
        <v>4</v>
      </c>
      <c r="D177245">
        <v>2</v>
      </c>
    </row>
    <row r="177246" spans="1:4" x14ac:dyDescent="0.25">
      <c r="A177246">
        <v>4</v>
      </c>
      <c r="B177246">
        <v>3</v>
      </c>
      <c r="C177246">
        <v>4</v>
      </c>
      <c r="D177246">
        <v>2</v>
      </c>
    </row>
    <row r="177247" spans="1:4" x14ac:dyDescent="0.25">
      <c r="A177247">
        <v>0</v>
      </c>
      <c r="B177247">
        <v>4</v>
      </c>
      <c r="C177247">
        <v>4</v>
      </c>
      <c r="D177247">
        <v>2</v>
      </c>
    </row>
    <row r="177248" spans="1:4" x14ac:dyDescent="0.25">
      <c r="A177248">
        <v>1</v>
      </c>
      <c r="B177248">
        <v>4</v>
      </c>
      <c r="C177248">
        <v>4</v>
      </c>
      <c r="D177248">
        <v>2</v>
      </c>
    </row>
    <row r="177249" spans="1:4" x14ac:dyDescent="0.25">
      <c r="A177249">
        <v>2</v>
      </c>
      <c r="B177249">
        <v>4</v>
      </c>
      <c r="C177249">
        <v>4</v>
      </c>
      <c r="D177249">
        <v>2</v>
      </c>
    </row>
    <row r="177250" spans="1:4" x14ac:dyDescent="0.25">
      <c r="A177250">
        <v>3</v>
      </c>
      <c r="B177250">
        <v>4</v>
      </c>
      <c r="C177250">
        <v>4</v>
      </c>
      <c r="D177250">
        <v>2</v>
      </c>
    </row>
    <row r="177251" spans="1:4" x14ac:dyDescent="0.25">
      <c r="A177251">
        <v>4</v>
      </c>
      <c r="B177251">
        <v>4</v>
      </c>
      <c r="C177251">
        <v>4</v>
      </c>
      <c r="D177251">
        <v>2</v>
      </c>
    </row>
    <row r="177252" spans="1:4" x14ac:dyDescent="0.25">
      <c r="A177252">
        <v>0</v>
      </c>
      <c r="B177252">
        <v>0</v>
      </c>
      <c r="C177252">
        <v>0</v>
      </c>
      <c r="D177252">
        <v>3</v>
      </c>
    </row>
    <row r="177253" spans="1:4" x14ac:dyDescent="0.25">
      <c r="A177253">
        <v>1</v>
      </c>
      <c r="B177253">
        <v>0</v>
      </c>
      <c r="C177253">
        <v>0</v>
      </c>
      <c r="D177253">
        <v>3</v>
      </c>
    </row>
    <row r="177254" spans="1:4" x14ac:dyDescent="0.25">
      <c r="A177254">
        <v>2</v>
      </c>
      <c r="B177254">
        <v>0</v>
      </c>
      <c r="C177254">
        <v>0</v>
      </c>
      <c r="D177254">
        <v>3</v>
      </c>
    </row>
    <row r="177255" spans="1:4" x14ac:dyDescent="0.25">
      <c r="A177255">
        <v>3</v>
      </c>
      <c r="B177255">
        <v>0</v>
      </c>
      <c r="C177255">
        <v>0</v>
      </c>
      <c r="D177255">
        <v>3</v>
      </c>
    </row>
    <row r="177256" spans="1:4" x14ac:dyDescent="0.25">
      <c r="A177256">
        <v>4</v>
      </c>
      <c r="B177256">
        <v>0</v>
      </c>
      <c r="C177256">
        <v>0</v>
      </c>
      <c r="D177256">
        <v>3</v>
      </c>
    </row>
    <row r="177257" spans="1:4" x14ac:dyDescent="0.25">
      <c r="A177257">
        <v>0</v>
      </c>
      <c r="B177257">
        <v>1</v>
      </c>
      <c r="C177257">
        <v>0</v>
      </c>
      <c r="D177257">
        <v>3</v>
      </c>
    </row>
    <row r="177258" spans="1:4" x14ac:dyDescent="0.25">
      <c r="A177258">
        <v>1</v>
      </c>
      <c r="B177258">
        <v>1</v>
      </c>
      <c r="C177258">
        <v>0</v>
      </c>
      <c r="D177258">
        <v>3</v>
      </c>
    </row>
    <row r="177259" spans="1:4" x14ac:dyDescent="0.25">
      <c r="A177259">
        <v>3</v>
      </c>
      <c r="B177259">
        <v>1</v>
      </c>
      <c r="C177259">
        <v>1</v>
      </c>
      <c r="D177259">
        <v>2</v>
      </c>
    </row>
    <row r="177260" spans="1:4" x14ac:dyDescent="0.25">
      <c r="A177260">
        <v>3</v>
      </c>
      <c r="B177260">
        <v>1</v>
      </c>
      <c r="C177260">
        <v>1</v>
      </c>
      <c r="D177260">
        <v>2</v>
      </c>
    </row>
    <row r="177261" spans="1:4" x14ac:dyDescent="0.25">
      <c r="A177261">
        <v>4</v>
      </c>
      <c r="B177261">
        <v>1</v>
      </c>
      <c r="C177261">
        <v>0</v>
      </c>
      <c r="D177261">
        <v>3</v>
      </c>
    </row>
    <row r="177262" spans="1:4" x14ac:dyDescent="0.25">
      <c r="A177262">
        <v>0</v>
      </c>
      <c r="B177262">
        <v>2</v>
      </c>
      <c r="C177262">
        <v>0</v>
      </c>
      <c r="D177262">
        <v>3</v>
      </c>
    </row>
    <row r="177263" spans="1:4" x14ac:dyDescent="0.25">
      <c r="A177263">
        <v>1</v>
      </c>
      <c r="B177263">
        <v>2</v>
      </c>
      <c r="C177263">
        <v>0</v>
      </c>
      <c r="D177263">
        <v>3</v>
      </c>
    </row>
    <row r="177264" spans="1:4" x14ac:dyDescent="0.25">
      <c r="A177264">
        <v>2</v>
      </c>
      <c r="B177264">
        <v>2</v>
      </c>
      <c r="C177264">
        <v>0</v>
      </c>
      <c r="D177264">
        <v>3</v>
      </c>
    </row>
    <row r="177265" spans="1:4" x14ac:dyDescent="0.25">
      <c r="A177265">
        <v>3</v>
      </c>
      <c r="B177265">
        <v>1</v>
      </c>
      <c r="C177265">
        <v>1</v>
      </c>
      <c r="D177265">
        <v>2</v>
      </c>
    </row>
    <row r="177266" spans="1:4" x14ac:dyDescent="0.25">
      <c r="A177266">
        <v>4</v>
      </c>
      <c r="B177266">
        <v>2</v>
      </c>
      <c r="C177266">
        <v>0</v>
      </c>
      <c r="D177266">
        <v>3</v>
      </c>
    </row>
    <row r="177267" spans="1:4" x14ac:dyDescent="0.25">
      <c r="A177267">
        <v>0</v>
      </c>
      <c r="B177267">
        <v>3</v>
      </c>
      <c r="C177267">
        <v>0</v>
      </c>
      <c r="D177267">
        <v>3</v>
      </c>
    </row>
    <row r="177268" spans="1:4" x14ac:dyDescent="0.25">
      <c r="A177268">
        <v>1</v>
      </c>
      <c r="B177268">
        <v>3</v>
      </c>
      <c r="C177268">
        <v>0</v>
      </c>
      <c r="D177268">
        <v>3</v>
      </c>
    </row>
    <row r="177269" spans="1:4" x14ac:dyDescent="0.25">
      <c r="A177269">
        <v>3</v>
      </c>
      <c r="B177269">
        <v>1</v>
      </c>
      <c r="C177269">
        <v>1</v>
      </c>
      <c r="D177269">
        <v>2</v>
      </c>
    </row>
    <row r="177270" spans="1:4" x14ac:dyDescent="0.25">
      <c r="A177270">
        <v>3</v>
      </c>
      <c r="B177270">
        <v>1</v>
      </c>
      <c r="C177270">
        <v>1</v>
      </c>
      <c r="D177270">
        <v>2</v>
      </c>
    </row>
    <row r="177271" spans="1:4" x14ac:dyDescent="0.25">
      <c r="A177271">
        <v>4</v>
      </c>
      <c r="B177271">
        <v>3</v>
      </c>
      <c r="C177271">
        <v>0</v>
      </c>
      <c r="D177271">
        <v>3</v>
      </c>
    </row>
    <row r="177272" spans="1:4" x14ac:dyDescent="0.25">
      <c r="A177272">
        <v>0</v>
      </c>
      <c r="B177272">
        <v>4</v>
      </c>
      <c r="C177272">
        <v>0</v>
      </c>
      <c r="D177272">
        <v>3</v>
      </c>
    </row>
    <row r="177273" spans="1:4" x14ac:dyDescent="0.25">
      <c r="A177273">
        <v>1</v>
      </c>
      <c r="B177273">
        <v>4</v>
      </c>
      <c r="C177273">
        <v>0</v>
      </c>
      <c r="D177273">
        <v>3</v>
      </c>
    </row>
    <row r="177274" spans="1:4" x14ac:dyDescent="0.25">
      <c r="A177274">
        <v>2</v>
      </c>
      <c r="B177274">
        <v>4</v>
      </c>
      <c r="C177274">
        <v>0</v>
      </c>
      <c r="D177274">
        <v>3</v>
      </c>
    </row>
    <row r="177275" spans="1:4" x14ac:dyDescent="0.25">
      <c r="A177275">
        <v>3</v>
      </c>
      <c r="B177275">
        <v>1</v>
      </c>
      <c r="C177275">
        <v>1</v>
      </c>
      <c r="D177275">
        <v>2</v>
      </c>
    </row>
    <row r="177276" spans="1:4" x14ac:dyDescent="0.25">
      <c r="A177276">
        <v>4</v>
      </c>
      <c r="B177276">
        <v>4</v>
      </c>
      <c r="C177276">
        <v>0</v>
      </c>
      <c r="D177276">
        <v>3</v>
      </c>
    </row>
    <row r="177277" spans="1:4" x14ac:dyDescent="0.25">
      <c r="A177277">
        <v>0</v>
      </c>
      <c r="B177277">
        <v>0</v>
      </c>
      <c r="C177277">
        <v>1</v>
      </c>
      <c r="D177277">
        <v>3</v>
      </c>
    </row>
    <row r="177278" spans="1:4" x14ac:dyDescent="0.25">
      <c r="A177278">
        <v>1</v>
      </c>
      <c r="B177278">
        <v>0</v>
      </c>
      <c r="C177278">
        <v>1</v>
      </c>
      <c r="D177278">
        <v>3</v>
      </c>
    </row>
    <row r="177279" spans="1:4" x14ac:dyDescent="0.25">
      <c r="A177279">
        <v>2</v>
      </c>
      <c r="B177279">
        <v>0</v>
      </c>
      <c r="C177279">
        <v>1</v>
      </c>
      <c r="D177279">
        <v>3</v>
      </c>
    </row>
    <row r="177280" spans="1:4" x14ac:dyDescent="0.25">
      <c r="A177280">
        <v>3</v>
      </c>
      <c r="B177280">
        <v>0</v>
      </c>
      <c r="C177280">
        <v>1</v>
      </c>
      <c r="D177280">
        <v>3</v>
      </c>
    </row>
    <row r="177281" spans="1:4" x14ac:dyDescent="0.25">
      <c r="A177281">
        <v>4</v>
      </c>
      <c r="B177281">
        <v>0</v>
      </c>
      <c r="C177281">
        <v>1</v>
      </c>
      <c r="D177281">
        <v>3</v>
      </c>
    </row>
    <row r="177282" spans="1:4" x14ac:dyDescent="0.25">
      <c r="A177282">
        <v>3</v>
      </c>
      <c r="B177282">
        <v>1</v>
      </c>
      <c r="C177282">
        <v>1</v>
      </c>
      <c r="D177282">
        <v>2</v>
      </c>
    </row>
    <row r="177283" spans="1:4" x14ac:dyDescent="0.25">
      <c r="A177283">
        <v>1</v>
      </c>
      <c r="B177283">
        <v>1</v>
      </c>
      <c r="C177283">
        <v>1</v>
      </c>
      <c r="D177283">
        <v>3</v>
      </c>
    </row>
    <row r="177284" spans="1:4" x14ac:dyDescent="0.25">
      <c r="A177284">
        <v>2</v>
      </c>
      <c r="B177284">
        <v>1</v>
      </c>
      <c r="C177284">
        <v>1</v>
      </c>
      <c r="D177284">
        <v>3</v>
      </c>
    </row>
    <row r="177285" spans="1:4" x14ac:dyDescent="0.25">
      <c r="A177285">
        <v>3</v>
      </c>
      <c r="B177285">
        <v>1</v>
      </c>
      <c r="C177285">
        <v>1</v>
      </c>
      <c r="D177285">
        <v>3</v>
      </c>
    </row>
    <row r="177286" spans="1:4" x14ac:dyDescent="0.25">
      <c r="A177286">
        <v>4</v>
      </c>
      <c r="B177286">
        <v>1</v>
      </c>
      <c r="C177286">
        <v>1</v>
      </c>
      <c r="D177286">
        <v>3</v>
      </c>
    </row>
    <row r="177287" spans="1:4" x14ac:dyDescent="0.25">
      <c r="A177287">
        <v>0</v>
      </c>
      <c r="B177287">
        <v>2</v>
      </c>
      <c r="C177287">
        <v>1</v>
      </c>
      <c r="D177287">
        <v>3</v>
      </c>
    </row>
    <row r="177288" spans="1:4" x14ac:dyDescent="0.25">
      <c r="A177288">
        <v>1</v>
      </c>
      <c r="B177288">
        <v>2</v>
      </c>
      <c r="C177288">
        <v>1</v>
      </c>
      <c r="D177288">
        <v>3</v>
      </c>
    </row>
    <row r="177289" spans="1:4" x14ac:dyDescent="0.25">
      <c r="A177289">
        <v>2</v>
      </c>
      <c r="B177289">
        <v>2</v>
      </c>
      <c r="C177289">
        <v>1</v>
      </c>
      <c r="D177289">
        <v>3</v>
      </c>
    </row>
    <row r="177290" spans="1:4" x14ac:dyDescent="0.25">
      <c r="A177290">
        <v>3</v>
      </c>
      <c r="B177290">
        <v>2</v>
      </c>
      <c r="C177290">
        <v>1</v>
      </c>
      <c r="D177290">
        <v>3</v>
      </c>
    </row>
    <row r="177291" spans="1:4" x14ac:dyDescent="0.25">
      <c r="A177291">
        <v>4</v>
      </c>
      <c r="B177291">
        <v>2</v>
      </c>
      <c r="C177291">
        <v>1</v>
      </c>
      <c r="D177291">
        <v>3</v>
      </c>
    </row>
    <row r="177292" spans="1:4" x14ac:dyDescent="0.25">
      <c r="A177292">
        <v>0</v>
      </c>
      <c r="B177292">
        <v>3</v>
      </c>
      <c r="C177292">
        <v>1</v>
      </c>
      <c r="D177292">
        <v>3</v>
      </c>
    </row>
    <row r="177293" spans="1:4" x14ac:dyDescent="0.25">
      <c r="A177293">
        <v>1</v>
      </c>
      <c r="B177293">
        <v>3</v>
      </c>
      <c r="C177293">
        <v>1</v>
      </c>
      <c r="D177293">
        <v>3</v>
      </c>
    </row>
    <row r="177294" spans="1:4" x14ac:dyDescent="0.25">
      <c r="A177294">
        <v>2</v>
      </c>
      <c r="B177294">
        <v>3</v>
      </c>
      <c r="C177294">
        <v>1</v>
      </c>
      <c r="D177294">
        <v>3</v>
      </c>
    </row>
    <row r="177295" spans="1:4" x14ac:dyDescent="0.25">
      <c r="A177295">
        <v>3</v>
      </c>
      <c r="B177295">
        <v>1</v>
      </c>
      <c r="C177295">
        <v>1</v>
      </c>
      <c r="D177295">
        <v>2</v>
      </c>
    </row>
    <row r="177296" spans="1:4" x14ac:dyDescent="0.25">
      <c r="A177296">
        <v>4</v>
      </c>
      <c r="B177296">
        <v>3</v>
      </c>
      <c r="C177296">
        <v>1</v>
      </c>
      <c r="D177296">
        <v>3</v>
      </c>
    </row>
    <row r="177297" spans="1:4" x14ac:dyDescent="0.25">
      <c r="A177297">
        <v>0</v>
      </c>
      <c r="B177297">
        <v>4</v>
      </c>
      <c r="C177297">
        <v>1</v>
      </c>
      <c r="D177297">
        <v>3</v>
      </c>
    </row>
    <row r="177298" spans="1:4" x14ac:dyDescent="0.25">
      <c r="A177298">
        <v>1</v>
      </c>
      <c r="B177298">
        <v>4</v>
      </c>
      <c r="C177298">
        <v>1</v>
      </c>
      <c r="D177298">
        <v>3</v>
      </c>
    </row>
    <row r="177299" spans="1:4" x14ac:dyDescent="0.25">
      <c r="A177299">
        <v>2</v>
      </c>
      <c r="B177299">
        <v>4</v>
      </c>
      <c r="C177299">
        <v>1</v>
      </c>
      <c r="D177299">
        <v>3</v>
      </c>
    </row>
    <row r="177300" spans="1:4" x14ac:dyDescent="0.25">
      <c r="A177300">
        <v>3</v>
      </c>
      <c r="B177300">
        <v>4</v>
      </c>
      <c r="C177300">
        <v>1</v>
      </c>
      <c r="D177300">
        <v>3</v>
      </c>
    </row>
    <row r="177301" spans="1:4" x14ac:dyDescent="0.25">
      <c r="A177301">
        <v>4</v>
      </c>
      <c r="B177301">
        <v>4</v>
      </c>
      <c r="C177301">
        <v>1</v>
      </c>
      <c r="D177301">
        <v>3</v>
      </c>
    </row>
    <row r="177302" spans="1:4" x14ac:dyDescent="0.25">
      <c r="A177302">
        <v>0</v>
      </c>
      <c r="B177302">
        <v>0</v>
      </c>
      <c r="C177302">
        <v>2</v>
      </c>
      <c r="D177302">
        <v>3</v>
      </c>
    </row>
    <row r="177303" spans="1:4" x14ac:dyDescent="0.25">
      <c r="A177303">
        <v>1</v>
      </c>
      <c r="B177303">
        <v>0</v>
      </c>
      <c r="C177303">
        <v>2</v>
      </c>
      <c r="D177303">
        <v>3</v>
      </c>
    </row>
    <row r="177304" spans="1:4" x14ac:dyDescent="0.25">
      <c r="A177304">
        <v>2</v>
      </c>
      <c r="B177304">
        <v>0</v>
      </c>
      <c r="C177304">
        <v>2</v>
      </c>
      <c r="D177304">
        <v>3</v>
      </c>
    </row>
    <row r="177305" spans="1:4" x14ac:dyDescent="0.25">
      <c r="A177305">
        <v>3</v>
      </c>
      <c r="B177305">
        <v>0</v>
      </c>
      <c r="C177305">
        <v>2</v>
      </c>
      <c r="D177305">
        <v>3</v>
      </c>
    </row>
    <row r="177306" spans="1:4" x14ac:dyDescent="0.25">
      <c r="A177306">
        <v>4</v>
      </c>
      <c r="B177306">
        <v>0</v>
      </c>
      <c r="C177306">
        <v>2</v>
      </c>
      <c r="D177306">
        <v>3</v>
      </c>
    </row>
    <row r="177307" spans="1:4" x14ac:dyDescent="0.25">
      <c r="A177307">
        <v>0</v>
      </c>
      <c r="B177307">
        <v>1</v>
      </c>
      <c r="C177307">
        <v>2</v>
      </c>
      <c r="D177307">
        <v>3</v>
      </c>
    </row>
    <row r="177308" spans="1:4" x14ac:dyDescent="0.25">
      <c r="A177308">
        <v>1</v>
      </c>
      <c r="B177308">
        <v>1</v>
      </c>
      <c r="C177308">
        <v>2</v>
      </c>
      <c r="D177308">
        <v>3</v>
      </c>
    </row>
    <row r="177309" spans="1:4" x14ac:dyDescent="0.25">
      <c r="A177309">
        <v>2</v>
      </c>
      <c r="B177309">
        <v>1</v>
      </c>
      <c r="C177309">
        <v>2</v>
      </c>
      <c r="D177309">
        <v>3</v>
      </c>
    </row>
    <row r="177310" spans="1:4" x14ac:dyDescent="0.25">
      <c r="A177310">
        <v>3</v>
      </c>
      <c r="B177310">
        <v>1</v>
      </c>
      <c r="C177310">
        <v>2</v>
      </c>
      <c r="D177310">
        <v>3</v>
      </c>
    </row>
    <row r="177311" spans="1:4" x14ac:dyDescent="0.25">
      <c r="A177311">
        <v>4</v>
      </c>
      <c r="B177311">
        <v>1</v>
      </c>
      <c r="C177311">
        <v>2</v>
      </c>
      <c r="D177311">
        <v>3</v>
      </c>
    </row>
    <row r="177312" spans="1:4" x14ac:dyDescent="0.25">
      <c r="A177312">
        <v>0</v>
      </c>
      <c r="B177312">
        <v>2</v>
      </c>
      <c r="C177312">
        <v>2</v>
      </c>
      <c r="D177312">
        <v>3</v>
      </c>
    </row>
    <row r="177313" spans="1:4" x14ac:dyDescent="0.25">
      <c r="A177313">
        <v>1</v>
      </c>
      <c r="B177313">
        <v>2</v>
      </c>
      <c r="C177313">
        <v>2</v>
      </c>
      <c r="D177313">
        <v>3</v>
      </c>
    </row>
    <row r="177314" spans="1:4" x14ac:dyDescent="0.25">
      <c r="A177314">
        <v>2</v>
      </c>
      <c r="B177314">
        <v>2</v>
      </c>
      <c r="C177314">
        <v>2</v>
      </c>
      <c r="D177314">
        <v>3</v>
      </c>
    </row>
    <row r="177315" spans="1:4" x14ac:dyDescent="0.25">
      <c r="A177315">
        <v>3</v>
      </c>
      <c r="B177315">
        <v>2</v>
      </c>
      <c r="C177315">
        <v>2</v>
      </c>
      <c r="D177315">
        <v>3</v>
      </c>
    </row>
    <row r="177316" spans="1:4" x14ac:dyDescent="0.25">
      <c r="A177316">
        <v>4</v>
      </c>
      <c r="B177316">
        <v>2</v>
      </c>
      <c r="C177316">
        <v>2</v>
      </c>
      <c r="D177316">
        <v>3</v>
      </c>
    </row>
    <row r="177317" spans="1:4" x14ac:dyDescent="0.25">
      <c r="A177317">
        <v>0</v>
      </c>
      <c r="B177317">
        <v>3</v>
      </c>
      <c r="C177317">
        <v>2</v>
      </c>
      <c r="D177317">
        <v>3</v>
      </c>
    </row>
    <row r="177318" spans="1:4" x14ac:dyDescent="0.25">
      <c r="A177318">
        <v>1</v>
      </c>
      <c r="B177318">
        <v>3</v>
      </c>
      <c r="C177318">
        <v>2</v>
      </c>
      <c r="D177318">
        <v>3</v>
      </c>
    </row>
    <row r="177319" spans="1:4" x14ac:dyDescent="0.25">
      <c r="A177319">
        <v>2</v>
      </c>
      <c r="B177319">
        <v>3</v>
      </c>
      <c r="C177319">
        <v>2</v>
      </c>
      <c r="D177319">
        <v>3</v>
      </c>
    </row>
    <row r="177320" spans="1:4" x14ac:dyDescent="0.25">
      <c r="A177320">
        <v>3</v>
      </c>
      <c r="B177320">
        <v>3</v>
      </c>
      <c r="C177320">
        <v>2</v>
      </c>
      <c r="D177320">
        <v>3</v>
      </c>
    </row>
    <row r="177321" spans="1:4" x14ac:dyDescent="0.25">
      <c r="A177321">
        <v>3</v>
      </c>
      <c r="B177321">
        <v>1</v>
      </c>
      <c r="C177321">
        <v>1</v>
      </c>
      <c r="D177321">
        <v>2</v>
      </c>
    </row>
    <row r="177322" spans="1:4" x14ac:dyDescent="0.25">
      <c r="A177322">
        <v>0</v>
      </c>
      <c r="B177322">
        <v>4</v>
      </c>
      <c r="C177322">
        <v>2</v>
      </c>
      <c r="D177322">
        <v>3</v>
      </c>
    </row>
    <row r="177323" spans="1:4" x14ac:dyDescent="0.25">
      <c r="A177323">
        <v>1</v>
      </c>
      <c r="B177323">
        <v>4</v>
      </c>
      <c r="C177323">
        <v>2</v>
      </c>
      <c r="D177323">
        <v>3</v>
      </c>
    </row>
    <row r="177324" spans="1:4" x14ac:dyDescent="0.25">
      <c r="A177324">
        <v>2</v>
      </c>
      <c r="B177324">
        <v>4</v>
      </c>
      <c r="C177324">
        <v>2</v>
      </c>
      <c r="D177324">
        <v>3</v>
      </c>
    </row>
    <row r="177325" spans="1:4" x14ac:dyDescent="0.25">
      <c r="A177325">
        <v>3</v>
      </c>
      <c r="B177325">
        <v>4</v>
      </c>
      <c r="C177325">
        <v>2</v>
      </c>
      <c r="D177325">
        <v>3</v>
      </c>
    </row>
    <row r="177326" spans="1:4" x14ac:dyDescent="0.25">
      <c r="A177326">
        <v>4</v>
      </c>
      <c r="B177326">
        <v>4</v>
      </c>
      <c r="C177326">
        <v>2</v>
      </c>
      <c r="D177326">
        <v>3</v>
      </c>
    </row>
    <row r="177327" spans="1:4" x14ac:dyDescent="0.25">
      <c r="A177327">
        <v>0</v>
      </c>
      <c r="B177327">
        <v>0</v>
      </c>
      <c r="C177327">
        <v>3</v>
      </c>
      <c r="D177327">
        <v>3</v>
      </c>
    </row>
    <row r="177328" spans="1:4" x14ac:dyDescent="0.25">
      <c r="A177328">
        <v>1</v>
      </c>
      <c r="B177328">
        <v>0</v>
      </c>
      <c r="C177328">
        <v>3</v>
      </c>
      <c r="D177328">
        <v>3</v>
      </c>
    </row>
    <row r="177329" spans="1:4" x14ac:dyDescent="0.25">
      <c r="A177329">
        <v>2</v>
      </c>
      <c r="B177329">
        <v>0</v>
      </c>
      <c r="C177329">
        <v>3</v>
      </c>
      <c r="D177329">
        <v>3</v>
      </c>
    </row>
    <row r="177330" spans="1:4" x14ac:dyDescent="0.25">
      <c r="A177330">
        <v>3</v>
      </c>
      <c r="B177330">
        <v>0</v>
      </c>
      <c r="C177330">
        <v>3</v>
      </c>
      <c r="D177330">
        <v>3</v>
      </c>
    </row>
    <row r="177331" spans="1:4" x14ac:dyDescent="0.25">
      <c r="A177331">
        <v>4</v>
      </c>
      <c r="B177331">
        <v>0</v>
      </c>
      <c r="C177331">
        <v>3</v>
      </c>
      <c r="D177331">
        <v>3</v>
      </c>
    </row>
    <row r="177332" spans="1:4" x14ac:dyDescent="0.25">
      <c r="A177332">
        <v>0</v>
      </c>
      <c r="B177332">
        <v>1</v>
      </c>
      <c r="C177332">
        <v>3</v>
      </c>
      <c r="D177332">
        <v>3</v>
      </c>
    </row>
    <row r="177333" spans="1:4" x14ac:dyDescent="0.25">
      <c r="A177333">
        <v>1</v>
      </c>
      <c r="B177333">
        <v>1</v>
      </c>
      <c r="C177333">
        <v>3</v>
      </c>
      <c r="D177333">
        <v>3</v>
      </c>
    </row>
    <row r="177334" spans="1:4" x14ac:dyDescent="0.25">
      <c r="A177334">
        <v>2</v>
      </c>
      <c r="B177334">
        <v>1</v>
      </c>
      <c r="C177334">
        <v>3</v>
      </c>
      <c r="D177334">
        <v>3</v>
      </c>
    </row>
    <row r="177335" spans="1:4" x14ac:dyDescent="0.25">
      <c r="A177335">
        <v>3</v>
      </c>
      <c r="B177335">
        <v>1</v>
      </c>
      <c r="C177335">
        <v>3</v>
      </c>
      <c r="D177335">
        <v>3</v>
      </c>
    </row>
    <row r="177336" spans="1:4" x14ac:dyDescent="0.25">
      <c r="A177336">
        <v>4</v>
      </c>
      <c r="B177336">
        <v>1</v>
      </c>
      <c r="C177336">
        <v>3</v>
      </c>
      <c r="D177336">
        <v>3</v>
      </c>
    </row>
    <row r="177337" spans="1:4" x14ac:dyDescent="0.25">
      <c r="A177337">
        <v>0</v>
      </c>
      <c r="B177337">
        <v>2</v>
      </c>
      <c r="C177337">
        <v>3</v>
      </c>
      <c r="D177337">
        <v>3</v>
      </c>
    </row>
    <row r="177338" spans="1:4" x14ac:dyDescent="0.25">
      <c r="A177338">
        <v>1</v>
      </c>
      <c r="B177338">
        <v>2</v>
      </c>
      <c r="C177338">
        <v>3</v>
      </c>
      <c r="D177338">
        <v>3</v>
      </c>
    </row>
    <row r="177339" spans="1:4" x14ac:dyDescent="0.25">
      <c r="A177339">
        <v>2</v>
      </c>
      <c r="B177339">
        <v>2</v>
      </c>
      <c r="C177339">
        <v>3</v>
      </c>
      <c r="D177339">
        <v>3</v>
      </c>
    </row>
    <row r="177340" spans="1:4" x14ac:dyDescent="0.25">
      <c r="A177340">
        <v>3</v>
      </c>
      <c r="B177340">
        <v>2</v>
      </c>
      <c r="C177340">
        <v>3</v>
      </c>
      <c r="D177340">
        <v>3</v>
      </c>
    </row>
    <row r="177341" spans="1:4" x14ac:dyDescent="0.25">
      <c r="A177341">
        <v>4</v>
      </c>
      <c r="B177341">
        <v>2</v>
      </c>
      <c r="C177341">
        <v>3</v>
      </c>
      <c r="D177341">
        <v>3</v>
      </c>
    </row>
    <row r="177342" spans="1:4" x14ac:dyDescent="0.25">
      <c r="A177342">
        <v>0</v>
      </c>
      <c r="B177342">
        <v>3</v>
      </c>
      <c r="C177342">
        <v>3</v>
      </c>
      <c r="D177342">
        <v>3</v>
      </c>
    </row>
    <row r="177343" spans="1:4" x14ac:dyDescent="0.25">
      <c r="A177343">
        <v>3</v>
      </c>
      <c r="B177343">
        <v>1</v>
      </c>
      <c r="C177343">
        <v>1</v>
      </c>
      <c r="D177343">
        <v>2</v>
      </c>
    </row>
    <row r="177344" spans="1:4" x14ac:dyDescent="0.25">
      <c r="A177344">
        <v>2</v>
      </c>
      <c r="B177344">
        <v>3</v>
      </c>
      <c r="C177344">
        <v>3</v>
      </c>
      <c r="D177344">
        <v>3</v>
      </c>
    </row>
    <row r="177345" spans="1:4" x14ac:dyDescent="0.25">
      <c r="A177345">
        <v>3</v>
      </c>
      <c r="B177345">
        <v>3</v>
      </c>
      <c r="C177345">
        <v>3</v>
      </c>
      <c r="D177345">
        <v>3</v>
      </c>
    </row>
    <row r="177346" spans="1:4" x14ac:dyDescent="0.25">
      <c r="A177346">
        <v>4</v>
      </c>
      <c r="B177346">
        <v>3</v>
      </c>
      <c r="C177346">
        <v>3</v>
      </c>
      <c r="D177346">
        <v>3</v>
      </c>
    </row>
    <row r="177347" spans="1:4" x14ac:dyDescent="0.25">
      <c r="A177347">
        <v>0</v>
      </c>
      <c r="B177347">
        <v>4</v>
      </c>
      <c r="C177347">
        <v>3</v>
      </c>
      <c r="D177347">
        <v>3</v>
      </c>
    </row>
    <row r="177348" spans="1:4" x14ac:dyDescent="0.25">
      <c r="A177348">
        <v>1</v>
      </c>
      <c r="B177348">
        <v>4</v>
      </c>
      <c r="C177348">
        <v>3</v>
      </c>
      <c r="D177348">
        <v>3</v>
      </c>
    </row>
    <row r="177349" spans="1:4" x14ac:dyDescent="0.25">
      <c r="A177349">
        <v>2</v>
      </c>
      <c r="B177349">
        <v>4</v>
      </c>
      <c r="C177349">
        <v>3</v>
      </c>
      <c r="D177349">
        <v>3</v>
      </c>
    </row>
    <row r="177350" spans="1:4" x14ac:dyDescent="0.25">
      <c r="A177350">
        <v>3</v>
      </c>
      <c r="B177350">
        <v>4</v>
      </c>
      <c r="C177350">
        <v>3</v>
      </c>
      <c r="D177350">
        <v>3</v>
      </c>
    </row>
    <row r="177351" spans="1:4" x14ac:dyDescent="0.25">
      <c r="A177351">
        <v>4</v>
      </c>
      <c r="B177351">
        <v>4</v>
      </c>
      <c r="C177351">
        <v>3</v>
      </c>
      <c r="D177351">
        <v>3</v>
      </c>
    </row>
    <row r="177352" spans="1:4" x14ac:dyDescent="0.25">
      <c r="A177352">
        <v>0</v>
      </c>
      <c r="B177352">
        <v>0</v>
      </c>
      <c r="C177352">
        <v>4</v>
      </c>
      <c r="D177352">
        <v>3</v>
      </c>
    </row>
    <row r="177353" spans="1:4" x14ac:dyDescent="0.25">
      <c r="A177353">
        <v>1</v>
      </c>
      <c r="B177353">
        <v>0</v>
      </c>
      <c r="C177353">
        <v>4</v>
      </c>
      <c r="D177353">
        <v>3</v>
      </c>
    </row>
    <row r="177354" spans="1:4" x14ac:dyDescent="0.25">
      <c r="A177354">
        <v>2</v>
      </c>
      <c r="B177354">
        <v>0</v>
      </c>
      <c r="C177354">
        <v>4</v>
      </c>
      <c r="D177354">
        <v>3</v>
      </c>
    </row>
    <row r="177355" spans="1:4" x14ac:dyDescent="0.25">
      <c r="A177355">
        <v>3</v>
      </c>
      <c r="B177355">
        <v>0</v>
      </c>
      <c r="C177355">
        <v>4</v>
      </c>
      <c r="D177355">
        <v>3</v>
      </c>
    </row>
    <row r="177356" spans="1:4" x14ac:dyDescent="0.25">
      <c r="A177356">
        <v>4</v>
      </c>
      <c r="B177356">
        <v>0</v>
      </c>
      <c r="C177356">
        <v>4</v>
      </c>
      <c r="D177356">
        <v>3</v>
      </c>
    </row>
    <row r="177357" spans="1:4" x14ac:dyDescent="0.25">
      <c r="A177357">
        <v>0</v>
      </c>
      <c r="B177357">
        <v>1</v>
      </c>
      <c r="C177357">
        <v>4</v>
      </c>
      <c r="D177357">
        <v>3</v>
      </c>
    </row>
    <row r="177358" spans="1:4" x14ac:dyDescent="0.25">
      <c r="A177358">
        <v>1</v>
      </c>
      <c r="B177358">
        <v>1</v>
      </c>
      <c r="C177358">
        <v>4</v>
      </c>
      <c r="D177358">
        <v>3</v>
      </c>
    </row>
    <row r="177359" spans="1:4" x14ac:dyDescent="0.25">
      <c r="A177359">
        <v>2</v>
      </c>
      <c r="B177359">
        <v>1</v>
      </c>
      <c r="C177359">
        <v>4</v>
      </c>
      <c r="D177359">
        <v>3</v>
      </c>
    </row>
    <row r="177360" spans="1:4" x14ac:dyDescent="0.25">
      <c r="A177360">
        <v>3</v>
      </c>
      <c r="B177360">
        <v>1</v>
      </c>
      <c r="C177360">
        <v>4</v>
      </c>
      <c r="D177360">
        <v>3</v>
      </c>
    </row>
    <row r="177361" spans="1:4" x14ac:dyDescent="0.25">
      <c r="A177361">
        <v>4</v>
      </c>
      <c r="B177361">
        <v>1</v>
      </c>
      <c r="C177361">
        <v>4</v>
      </c>
      <c r="D177361">
        <v>3</v>
      </c>
    </row>
    <row r="177362" spans="1:4" x14ac:dyDescent="0.25">
      <c r="A177362">
        <v>0</v>
      </c>
      <c r="B177362">
        <v>2</v>
      </c>
      <c r="C177362">
        <v>4</v>
      </c>
      <c r="D177362">
        <v>3</v>
      </c>
    </row>
    <row r="177363" spans="1:4" x14ac:dyDescent="0.25">
      <c r="A177363">
        <v>1</v>
      </c>
      <c r="B177363">
        <v>2</v>
      </c>
      <c r="C177363">
        <v>4</v>
      </c>
      <c r="D177363">
        <v>3</v>
      </c>
    </row>
    <row r="177364" spans="1:4" x14ac:dyDescent="0.25">
      <c r="A177364">
        <v>2</v>
      </c>
      <c r="B177364">
        <v>2</v>
      </c>
      <c r="C177364">
        <v>4</v>
      </c>
      <c r="D177364">
        <v>3</v>
      </c>
    </row>
    <row r="177365" spans="1:4" x14ac:dyDescent="0.25">
      <c r="A177365">
        <v>3</v>
      </c>
      <c r="B177365">
        <v>2</v>
      </c>
      <c r="C177365">
        <v>4</v>
      </c>
      <c r="D177365">
        <v>3</v>
      </c>
    </row>
    <row r="177366" spans="1:4" x14ac:dyDescent="0.25">
      <c r="A177366">
        <v>4</v>
      </c>
      <c r="B177366">
        <v>2</v>
      </c>
      <c r="C177366">
        <v>4</v>
      </c>
      <c r="D177366">
        <v>3</v>
      </c>
    </row>
    <row r="177367" spans="1:4" x14ac:dyDescent="0.25">
      <c r="A177367">
        <v>0</v>
      </c>
      <c r="B177367">
        <v>3</v>
      </c>
      <c r="C177367">
        <v>4</v>
      </c>
      <c r="D177367">
        <v>3</v>
      </c>
    </row>
    <row r="177368" spans="1:4" x14ac:dyDescent="0.25">
      <c r="A177368">
        <v>3</v>
      </c>
      <c r="B177368">
        <v>1</v>
      </c>
      <c r="C177368">
        <v>1</v>
      </c>
      <c r="D177368">
        <v>2</v>
      </c>
    </row>
    <row r="177369" spans="1:4" x14ac:dyDescent="0.25">
      <c r="A177369">
        <v>2</v>
      </c>
      <c r="B177369">
        <v>3</v>
      </c>
      <c r="C177369">
        <v>4</v>
      </c>
      <c r="D177369">
        <v>3</v>
      </c>
    </row>
    <row r="177370" spans="1:4" x14ac:dyDescent="0.25">
      <c r="A177370">
        <v>3</v>
      </c>
      <c r="B177370">
        <v>3</v>
      </c>
      <c r="C177370">
        <v>4</v>
      </c>
      <c r="D177370">
        <v>3</v>
      </c>
    </row>
    <row r="177371" spans="1:4" x14ac:dyDescent="0.25">
      <c r="A177371">
        <v>4</v>
      </c>
      <c r="B177371">
        <v>3</v>
      </c>
      <c r="C177371">
        <v>4</v>
      </c>
      <c r="D177371">
        <v>3</v>
      </c>
    </row>
    <row r="177372" spans="1:4" x14ac:dyDescent="0.25">
      <c r="A177372">
        <v>0</v>
      </c>
      <c r="B177372">
        <v>4</v>
      </c>
      <c r="C177372">
        <v>4</v>
      </c>
      <c r="D177372">
        <v>3</v>
      </c>
    </row>
    <row r="177373" spans="1:4" x14ac:dyDescent="0.25">
      <c r="A177373">
        <v>1</v>
      </c>
      <c r="B177373">
        <v>4</v>
      </c>
      <c r="C177373">
        <v>4</v>
      </c>
      <c r="D177373">
        <v>3</v>
      </c>
    </row>
    <row r="177374" spans="1:4" x14ac:dyDescent="0.25">
      <c r="A177374">
        <v>2</v>
      </c>
      <c r="B177374">
        <v>4</v>
      </c>
      <c r="C177374">
        <v>4</v>
      </c>
      <c r="D177374">
        <v>3</v>
      </c>
    </row>
    <row r="177375" spans="1:4" x14ac:dyDescent="0.25">
      <c r="A177375">
        <v>3</v>
      </c>
      <c r="B177375">
        <v>4</v>
      </c>
      <c r="C177375">
        <v>4</v>
      </c>
      <c r="D177375">
        <v>3</v>
      </c>
    </row>
    <row r="177376" spans="1:4" x14ac:dyDescent="0.25">
      <c r="A177376">
        <v>4</v>
      </c>
      <c r="B177376">
        <v>4</v>
      </c>
      <c r="C177376">
        <v>4</v>
      </c>
      <c r="D177376">
        <v>3</v>
      </c>
    </row>
    <row r="177377" spans="1:4" x14ac:dyDescent="0.25">
      <c r="A177377">
        <v>0</v>
      </c>
      <c r="B177377">
        <v>0</v>
      </c>
      <c r="C177377">
        <v>0</v>
      </c>
      <c r="D177377">
        <v>4</v>
      </c>
    </row>
    <row r="177378" spans="1:4" x14ac:dyDescent="0.25">
      <c r="A177378">
        <v>1</v>
      </c>
      <c r="B177378">
        <v>0</v>
      </c>
      <c r="C177378">
        <v>0</v>
      </c>
      <c r="D177378">
        <v>4</v>
      </c>
    </row>
    <row r="177379" spans="1:4" x14ac:dyDescent="0.25">
      <c r="A177379">
        <v>2</v>
      </c>
      <c r="B177379">
        <v>0</v>
      </c>
      <c r="C177379">
        <v>0</v>
      </c>
      <c r="D177379">
        <v>4</v>
      </c>
    </row>
    <row r="177380" spans="1:4" x14ac:dyDescent="0.25">
      <c r="A177380">
        <v>3</v>
      </c>
      <c r="B177380">
        <v>0</v>
      </c>
      <c r="C177380">
        <v>0</v>
      </c>
      <c r="D177380">
        <v>4</v>
      </c>
    </row>
    <row r="177381" spans="1:4" x14ac:dyDescent="0.25">
      <c r="A177381">
        <v>4</v>
      </c>
      <c r="B177381">
        <v>0</v>
      </c>
      <c r="C177381">
        <v>0</v>
      </c>
      <c r="D177381">
        <v>4</v>
      </c>
    </row>
    <row r="177382" spans="1:4" x14ac:dyDescent="0.25">
      <c r="A177382">
        <v>0</v>
      </c>
      <c r="B177382">
        <v>1</v>
      </c>
      <c r="C177382">
        <v>0</v>
      </c>
      <c r="D177382">
        <v>4</v>
      </c>
    </row>
    <row r="177383" spans="1:4" x14ac:dyDescent="0.25">
      <c r="A177383">
        <v>1</v>
      </c>
      <c r="B177383">
        <v>1</v>
      </c>
      <c r="C177383">
        <v>0</v>
      </c>
      <c r="D177383">
        <v>4</v>
      </c>
    </row>
    <row r="177384" spans="1:4" x14ac:dyDescent="0.25">
      <c r="A177384">
        <v>2</v>
      </c>
      <c r="B177384">
        <v>1</v>
      </c>
      <c r="C177384">
        <v>0</v>
      </c>
      <c r="D177384">
        <v>4</v>
      </c>
    </row>
    <row r="177385" spans="1:4" x14ac:dyDescent="0.25">
      <c r="A177385">
        <v>3</v>
      </c>
      <c r="B177385">
        <v>1</v>
      </c>
      <c r="C177385">
        <v>0</v>
      </c>
      <c r="D177385">
        <v>4</v>
      </c>
    </row>
    <row r="177386" spans="1:4" x14ac:dyDescent="0.25">
      <c r="A177386">
        <v>4</v>
      </c>
      <c r="B177386">
        <v>1</v>
      </c>
      <c r="C177386">
        <v>0</v>
      </c>
      <c r="D177386">
        <v>4</v>
      </c>
    </row>
    <row r="177387" spans="1:4" x14ac:dyDescent="0.25">
      <c r="A177387">
        <v>0</v>
      </c>
      <c r="B177387">
        <v>2</v>
      </c>
      <c r="C177387">
        <v>0</v>
      </c>
      <c r="D177387">
        <v>4</v>
      </c>
    </row>
    <row r="177388" spans="1:4" x14ac:dyDescent="0.25">
      <c r="A177388">
        <v>1</v>
      </c>
      <c r="B177388">
        <v>2</v>
      </c>
      <c r="C177388">
        <v>0</v>
      </c>
      <c r="D177388">
        <v>4</v>
      </c>
    </row>
    <row r="177389" spans="1:4" x14ac:dyDescent="0.25">
      <c r="A177389">
        <v>2</v>
      </c>
      <c r="B177389">
        <v>2</v>
      </c>
      <c r="C177389">
        <v>0</v>
      </c>
      <c r="D177389">
        <v>4</v>
      </c>
    </row>
    <row r="177390" spans="1:4" x14ac:dyDescent="0.25">
      <c r="A177390">
        <v>3</v>
      </c>
      <c r="B177390">
        <v>2</v>
      </c>
      <c r="C177390">
        <v>0</v>
      </c>
      <c r="D177390">
        <v>4</v>
      </c>
    </row>
    <row r="177391" spans="1:4" x14ac:dyDescent="0.25">
      <c r="A177391">
        <v>4</v>
      </c>
      <c r="B177391">
        <v>2</v>
      </c>
      <c r="C177391">
        <v>0</v>
      </c>
      <c r="D177391">
        <v>4</v>
      </c>
    </row>
    <row r="177392" spans="1:4" x14ac:dyDescent="0.25">
      <c r="A177392">
        <v>0</v>
      </c>
      <c r="B177392">
        <v>3</v>
      </c>
      <c r="C177392">
        <v>0</v>
      </c>
      <c r="D177392">
        <v>4</v>
      </c>
    </row>
    <row r="177393" spans="1:4" x14ac:dyDescent="0.25">
      <c r="A177393">
        <v>1</v>
      </c>
      <c r="B177393">
        <v>3</v>
      </c>
      <c r="C177393">
        <v>0</v>
      </c>
      <c r="D177393">
        <v>4</v>
      </c>
    </row>
    <row r="177394" spans="1:4" x14ac:dyDescent="0.25">
      <c r="A177394">
        <v>2</v>
      </c>
      <c r="B177394">
        <v>3</v>
      </c>
      <c r="C177394">
        <v>0</v>
      </c>
      <c r="D177394">
        <v>4</v>
      </c>
    </row>
    <row r="177395" spans="1:4" x14ac:dyDescent="0.25">
      <c r="A177395">
        <v>3</v>
      </c>
      <c r="B177395">
        <v>1</v>
      </c>
      <c r="C177395">
        <v>1</v>
      </c>
      <c r="D177395">
        <v>2</v>
      </c>
    </row>
    <row r="177396" spans="1:4" x14ac:dyDescent="0.25">
      <c r="A177396">
        <v>4</v>
      </c>
      <c r="B177396">
        <v>3</v>
      </c>
      <c r="C177396">
        <v>0</v>
      </c>
      <c r="D177396">
        <v>4</v>
      </c>
    </row>
    <row r="177397" spans="1:4" x14ac:dyDescent="0.25">
      <c r="A177397">
        <v>0</v>
      </c>
      <c r="B177397">
        <v>4</v>
      </c>
      <c r="C177397">
        <v>0</v>
      </c>
      <c r="D177397">
        <v>4</v>
      </c>
    </row>
    <row r="177398" spans="1:4" x14ac:dyDescent="0.25">
      <c r="A177398">
        <v>1</v>
      </c>
      <c r="B177398">
        <v>4</v>
      </c>
      <c r="C177398">
        <v>0</v>
      </c>
      <c r="D177398">
        <v>4</v>
      </c>
    </row>
    <row r="177399" spans="1:4" x14ac:dyDescent="0.25">
      <c r="A177399">
        <v>2</v>
      </c>
      <c r="B177399">
        <v>4</v>
      </c>
      <c r="C177399">
        <v>0</v>
      </c>
      <c r="D177399">
        <v>4</v>
      </c>
    </row>
    <row r="177400" spans="1:4" x14ac:dyDescent="0.25">
      <c r="A177400">
        <v>3</v>
      </c>
      <c r="B177400">
        <v>4</v>
      </c>
      <c r="C177400">
        <v>0</v>
      </c>
      <c r="D177400">
        <v>4</v>
      </c>
    </row>
    <row r="177401" spans="1:4" x14ac:dyDescent="0.25">
      <c r="A177401">
        <v>4</v>
      </c>
      <c r="B177401">
        <v>4</v>
      </c>
      <c r="C177401">
        <v>0</v>
      </c>
      <c r="D177401">
        <v>4</v>
      </c>
    </row>
    <row r="177402" spans="1:4" x14ac:dyDescent="0.25">
      <c r="A177402">
        <v>0</v>
      </c>
      <c r="B177402">
        <v>0</v>
      </c>
      <c r="C177402">
        <v>1</v>
      </c>
      <c r="D177402">
        <v>4</v>
      </c>
    </row>
    <row r="177403" spans="1:4" x14ac:dyDescent="0.25">
      <c r="A177403">
        <v>1</v>
      </c>
      <c r="B177403">
        <v>0</v>
      </c>
      <c r="C177403">
        <v>1</v>
      </c>
      <c r="D177403">
        <v>4</v>
      </c>
    </row>
    <row r="177404" spans="1:4" x14ac:dyDescent="0.25">
      <c r="A177404">
        <v>2</v>
      </c>
      <c r="B177404">
        <v>0</v>
      </c>
      <c r="C177404">
        <v>1</v>
      </c>
      <c r="D177404">
        <v>4</v>
      </c>
    </row>
    <row r="177405" spans="1:4" x14ac:dyDescent="0.25">
      <c r="A177405">
        <v>3</v>
      </c>
      <c r="B177405">
        <v>1</v>
      </c>
      <c r="C177405">
        <v>1</v>
      </c>
      <c r="D177405">
        <v>2</v>
      </c>
    </row>
    <row r="177406" spans="1:4" x14ac:dyDescent="0.25">
      <c r="A177406">
        <v>4</v>
      </c>
      <c r="B177406">
        <v>0</v>
      </c>
      <c r="C177406">
        <v>1</v>
      </c>
      <c r="D177406">
        <v>4</v>
      </c>
    </row>
    <row r="177407" spans="1:4" x14ac:dyDescent="0.25">
      <c r="A177407">
        <v>0</v>
      </c>
      <c r="B177407">
        <v>1</v>
      </c>
      <c r="C177407">
        <v>1</v>
      </c>
      <c r="D177407">
        <v>4</v>
      </c>
    </row>
    <row r="177408" spans="1:4" x14ac:dyDescent="0.25">
      <c r="A177408">
        <v>1</v>
      </c>
      <c r="B177408">
        <v>1</v>
      </c>
      <c r="C177408">
        <v>1</v>
      </c>
      <c r="D177408">
        <v>4</v>
      </c>
    </row>
    <row r="177409" spans="1:4" x14ac:dyDescent="0.25">
      <c r="A177409">
        <v>2</v>
      </c>
      <c r="B177409">
        <v>1</v>
      </c>
      <c r="C177409">
        <v>1</v>
      </c>
      <c r="D177409">
        <v>4</v>
      </c>
    </row>
    <row r="177410" spans="1:4" x14ac:dyDescent="0.25">
      <c r="A177410">
        <v>3</v>
      </c>
      <c r="B177410">
        <v>1</v>
      </c>
      <c r="C177410">
        <v>1</v>
      </c>
      <c r="D177410">
        <v>4</v>
      </c>
    </row>
    <row r="177411" spans="1:4" x14ac:dyDescent="0.25">
      <c r="A177411">
        <v>4</v>
      </c>
      <c r="B177411">
        <v>1</v>
      </c>
      <c r="C177411">
        <v>1</v>
      </c>
      <c r="D177411">
        <v>4</v>
      </c>
    </row>
    <row r="177412" spans="1:4" x14ac:dyDescent="0.25">
      <c r="A177412">
        <v>0</v>
      </c>
      <c r="B177412">
        <v>2</v>
      </c>
      <c r="C177412">
        <v>1</v>
      </c>
      <c r="D177412">
        <v>4</v>
      </c>
    </row>
    <row r="177413" spans="1:4" x14ac:dyDescent="0.25">
      <c r="A177413">
        <v>1</v>
      </c>
      <c r="B177413">
        <v>2</v>
      </c>
      <c r="C177413">
        <v>1</v>
      </c>
      <c r="D177413">
        <v>4</v>
      </c>
    </row>
    <row r="177414" spans="1:4" x14ac:dyDescent="0.25">
      <c r="A177414">
        <v>2</v>
      </c>
      <c r="B177414">
        <v>2</v>
      </c>
      <c r="C177414">
        <v>1</v>
      </c>
      <c r="D177414">
        <v>4</v>
      </c>
    </row>
    <row r="177415" spans="1:4" x14ac:dyDescent="0.25">
      <c r="A177415">
        <v>3</v>
      </c>
      <c r="B177415">
        <v>2</v>
      </c>
      <c r="C177415">
        <v>1</v>
      </c>
      <c r="D177415">
        <v>4</v>
      </c>
    </row>
    <row r="177416" spans="1:4" x14ac:dyDescent="0.25">
      <c r="A177416">
        <v>4</v>
      </c>
      <c r="B177416">
        <v>2</v>
      </c>
      <c r="C177416">
        <v>1</v>
      </c>
      <c r="D177416">
        <v>4</v>
      </c>
    </row>
    <row r="177417" spans="1:4" x14ac:dyDescent="0.25">
      <c r="A177417">
        <v>0</v>
      </c>
      <c r="B177417">
        <v>3</v>
      </c>
      <c r="C177417">
        <v>1</v>
      </c>
      <c r="D177417">
        <v>4</v>
      </c>
    </row>
    <row r="177418" spans="1:4" x14ac:dyDescent="0.25">
      <c r="A177418">
        <v>1</v>
      </c>
      <c r="B177418">
        <v>3</v>
      </c>
      <c r="C177418">
        <v>1</v>
      </c>
      <c r="D177418">
        <v>4</v>
      </c>
    </row>
    <row r="177419" spans="1:4" x14ac:dyDescent="0.25">
      <c r="A177419">
        <v>2</v>
      </c>
      <c r="B177419">
        <v>3</v>
      </c>
      <c r="C177419">
        <v>1</v>
      </c>
      <c r="D177419">
        <v>4</v>
      </c>
    </row>
    <row r="177420" spans="1:4" x14ac:dyDescent="0.25">
      <c r="A177420">
        <v>3</v>
      </c>
      <c r="B177420">
        <v>1</v>
      </c>
      <c r="C177420">
        <v>1</v>
      </c>
      <c r="D177420">
        <v>2</v>
      </c>
    </row>
    <row r="177421" spans="1:4" x14ac:dyDescent="0.25">
      <c r="A177421">
        <v>4</v>
      </c>
      <c r="B177421">
        <v>3</v>
      </c>
      <c r="C177421">
        <v>1</v>
      </c>
      <c r="D177421">
        <v>4</v>
      </c>
    </row>
    <row r="177422" spans="1:4" x14ac:dyDescent="0.25">
      <c r="A177422">
        <v>0</v>
      </c>
      <c r="B177422">
        <v>4</v>
      </c>
      <c r="C177422">
        <v>1</v>
      </c>
      <c r="D177422">
        <v>4</v>
      </c>
    </row>
    <row r="177423" spans="1:4" x14ac:dyDescent="0.25">
      <c r="A177423">
        <v>1</v>
      </c>
      <c r="B177423">
        <v>4</v>
      </c>
      <c r="C177423">
        <v>1</v>
      </c>
      <c r="D177423">
        <v>4</v>
      </c>
    </row>
    <row r="177424" spans="1:4" x14ac:dyDescent="0.25">
      <c r="A177424">
        <v>2</v>
      </c>
      <c r="B177424">
        <v>4</v>
      </c>
      <c r="C177424">
        <v>1</v>
      </c>
      <c r="D177424">
        <v>4</v>
      </c>
    </row>
    <row r="177425" spans="1:4" x14ac:dyDescent="0.25">
      <c r="A177425">
        <v>3</v>
      </c>
      <c r="B177425">
        <v>4</v>
      </c>
      <c r="C177425">
        <v>1</v>
      </c>
      <c r="D177425">
        <v>4</v>
      </c>
    </row>
    <row r="177426" spans="1:4" x14ac:dyDescent="0.25">
      <c r="A177426">
        <v>4</v>
      </c>
      <c r="B177426">
        <v>4</v>
      </c>
      <c r="C177426">
        <v>1</v>
      </c>
      <c r="D177426">
        <v>4</v>
      </c>
    </row>
    <row r="177427" spans="1:4" x14ac:dyDescent="0.25">
      <c r="A177427">
        <v>0</v>
      </c>
      <c r="B177427">
        <v>0</v>
      </c>
      <c r="C177427">
        <v>2</v>
      </c>
      <c r="D177427">
        <v>4</v>
      </c>
    </row>
    <row r="177428" spans="1:4" x14ac:dyDescent="0.25">
      <c r="A177428">
        <v>1</v>
      </c>
      <c r="B177428">
        <v>0</v>
      </c>
      <c r="C177428">
        <v>2</v>
      </c>
      <c r="D177428">
        <v>4</v>
      </c>
    </row>
    <row r="177429" spans="1:4" x14ac:dyDescent="0.25">
      <c r="A177429">
        <v>2</v>
      </c>
      <c r="B177429">
        <v>0</v>
      </c>
      <c r="C177429">
        <v>2</v>
      </c>
      <c r="D177429">
        <v>4</v>
      </c>
    </row>
    <row r="177430" spans="1:4" x14ac:dyDescent="0.25">
      <c r="A177430">
        <v>3</v>
      </c>
      <c r="B177430">
        <v>0</v>
      </c>
      <c r="C177430">
        <v>2</v>
      </c>
      <c r="D177430">
        <v>4</v>
      </c>
    </row>
    <row r="177431" spans="1:4" x14ac:dyDescent="0.25">
      <c r="A177431">
        <v>4</v>
      </c>
      <c r="B177431">
        <v>0</v>
      </c>
      <c r="C177431">
        <v>2</v>
      </c>
      <c r="D177431">
        <v>4</v>
      </c>
    </row>
    <row r="177432" spans="1:4" x14ac:dyDescent="0.25">
      <c r="A177432">
        <v>0</v>
      </c>
      <c r="B177432">
        <v>1</v>
      </c>
      <c r="C177432">
        <v>2</v>
      </c>
      <c r="D177432">
        <v>4</v>
      </c>
    </row>
    <row r="177433" spans="1:4" x14ac:dyDescent="0.25">
      <c r="A177433">
        <v>1</v>
      </c>
      <c r="B177433">
        <v>1</v>
      </c>
      <c r="C177433">
        <v>2</v>
      </c>
      <c r="D177433">
        <v>4</v>
      </c>
    </row>
    <row r="177434" spans="1:4" x14ac:dyDescent="0.25">
      <c r="A177434">
        <v>2</v>
      </c>
      <c r="B177434">
        <v>1</v>
      </c>
      <c r="C177434">
        <v>2</v>
      </c>
      <c r="D177434">
        <v>4</v>
      </c>
    </row>
    <row r="177435" spans="1:4" x14ac:dyDescent="0.25">
      <c r="A177435">
        <v>3</v>
      </c>
      <c r="B177435">
        <v>1</v>
      </c>
      <c r="C177435">
        <v>2</v>
      </c>
      <c r="D177435">
        <v>4</v>
      </c>
    </row>
    <row r="177436" spans="1:4" x14ac:dyDescent="0.25">
      <c r="A177436">
        <v>3</v>
      </c>
      <c r="B177436">
        <v>1</v>
      </c>
      <c r="C177436">
        <v>1</v>
      </c>
      <c r="D177436">
        <v>2</v>
      </c>
    </row>
    <row r="177437" spans="1:4" x14ac:dyDescent="0.25">
      <c r="A177437">
        <v>0</v>
      </c>
      <c r="B177437">
        <v>2</v>
      </c>
      <c r="C177437">
        <v>2</v>
      </c>
      <c r="D177437">
        <v>4</v>
      </c>
    </row>
    <row r="177438" spans="1:4" x14ac:dyDescent="0.25">
      <c r="A177438">
        <v>1</v>
      </c>
      <c r="B177438">
        <v>2</v>
      </c>
      <c r="C177438">
        <v>2</v>
      </c>
      <c r="D177438">
        <v>4</v>
      </c>
    </row>
    <row r="177439" spans="1:4" x14ac:dyDescent="0.25">
      <c r="A177439">
        <v>2</v>
      </c>
      <c r="B177439">
        <v>2</v>
      </c>
      <c r="C177439">
        <v>2</v>
      </c>
      <c r="D177439">
        <v>4</v>
      </c>
    </row>
    <row r="177440" spans="1:4" x14ac:dyDescent="0.25">
      <c r="A177440">
        <v>3</v>
      </c>
      <c r="B177440">
        <v>2</v>
      </c>
      <c r="C177440">
        <v>2</v>
      </c>
      <c r="D177440">
        <v>4</v>
      </c>
    </row>
    <row r="177441" spans="1:4" x14ac:dyDescent="0.25">
      <c r="A177441">
        <v>4</v>
      </c>
      <c r="B177441">
        <v>2</v>
      </c>
      <c r="C177441">
        <v>2</v>
      </c>
      <c r="D177441">
        <v>4</v>
      </c>
    </row>
    <row r="177442" spans="1:4" x14ac:dyDescent="0.25">
      <c r="A177442">
        <v>0</v>
      </c>
      <c r="B177442">
        <v>3</v>
      </c>
      <c r="C177442">
        <v>2</v>
      </c>
      <c r="D177442">
        <v>4</v>
      </c>
    </row>
    <row r="177443" spans="1:4" x14ac:dyDescent="0.25">
      <c r="A177443">
        <v>1</v>
      </c>
      <c r="B177443">
        <v>3</v>
      </c>
      <c r="C177443">
        <v>2</v>
      </c>
      <c r="D177443">
        <v>4</v>
      </c>
    </row>
    <row r="177444" spans="1:4" x14ac:dyDescent="0.25">
      <c r="A177444">
        <v>2</v>
      </c>
      <c r="B177444">
        <v>3</v>
      </c>
      <c r="C177444">
        <v>2</v>
      </c>
      <c r="D177444">
        <v>4</v>
      </c>
    </row>
    <row r="177445" spans="1:4" x14ac:dyDescent="0.25">
      <c r="A177445">
        <v>3</v>
      </c>
      <c r="B177445">
        <v>3</v>
      </c>
      <c r="C177445">
        <v>2</v>
      </c>
      <c r="D177445">
        <v>4</v>
      </c>
    </row>
    <row r="177446" spans="1:4" x14ac:dyDescent="0.25">
      <c r="A177446">
        <v>4</v>
      </c>
      <c r="B177446">
        <v>3</v>
      </c>
      <c r="C177446">
        <v>2</v>
      </c>
      <c r="D177446">
        <v>4</v>
      </c>
    </row>
    <row r="177447" spans="1:4" x14ac:dyDescent="0.25">
      <c r="A177447">
        <v>0</v>
      </c>
      <c r="B177447">
        <v>4</v>
      </c>
      <c r="C177447">
        <v>2</v>
      </c>
      <c r="D177447">
        <v>4</v>
      </c>
    </row>
    <row r="177448" spans="1:4" x14ac:dyDescent="0.25">
      <c r="A177448">
        <v>1</v>
      </c>
      <c r="B177448">
        <v>4</v>
      </c>
      <c r="C177448">
        <v>2</v>
      </c>
      <c r="D177448">
        <v>4</v>
      </c>
    </row>
    <row r="177449" spans="1:4" x14ac:dyDescent="0.25">
      <c r="A177449">
        <v>2</v>
      </c>
      <c r="B177449">
        <v>4</v>
      </c>
      <c r="C177449">
        <v>2</v>
      </c>
      <c r="D177449">
        <v>4</v>
      </c>
    </row>
    <row r="177450" spans="1:4" x14ac:dyDescent="0.25">
      <c r="A177450">
        <v>3</v>
      </c>
      <c r="B177450">
        <v>4</v>
      </c>
      <c r="C177450">
        <v>2</v>
      </c>
      <c r="D177450">
        <v>4</v>
      </c>
    </row>
    <row r="177451" spans="1:4" x14ac:dyDescent="0.25">
      <c r="A177451">
        <v>4</v>
      </c>
      <c r="B177451">
        <v>4</v>
      </c>
      <c r="C177451">
        <v>2</v>
      </c>
      <c r="D177451">
        <v>4</v>
      </c>
    </row>
    <row r="177452" spans="1:4" x14ac:dyDescent="0.25">
      <c r="A177452">
        <v>0</v>
      </c>
      <c r="B177452">
        <v>0</v>
      </c>
      <c r="C177452">
        <v>3</v>
      </c>
      <c r="D177452">
        <v>4</v>
      </c>
    </row>
    <row r="177453" spans="1:4" x14ac:dyDescent="0.25">
      <c r="A177453">
        <v>1</v>
      </c>
      <c r="B177453">
        <v>0</v>
      </c>
      <c r="C177453">
        <v>3</v>
      </c>
      <c r="D177453">
        <v>4</v>
      </c>
    </row>
    <row r="177454" spans="1:4" x14ac:dyDescent="0.25">
      <c r="A177454">
        <v>2</v>
      </c>
      <c r="B177454">
        <v>0</v>
      </c>
      <c r="C177454">
        <v>3</v>
      </c>
      <c r="D177454">
        <v>4</v>
      </c>
    </row>
    <row r="177455" spans="1:4" x14ac:dyDescent="0.25">
      <c r="A177455">
        <v>3</v>
      </c>
      <c r="B177455">
        <v>0</v>
      </c>
      <c r="C177455">
        <v>3</v>
      </c>
      <c r="D177455">
        <v>4</v>
      </c>
    </row>
    <row r="177456" spans="1:4" x14ac:dyDescent="0.25">
      <c r="A177456">
        <v>4</v>
      </c>
      <c r="B177456">
        <v>0</v>
      </c>
      <c r="C177456">
        <v>3</v>
      </c>
      <c r="D177456">
        <v>4</v>
      </c>
    </row>
    <row r="177457" spans="1:4" x14ac:dyDescent="0.25">
      <c r="A177457">
        <v>0</v>
      </c>
      <c r="B177457">
        <v>1</v>
      </c>
      <c r="C177457">
        <v>3</v>
      </c>
      <c r="D177457">
        <v>4</v>
      </c>
    </row>
    <row r="177458" spans="1:4" x14ac:dyDescent="0.25">
      <c r="A177458">
        <v>1</v>
      </c>
      <c r="B177458">
        <v>1</v>
      </c>
      <c r="C177458">
        <v>3</v>
      </c>
      <c r="D177458">
        <v>4</v>
      </c>
    </row>
    <row r="177459" spans="1:4" x14ac:dyDescent="0.25">
      <c r="A177459">
        <v>2</v>
      </c>
      <c r="B177459">
        <v>1</v>
      </c>
      <c r="C177459">
        <v>3</v>
      </c>
      <c r="D177459">
        <v>4</v>
      </c>
    </row>
    <row r="177460" spans="1:4" x14ac:dyDescent="0.25">
      <c r="A177460">
        <v>3</v>
      </c>
      <c r="B177460">
        <v>1</v>
      </c>
      <c r="C177460">
        <v>3</v>
      </c>
      <c r="D177460">
        <v>4</v>
      </c>
    </row>
    <row r="177461" spans="1:4" x14ac:dyDescent="0.25">
      <c r="A177461">
        <v>4</v>
      </c>
      <c r="B177461">
        <v>1</v>
      </c>
      <c r="C177461">
        <v>3</v>
      </c>
      <c r="D177461">
        <v>4</v>
      </c>
    </row>
    <row r="177462" spans="1:4" x14ac:dyDescent="0.25">
      <c r="A177462">
        <v>0</v>
      </c>
      <c r="B177462">
        <v>2</v>
      </c>
      <c r="C177462">
        <v>3</v>
      </c>
      <c r="D177462">
        <v>4</v>
      </c>
    </row>
    <row r="177463" spans="1:4" x14ac:dyDescent="0.25">
      <c r="A177463">
        <v>1</v>
      </c>
      <c r="B177463">
        <v>2</v>
      </c>
      <c r="C177463">
        <v>3</v>
      </c>
      <c r="D177463">
        <v>4</v>
      </c>
    </row>
    <row r="177464" spans="1:4" x14ac:dyDescent="0.25">
      <c r="A177464">
        <v>2</v>
      </c>
      <c r="B177464">
        <v>2</v>
      </c>
      <c r="C177464">
        <v>3</v>
      </c>
      <c r="D177464">
        <v>4</v>
      </c>
    </row>
    <row r="177465" spans="1:4" x14ac:dyDescent="0.25">
      <c r="A177465">
        <v>3</v>
      </c>
      <c r="B177465">
        <v>2</v>
      </c>
      <c r="C177465">
        <v>3</v>
      </c>
      <c r="D177465">
        <v>4</v>
      </c>
    </row>
    <row r="177466" spans="1:4" x14ac:dyDescent="0.25">
      <c r="A177466">
        <v>4</v>
      </c>
      <c r="B177466">
        <v>2</v>
      </c>
      <c r="C177466">
        <v>3</v>
      </c>
      <c r="D177466">
        <v>4</v>
      </c>
    </row>
    <row r="177467" spans="1:4" x14ac:dyDescent="0.25">
      <c r="A177467">
        <v>0</v>
      </c>
      <c r="B177467">
        <v>3</v>
      </c>
      <c r="C177467">
        <v>3</v>
      </c>
      <c r="D177467">
        <v>4</v>
      </c>
    </row>
    <row r="177468" spans="1:4" x14ac:dyDescent="0.25">
      <c r="A177468">
        <v>1</v>
      </c>
      <c r="B177468">
        <v>3</v>
      </c>
      <c r="C177468">
        <v>3</v>
      </c>
      <c r="D177468">
        <v>4</v>
      </c>
    </row>
    <row r="177469" spans="1:4" x14ac:dyDescent="0.25">
      <c r="A177469">
        <v>2</v>
      </c>
      <c r="B177469">
        <v>3</v>
      </c>
      <c r="C177469">
        <v>3</v>
      </c>
      <c r="D177469">
        <v>4</v>
      </c>
    </row>
    <row r="177470" spans="1:4" x14ac:dyDescent="0.25">
      <c r="A177470">
        <v>3</v>
      </c>
      <c r="B177470">
        <v>3</v>
      </c>
      <c r="C177470">
        <v>3</v>
      </c>
      <c r="D177470">
        <v>4</v>
      </c>
    </row>
    <row r="177471" spans="1:4" x14ac:dyDescent="0.25">
      <c r="A177471">
        <v>4</v>
      </c>
      <c r="B177471">
        <v>3</v>
      </c>
      <c r="C177471">
        <v>3</v>
      </c>
      <c r="D177471">
        <v>4</v>
      </c>
    </row>
    <row r="177472" spans="1:4" x14ac:dyDescent="0.25">
      <c r="A177472">
        <v>0</v>
      </c>
      <c r="B177472">
        <v>4</v>
      </c>
      <c r="C177472">
        <v>3</v>
      </c>
      <c r="D177472">
        <v>4</v>
      </c>
    </row>
    <row r="177473" spans="1:4" x14ac:dyDescent="0.25">
      <c r="A177473">
        <v>3</v>
      </c>
      <c r="B177473">
        <v>1</v>
      </c>
      <c r="C177473">
        <v>1</v>
      </c>
      <c r="D177473">
        <v>2</v>
      </c>
    </row>
    <row r="177474" spans="1:4" x14ac:dyDescent="0.25">
      <c r="A177474">
        <v>2</v>
      </c>
      <c r="B177474">
        <v>4</v>
      </c>
      <c r="C177474">
        <v>3</v>
      </c>
      <c r="D177474">
        <v>4</v>
      </c>
    </row>
    <row r="177475" spans="1:4" x14ac:dyDescent="0.25">
      <c r="A177475">
        <v>3</v>
      </c>
      <c r="B177475">
        <v>4</v>
      </c>
      <c r="C177475">
        <v>3</v>
      </c>
      <c r="D177475">
        <v>4</v>
      </c>
    </row>
    <row r="177476" spans="1:4" x14ac:dyDescent="0.25">
      <c r="A177476">
        <v>4</v>
      </c>
      <c r="B177476">
        <v>4</v>
      </c>
      <c r="C177476">
        <v>3</v>
      </c>
      <c r="D177476">
        <v>4</v>
      </c>
    </row>
    <row r="177477" spans="1:4" x14ac:dyDescent="0.25">
      <c r="A177477">
        <v>0</v>
      </c>
      <c r="B177477">
        <v>0</v>
      </c>
      <c r="C177477">
        <v>4</v>
      </c>
      <c r="D177477">
        <v>4</v>
      </c>
    </row>
    <row r="177478" spans="1:4" x14ac:dyDescent="0.25">
      <c r="A177478">
        <v>3</v>
      </c>
      <c r="B177478">
        <v>1</v>
      </c>
      <c r="C177478">
        <v>1</v>
      </c>
      <c r="D177478">
        <v>2</v>
      </c>
    </row>
    <row r="177479" spans="1:4" x14ac:dyDescent="0.25">
      <c r="A177479">
        <v>2</v>
      </c>
      <c r="B177479">
        <v>0</v>
      </c>
      <c r="C177479">
        <v>4</v>
      </c>
      <c r="D177479">
        <v>4</v>
      </c>
    </row>
    <row r="177480" spans="1:4" x14ac:dyDescent="0.25">
      <c r="A177480">
        <v>3</v>
      </c>
      <c r="B177480">
        <v>0</v>
      </c>
      <c r="C177480">
        <v>4</v>
      </c>
      <c r="D177480">
        <v>4</v>
      </c>
    </row>
    <row r="177481" spans="1:4" x14ac:dyDescent="0.25">
      <c r="A177481">
        <v>4</v>
      </c>
      <c r="B177481">
        <v>0</v>
      </c>
      <c r="C177481">
        <v>4</v>
      </c>
      <c r="D177481">
        <v>4</v>
      </c>
    </row>
    <row r="177482" spans="1:4" x14ac:dyDescent="0.25">
      <c r="A177482">
        <v>0</v>
      </c>
      <c r="B177482">
        <v>1</v>
      </c>
      <c r="C177482">
        <v>4</v>
      </c>
      <c r="D177482">
        <v>4</v>
      </c>
    </row>
    <row r="177483" spans="1:4" x14ac:dyDescent="0.25">
      <c r="A177483">
        <v>1</v>
      </c>
      <c r="B177483">
        <v>1</v>
      </c>
      <c r="C177483">
        <v>4</v>
      </c>
      <c r="D177483">
        <v>4</v>
      </c>
    </row>
    <row r="177484" spans="1:4" x14ac:dyDescent="0.25">
      <c r="A177484">
        <v>2</v>
      </c>
      <c r="B177484">
        <v>1</v>
      </c>
      <c r="C177484">
        <v>4</v>
      </c>
      <c r="D177484">
        <v>4</v>
      </c>
    </row>
    <row r="177485" spans="1:4" x14ac:dyDescent="0.25">
      <c r="A177485">
        <v>3</v>
      </c>
      <c r="B177485">
        <v>1</v>
      </c>
      <c r="C177485">
        <v>4</v>
      </c>
      <c r="D177485">
        <v>4</v>
      </c>
    </row>
    <row r="177486" spans="1:4" x14ac:dyDescent="0.25">
      <c r="A177486">
        <v>4</v>
      </c>
      <c r="B177486">
        <v>1</v>
      </c>
      <c r="C177486">
        <v>4</v>
      </c>
      <c r="D177486">
        <v>4</v>
      </c>
    </row>
    <row r="177487" spans="1:4" x14ac:dyDescent="0.25">
      <c r="A177487">
        <v>0</v>
      </c>
      <c r="B177487">
        <v>2</v>
      </c>
      <c r="C177487">
        <v>4</v>
      </c>
      <c r="D177487">
        <v>4</v>
      </c>
    </row>
    <row r="177488" spans="1:4" x14ac:dyDescent="0.25">
      <c r="A177488">
        <v>1</v>
      </c>
      <c r="B177488">
        <v>2</v>
      </c>
      <c r="C177488">
        <v>4</v>
      </c>
      <c r="D177488">
        <v>4</v>
      </c>
    </row>
    <row r="177489" spans="1:4" x14ac:dyDescent="0.25">
      <c r="A177489">
        <v>2</v>
      </c>
      <c r="B177489">
        <v>2</v>
      </c>
      <c r="C177489">
        <v>4</v>
      </c>
      <c r="D177489">
        <v>4</v>
      </c>
    </row>
    <row r="177490" spans="1:4" x14ac:dyDescent="0.25">
      <c r="A177490">
        <v>3</v>
      </c>
      <c r="B177490">
        <v>2</v>
      </c>
      <c r="C177490">
        <v>4</v>
      </c>
      <c r="D177490">
        <v>4</v>
      </c>
    </row>
    <row r="177491" spans="1:4" x14ac:dyDescent="0.25">
      <c r="A177491">
        <v>4</v>
      </c>
      <c r="B177491">
        <v>2</v>
      </c>
      <c r="C177491">
        <v>4</v>
      </c>
      <c r="D177491">
        <v>4</v>
      </c>
    </row>
    <row r="177492" spans="1:4" x14ac:dyDescent="0.25">
      <c r="A177492">
        <v>0</v>
      </c>
      <c r="B177492">
        <v>3</v>
      </c>
      <c r="C177492">
        <v>4</v>
      </c>
      <c r="D177492">
        <v>4</v>
      </c>
    </row>
    <row r="177493" spans="1:4" x14ac:dyDescent="0.25">
      <c r="A177493">
        <v>3</v>
      </c>
      <c r="B177493">
        <v>1</v>
      </c>
      <c r="C177493">
        <v>1</v>
      </c>
      <c r="D177493">
        <v>2</v>
      </c>
    </row>
    <row r="177494" spans="1:4" x14ac:dyDescent="0.25">
      <c r="A177494">
        <v>2</v>
      </c>
      <c r="B177494">
        <v>3</v>
      </c>
      <c r="C177494">
        <v>4</v>
      </c>
      <c r="D177494">
        <v>4</v>
      </c>
    </row>
    <row r="177495" spans="1:4" x14ac:dyDescent="0.25">
      <c r="A177495">
        <v>3</v>
      </c>
      <c r="B177495">
        <v>3</v>
      </c>
      <c r="C177495">
        <v>4</v>
      </c>
      <c r="D177495">
        <v>4</v>
      </c>
    </row>
    <row r="177496" spans="1:4" x14ac:dyDescent="0.25">
      <c r="A177496">
        <v>4</v>
      </c>
      <c r="B177496">
        <v>3</v>
      </c>
      <c r="C177496">
        <v>4</v>
      </c>
      <c r="D177496">
        <v>4</v>
      </c>
    </row>
    <row r="177497" spans="1:4" x14ac:dyDescent="0.25">
      <c r="A177497">
        <v>0</v>
      </c>
      <c r="B177497">
        <v>4</v>
      </c>
      <c r="C177497">
        <v>4</v>
      </c>
      <c r="D177497">
        <v>4</v>
      </c>
    </row>
    <row r="177498" spans="1:4" x14ac:dyDescent="0.25">
      <c r="A177498">
        <v>1</v>
      </c>
      <c r="B177498">
        <v>4</v>
      </c>
      <c r="C177498">
        <v>4</v>
      </c>
      <c r="D177498">
        <v>4</v>
      </c>
    </row>
    <row r="177499" spans="1:4" x14ac:dyDescent="0.25">
      <c r="A177499">
        <v>2</v>
      </c>
      <c r="B177499">
        <v>4</v>
      </c>
      <c r="C177499">
        <v>4</v>
      </c>
      <c r="D177499">
        <v>4</v>
      </c>
    </row>
    <row r="177500" spans="1:4" x14ac:dyDescent="0.25">
      <c r="A177500">
        <v>3</v>
      </c>
      <c r="B177500">
        <v>4</v>
      </c>
      <c r="C177500">
        <v>4</v>
      </c>
      <c r="D177500">
        <v>4</v>
      </c>
    </row>
    <row r="177501" spans="1:4" x14ac:dyDescent="0.25">
      <c r="A177501">
        <v>4</v>
      </c>
      <c r="B177501">
        <v>4</v>
      </c>
      <c r="C177501">
        <v>4</v>
      </c>
      <c r="D177501">
        <v>4</v>
      </c>
    </row>
    <row r="177502" spans="1:4" x14ac:dyDescent="0.25">
      <c r="A177502">
        <v>0</v>
      </c>
      <c r="B177502">
        <v>0</v>
      </c>
      <c r="C177502">
        <v>0</v>
      </c>
      <c r="D177502">
        <v>0</v>
      </c>
    </row>
    <row r="177503" spans="1:4" x14ac:dyDescent="0.25">
      <c r="A177503">
        <v>1</v>
      </c>
      <c r="B177503">
        <v>0</v>
      </c>
      <c r="C177503">
        <v>0</v>
      </c>
      <c r="D177503">
        <v>0</v>
      </c>
    </row>
    <row r="177504" spans="1:4" x14ac:dyDescent="0.25">
      <c r="A177504">
        <v>2</v>
      </c>
      <c r="B177504">
        <v>0</v>
      </c>
      <c r="C177504">
        <v>0</v>
      </c>
      <c r="D177504">
        <v>0</v>
      </c>
    </row>
    <row r="177505" spans="1:4" x14ac:dyDescent="0.25">
      <c r="A177505">
        <v>4</v>
      </c>
      <c r="B177505">
        <v>1</v>
      </c>
      <c r="C177505">
        <v>1</v>
      </c>
      <c r="D177505">
        <v>2</v>
      </c>
    </row>
    <row r="177506" spans="1:4" x14ac:dyDescent="0.25">
      <c r="A177506">
        <v>4</v>
      </c>
      <c r="B177506">
        <v>0</v>
      </c>
      <c r="C177506">
        <v>0</v>
      </c>
      <c r="D177506">
        <v>0</v>
      </c>
    </row>
    <row r="177507" spans="1:4" x14ac:dyDescent="0.25">
      <c r="A177507">
        <v>0</v>
      </c>
      <c r="B177507">
        <v>1</v>
      </c>
      <c r="C177507">
        <v>0</v>
      </c>
      <c r="D177507">
        <v>0</v>
      </c>
    </row>
    <row r="177508" spans="1:4" x14ac:dyDescent="0.25">
      <c r="A177508">
        <v>1</v>
      </c>
      <c r="B177508">
        <v>1</v>
      </c>
      <c r="C177508">
        <v>0</v>
      </c>
      <c r="D177508">
        <v>0</v>
      </c>
    </row>
    <row r="177509" spans="1:4" x14ac:dyDescent="0.25">
      <c r="A177509">
        <v>2</v>
      </c>
      <c r="B177509">
        <v>1</v>
      </c>
      <c r="C177509">
        <v>0</v>
      </c>
      <c r="D177509">
        <v>0</v>
      </c>
    </row>
    <row r="177510" spans="1:4" x14ac:dyDescent="0.25">
      <c r="A177510">
        <v>4</v>
      </c>
      <c r="B177510">
        <v>1</v>
      </c>
      <c r="C177510">
        <v>1</v>
      </c>
      <c r="D177510">
        <v>2</v>
      </c>
    </row>
    <row r="177511" spans="1:4" x14ac:dyDescent="0.25">
      <c r="A177511">
        <v>4</v>
      </c>
      <c r="B177511">
        <v>1</v>
      </c>
      <c r="C177511">
        <v>0</v>
      </c>
      <c r="D177511">
        <v>0</v>
      </c>
    </row>
    <row r="177512" spans="1:4" x14ac:dyDescent="0.25">
      <c r="A177512">
        <v>0</v>
      </c>
      <c r="B177512">
        <v>2</v>
      </c>
      <c r="C177512">
        <v>0</v>
      </c>
      <c r="D177512">
        <v>0</v>
      </c>
    </row>
    <row r="177513" spans="1:4" x14ac:dyDescent="0.25">
      <c r="A177513">
        <v>1</v>
      </c>
      <c r="B177513">
        <v>2</v>
      </c>
      <c r="C177513">
        <v>0</v>
      </c>
      <c r="D177513">
        <v>0</v>
      </c>
    </row>
    <row r="177514" spans="1:4" x14ac:dyDescent="0.25">
      <c r="A177514">
        <v>2</v>
      </c>
      <c r="B177514">
        <v>2</v>
      </c>
      <c r="C177514">
        <v>0</v>
      </c>
      <c r="D177514">
        <v>0</v>
      </c>
    </row>
    <row r="177515" spans="1:4" x14ac:dyDescent="0.25">
      <c r="A177515">
        <v>3</v>
      </c>
      <c r="B177515">
        <v>2</v>
      </c>
      <c r="C177515">
        <v>0</v>
      </c>
      <c r="D177515">
        <v>0</v>
      </c>
    </row>
    <row r="177516" spans="1:4" x14ac:dyDescent="0.25">
      <c r="A177516">
        <v>4</v>
      </c>
      <c r="B177516">
        <v>2</v>
      </c>
      <c r="C177516">
        <v>0</v>
      </c>
      <c r="D177516">
        <v>0</v>
      </c>
    </row>
    <row r="177517" spans="1:4" x14ac:dyDescent="0.25">
      <c r="A177517">
        <v>0</v>
      </c>
      <c r="B177517">
        <v>3</v>
      </c>
      <c r="C177517">
        <v>0</v>
      </c>
      <c r="D177517">
        <v>0</v>
      </c>
    </row>
    <row r="177518" spans="1:4" x14ac:dyDescent="0.25">
      <c r="A177518">
        <v>1</v>
      </c>
      <c r="B177518">
        <v>3</v>
      </c>
      <c r="C177518">
        <v>0</v>
      </c>
      <c r="D177518">
        <v>0</v>
      </c>
    </row>
    <row r="177519" spans="1:4" x14ac:dyDescent="0.25">
      <c r="A177519">
        <v>2</v>
      </c>
      <c r="B177519">
        <v>3</v>
      </c>
      <c r="C177519">
        <v>0</v>
      </c>
      <c r="D177519">
        <v>0</v>
      </c>
    </row>
    <row r="177520" spans="1:4" x14ac:dyDescent="0.25">
      <c r="A177520">
        <v>4</v>
      </c>
      <c r="B177520">
        <v>1</v>
      </c>
      <c r="C177520">
        <v>1</v>
      </c>
      <c r="D177520">
        <v>2</v>
      </c>
    </row>
    <row r="177521" spans="1:4" x14ac:dyDescent="0.25">
      <c r="A177521">
        <v>4</v>
      </c>
      <c r="B177521">
        <v>3</v>
      </c>
      <c r="C177521">
        <v>0</v>
      </c>
      <c r="D177521">
        <v>0</v>
      </c>
    </row>
    <row r="177522" spans="1:4" x14ac:dyDescent="0.25">
      <c r="A177522">
        <v>0</v>
      </c>
      <c r="B177522">
        <v>4</v>
      </c>
      <c r="C177522">
        <v>0</v>
      </c>
      <c r="D177522">
        <v>0</v>
      </c>
    </row>
    <row r="177523" spans="1:4" x14ac:dyDescent="0.25">
      <c r="A177523">
        <v>1</v>
      </c>
      <c r="B177523">
        <v>4</v>
      </c>
      <c r="C177523">
        <v>0</v>
      </c>
      <c r="D177523">
        <v>0</v>
      </c>
    </row>
    <row r="177524" spans="1:4" x14ac:dyDescent="0.25">
      <c r="A177524">
        <v>2</v>
      </c>
      <c r="B177524">
        <v>4</v>
      </c>
      <c r="C177524">
        <v>0</v>
      </c>
      <c r="D177524">
        <v>0</v>
      </c>
    </row>
    <row r="177525" spans="1:4" x14ac:dyDescent="0.25">
      <c r="A177525">
        <v>3</v>
      </c>
      <c r="B177525">
        <v>4</v>
      </c>
      <c r="C177525">
        <v>0</v>
      </c>
      <c r="D177525">
        <v>0</v>
      </c>
    </row>
    <row r="177526" spans="1:4" x14ac:dyDescent="0.25">
      <c r="A177526">
        <v>4</v>
      </c>
      <c r="B177526">
        <v>4</v>
      </c>
      <c r="C177526">
        <v>0</v>
      </c>
      <c r="D177526">
        <v>0</v>
      </c>
    </row>
    <row r="177527" spans="1:4" x14ac:dyDescent="0.25">
      <c r="A177527">
        <v>4</v>
      </c>
      <c r="B177527">
        <v>1</v>
      </c>
      <c r="C177527">
        <v>1</v>
      </c>
      <c r="D177527">
        <v>2</v>
      </c>
    </row>
    <row r="177528" spans="1:4" x14ac:dyDescent="0.25">
      <c r="A177528">
        <v>1</v>
      </c>
      <c r="B177528">
        <v>0</v>
      </c>
      <c r="C177528">
        <v>1</v>
      </c>
      <c r="D177528">
        <v>0</v>
      </c>
    </row>
    <row r="177529" spans="1:4" x14ac:dyDescent="0.25">
      <c r="A177529">
        <v>2</v>
      </c>
      <c r="B177529">
        <v>0</v>
      </c>
      <c r="C177529">
        <v>1</v>
      </c>
      <c r="D177529">
        <v>0</v>
      </c>
    </row>
    <row r="177530" spans="1:4" x14ac:dyDescent="0.25">
      <c r="A177530">
        <v>4</v>
      </c>
      <c r="B177530">
        <v>1</v>
      </c>
      <c r="C177530">
        <v>1</v>
      </c>
      <c r="D177530">
        <v>2</v>
      </c>
    </row>
    <row r="177531" spans="1:4" x14ac:dyDescent="0.25">
      <c r="A177531">
        <v>4</v>
      </c>
      <c r="B177531">
        <v>0</v>
      </c>
      <c r="C177531">
        <v>1</v>
      </c>
      <c r="D177531">
        <v>0</v>
      </c>
    </row>
    <row r="177532" spans="1:4" x14ac:dyDescent="0.25">
      <c r="A177532">
        <v>0</v>
      </c>
      <c r="B177532">
        <v>1</v>
      </c>
      <c r="C177532">
        <v>1</v>
      </c>
      <c r="D177532">
        <v>0</v>
      </c>
    </row>
    <row r="177533" spans="1:4" x14ac:dyDescent="0.25">
      <c r="A177533">
        <v>1</v>
      </c>
      <c r="B177533">
        <v>1</v>
      </c>
      <c r="C177533">
        <v>1</v>
      </c>
      <c r="D177533">
        <v>0</v>
      </c>
    </row>
    <row r="177534" spans="1:4" x14ac:dyDescent="0.25">
      <c r="A177534">
        <v>2</v>
      </c>
      <c r="B177534">
        <v>1</v>
      </c>
      <c r="C177534">
        <v>1</v>
      </c>
      <c r="D177534">
        <v>0</v>
      </c>
    </row>
    <row r="177535" spans="1:4" x14ac:dyDescent="0.25">
      <c r="A177535">
        <v>4</v>
      </c>
      <c r="B177535">
        <v>1</v>
      </c>
      <c r="C177535">
        <v>1</v>
      </c>
      <c r="D177535">
        <v>2</v>
      </c>
    </row>
    <row r="177536" spans="1:4" x14ac:dyDescent="0.25">
      <c r="A177536">
        <v>4</v>
      </c>
      <c r="B177536">
        <v>1</v>
      </c>
      <c r="C177536">
        <v>1</v>
      </c>
      <c r="D177536">
        <v>2</v>
      </c>
    </row>
    <row r="177537" spans="1:4" x14ac:dyDescent="0.25">
      <c r="A177537">
        <v>0</v>
      </c>
      <c r="B177537">
        <v>2</v>
      </c>
      <c r="C177537">
        <v>1</v>
      </c>
      <c r="D177537">
        <v>0</v>
      </c>
    </row>
    <row r="177538" spans="1:4" x14ac:dyDescent="0.25">
      <c r="A177538">
        <v>1</v>
      </c>
      <c r="B177538">
        <v>2</v>
      </c>
      <c r="C177538">
        <v>1</v>
      </c>
      <c r="D177538">
        <v>0</v>
      </c>
    </row>
    <row r="177539" spans="1:4" x14ac:dyDescent="0.25">
      <c r="A177539">
        <v>4</v>
      </c>
      <c r="B177539">
        <v>1</v>
      </c>
      <c r="C177539">
        <v>1</v>
      </c>
      <c r="D177539">
        <v>2</v>
      </c>
    </row>
    <row r="177540" spans="1:4" x14ac:dyDescent="0.25">
      <c r="A177540">
        <v>3</v>
      </c>
      <c r="B177540">
        <v>2</v>
      </c>
      <c r="C177540">
        <v>1</v>
      </c>
      <c r="D177540">
        <v>0</v>
      </c>
    </row>
    <row r="177541" spans="1:4" x14ac:dyDescent="0.25">
      <c r="A177541">
        <v>4</v>
      </c>
      <c r="B177541">
        <v>1</v>
      </c>
      <c r="C177541">
        <v>1</v>
      </c>
      <c r="D177541">
        <v>2</v>
      </c>
    </row>
    <row r="177542" spans="1:4" x14ac:dyDescent="0.25">
      <c r="A177542">
        <v>4</v>
      </c>
      <c r="B177542">
        <v>1</v>
      </c>
      <c r="C177542">
        <v>1</v>
      </c>
      <c r="D177542">
        <v>2</v>
      </c>
    </row>
    <row r="177543" spans="1:4" x14ac:dyDescent="0.25">
      <c r="A177543">
        <v>4</v>
      </c>
      <c r="B177543">
        <v>1</v>
      </c>
      <c r="C177543">
        <v>1</v>
      </c>
      <c r="D177543">
        <v>2</v>
      </c>
    </row>
    <row r="177544" spans="1:4" x14ac:dyDescent="0.25">
      <c r="A177544">
        <v>2</v>
      </c>
      <c r="B177544">
        <v>3</v>
      </c>
      <c r="C177544">
        <v>1</v>
      </c>
      <c r="D177544">
        <v>0</v>
      </c>
    </row>
    <row r="177545" spans="1:4" x14ac:dyDescent="0.25">
      <c r="A177545">
        <v>4</v>
      </c>
      <c r="B177545">
        <v>1</v>
      </c>
      <c r="C177545">
        <v>1</v>
      </c>
      <c r="D177545">
        <v>2</v>
      </c>
    </row>
    <row r="177546" spans="1:4" x14ac:dyDescent="0.25">
      <c r="A177546">
        <v>4</v>
      </c>
      <c r="B177546">
        <v>3</v>
      </c>
      <c r="C177546">
        <v>1</v>
      </c>
      <c r="D177546">
        <v>0</v>
      </c>
    </row>
    <row r="177547" spans="1:4" x14ac:dyDescent="0.25">
      <c r="A177547">
        <v>4</v>
      </c>
      <c r="B177547">
        <v>1</v>
      </c>
      <c r="C177547">
        <v>1</v>
      </c>
      <c r="D177547">
        <v>2</v>
      </c>
    </row>
    <row r="177548" spans="1:4" x14ac:dyDescent="0.25">
      <c r="A177548">
        <v>4</v>
      </c>
      <c r="B177548">
        <v>1</v>
      </c>
      <c r="C177548">
        <v>1</v>
      </c>
      <c r="D177548">
        <v>2</v>
      </c>
    </row>
    <row r="177549" spans="1:4" x14ac:dyDescent="0.25">
      <c r="A177549">
        <v>2</v>
      </c>
      <c r="B177549">
        <v>4</v>
      </c>
      <c r="C177549">
        <v>1</v>
      </c>
      <c r="D177549">
        <v>0</v>
      </c>
    </row>
    <row r="177550" spans="1:4" x14ac:dyDescent="0.25">
      <c r="A177550">
        <v>4</v>
      </c>
      <c r="B177550">
        <v>1</v>
      </c>
      <c r="C177550">
        <v>1</v>
      </c>
      <c r="D177550">
        <v>2</v>
      </c>
    </row>
    <row r="177551" spans="1:4" x14ac:dyDescent="0.25">
      <c r="A177551">
        <v>4</v>
      </c>
      <c r="B177551">
        <v>4</v>
      </c>
      <c r="C177551">
        <v>1</v>
      </c>
      <c r="D177551">
        <v>0</v>
      </c>
    </row>
    <row r="177552" spans="1:4" x14ac:dyDescent="0.25">
      <c r="A177552">
        <v>4</v>
      </c>
      <c r="B177552">
        <v>1</v>
      </c>
      <c r="C177552">
        <v>1</v>
      </c>
      <c r="D177552">
        <v>2</v>
      </c>
    </row>
    <row r="177553" spans="1:4" x14ac:dyDescent="0.25">
      <c r="A177553">
        <v>1</v>
      </c>
      <c r="B177553">
        <v>0</v>
      </c>
      <c r="C177553">
        <v>2</v>
      </c>
      <c r="D177553">
        <v>0</v>
      </c>
    </row>
    <row r="177554" spans="1:4" x14ac:dyDescent="0.25">
      <c r="A177554">
        <v>4</v>
      </c>
      <c r="B177554">
        <v>1</v>
      </c>
      <c r="C177554">
        <v>1</v>
      </c>
      <c r="D177554">
        <v>2</v>
      </c>
    </row>
    <row r="177555" spans="1:4" x14ac:dyDescent="0.25">
      <c r="A177555">
        <v>4</v>
      </c>
      <c r="B177555">
        <v>1</v>
      </c>
      <c r="C177555">
        <v>1</v>
      </c>
      <c r="D177555">
        <v>2</v>
      </c>
    </row>
    <row r="177556" spans="1:4" x14ac:dyDescent="0.25">
      <c r="A177556">
        <v>4</v>
      </c>
      <c r="B177556">
        <v>1</v>
      </c>
      <c r="C177556">
        <v>1</v>
      </c>
      <c r="D177556">
        <v>2</v>
      </c>
    </row>
    <row r="177557" spans="1:4" x14ac:dyDescent="0.25">
      <c r="A177557">
        <v>0</v>
      </c>
      <c r="B177557">
        <v>1</v>
      </c>
      <c r="C177557">
        <v>2</v>
      </c>
      <c r="D177557">
        <v>0</v>
      </c>
    </row>
    <row r="177558" spans="1:4" x14ac:dyDescent="0.25">
      <c r="A177558">
        <v>1</v>
      </c>
      <c r="B177558">
        <v>1</v>
      </c>
      <c r="C177558">
        <v>2</v>
      </c>
      <c r="D177558">
        <v>0</v>
      </c>
    </row>
    <row r="177559" spans="1:4" x14ac:dyDescent="0.25">
      <c r="A177559">
        <v>2</v>
      </c>
      <c r="B177559">
        <v>1</v>
      </c>
      <c r="C177559">
        <v>2</v>
      </c>
      <c r="D177559">
        <v>0</v>
      </c>
    </row>
    <row r="177560" spans="1:4" x14ac:dyDescent="0.25">
      <c r="A177560">
        <v>3</v>
      </c>
      <c r="B177560">
        <v>1</v>
      </c>
      <c r="C177560">
        <v>2</v>
      </c>
      <c r="D177560">
        <v>0</v>
      </c>
    </row>
    <row r="177561" spans="1:4" x14ac:dyDescent="0.25">
      <c r="A177561">
        <v>4</v>
      </c>
      <c r="B177561">
        <v>1</v>
      </c>
      <c r="C177561">
        <v>2</v>
      </c>
      <c r="D177561">
        <v>0</v>
      </c>
    </row>
    <row r="177562" spans="1:4" x14ac:dyDescent="0.25">
      <c r="A177562">
        <v>4</v>
      </c>
      <c r="B177562">
        <v>1</v>
      </c>
      <c r="C177562">
        <v>1</v>
      </c>
      <c r="D177562">
        <v>2</v>
      </c>
    </row>
    <row r="177563" spans="1:4" x14ac:dyDescent="0.25">
      <c r="A177563">
        <v>1</v>
      </c>
      <c r="B177563">
        <v>2</v>
      </c>
      <c r="C177563">
        <v>2</v>
      </c>
      <c r="D177563">
        <v>0</v>
      </c>
    </row>
    <row r="177564" spans="1:4" x14ac:dyDescent="0.25">
      <c r="A177564">
        <v>2</v>
      </c>
      <c r="B177564">
        <v>2</v>
      </c>
      <c r="C177564">
        <v>2</v>
      </c>
      <c r="D177564">
        <v>0</v>
      </c>
    </row>
    <row r="177565" spans="1:4" x14ac:dyDescent="0.25">
      <c r="A177565">
        <v>3</v>
      </c>
      <c r="B177565">
        <v>2</v>
      </c>
      <c r="C177565">
        <v>2</v>
      </c>
      <c r="D177565">
        <v>0</v>
      </c>
    </row>
    <row r="177566" spans="1:4" x14ac:dyDescent="0.25">
      <c r="A177566">
        <v>4</v>
      </c>
      <c r="B177566">
        <v>1</v>
      </c>
      <c r="C177566">
        <v>1</v>
      </c>
      <c r="D177566">
        <v>2</v>
      </c>
    </row>
    <row r="177567" spans="1:4" x14ac:dyDescent="0.25">
      <c r="A177567">
        <v>0</v>
      </c>
      <c r="B177567">
        <v>3</v>
      </c>
      <c r="C177567">
        <v>2</v>
      </c>
      <c r="D177567">
        <v>0</v>
      </c>
    </row>
    <row r="177568" spans="1:4" x14ac:dyDescent="0.25">
      <c r="A177568">
        <v>1</v>
      </c>
      <c r="B177568">
        <v>3</v>
      </c>
      <c r="C177568">
        <v>2</v>
      </c>
      <c r="D177568">
        <v>0</v>
      </c>
    </row>
    <row r="177569" spans="1:4" x14ac:dyDescent="0.25">
      <c r="A177569">
        <v>4</v>
      </c>
      <c r="B177569">
        <v>1</v>
      </c>
      <c r="C177569">
        <v>1</v>
      </c>
      <c r="D177569">
        <v>2</v>
      </c>
    </row>
    <row r="177570" spans="1:4" x14ac:dyDescent="0.25">
      <c r="A177570">
        <v>3</v>
      </c>
      <c r="B177570">
        <v>3</v>
      </c>
      <c r="C177570">
        <v>2</v>
      </c>
      <c r="D177570">
        <v>0</v>
      </c>
    </row>
    <row r="177571" spans="1:4" x14ac:dyDescent="0.25">
      <c r="A177571">
        <v>4</v>
      </c>
      <c r="B177571">
        <v>3</v>
      </c>
      <c r="C177571">
        <v>2</v>
      </c>
      <c r="D177571">
        <v>0</v>
      </c>
    </row>
    <row r="177572" spans="1:4" x14ac:dyDescent="0.25">
      <c r="A177572">
        <v>4</v>
      </c>
      <c r="B177572">
        <v>1</v>
      </c>
      <c r="C177572">
        <v>1</v>
      </c>
      <c r="D177572">
        <v>2</v>
      </c>
    </row>
    <row r="177573" spans="1:4" x14ac:dyDescent="0.25">
      <c r="A177573">
        <v>1</v>
      </c>
      <c r="B177573">
        <v>4</v>
      </c>
      <c r="C177573">
        <v>2</v>
      </c>
      <c r="D177573">
        <v>0</v>
      </c>
    </row>
    <row r="177574" spans="1:4" x14ac:dyDescent="0.25">
      <c r="A177574">
        <v>2</v>
      </c>
      <c r="B177574">
        <v>4</v>
      </c>
      <c r="C177574">
        <v>2</v>
      </c>
      <c r="D177574">
        <v>0</v>
      </c>
    </row>
    <row r="177575" spans="1:4" x14ac:dyDescent="0.25">
      <c r="A177575">
        <v>3</v>
      </c>
      <c r="B177575">
        <v>4</v>
      </c>
      <c r="C177575">
        <v>2</v>
      </c>
      <c r="D177575">
        <v>0</v>
      </c>
    </row>
    <row r="177576" spans="1:4" x14ac:dyDescent="0.25">
      <c r="A177576">
        <v>4</v>
      </c>
      <c r="B177576">
        <v>1</v>
      </c>
      <c r="C177576">
        <v>1</v>
      </c>
      <c r="D177576">
        <v>2</v>
      </c>
    </row>
    <row r="177577" spans="1:4" x14ac:dyDescent="0.25">
      <c r="A177577">
        <v>0</v>
      </c>
      <c r="B177577">
        <v>0</v>
      </c>
      <c r="C177577">
        <v>3</v>
      </c>
      <c r="D177577">
        <v>0</v>
      </c>
    </row>
    <row r="177578" spans="1:4" x14ac:dyDescent="0.25">
      <c r="A177578">
        <v>4</v>
      </c>
      <c r="B177578">
        <v>1</v>
      </c>
      <c r="C177578">
        <v>1</v>
      </c>
      <c r="D177578">
        <v>2</v>
      </c>
    </row>
    <row r="177579" spans="1:4" x14ac:dyDescent="0.25">
      <c r="A177579">
        <v>2</v>
      </c>
      <c r="B177579">
        <v>0</v>
      </c>
      <c r="C177579">
        <v>3</v>
      </c>
      <c r="D177579">
        <v>0</v>
      </c>
    </row>
    <row r="177580" spans="1:4" x14ac:dyDescent="0.25">
      <c r="A177580">
        <v>3</v>
      </c>
      <c r="B177580">
        <v>0</v>
      </c>
      <c r="C177580">
        <v>3</v>
      </c>
      <c r="D177580">
        <v>0</v>
      </c>
    </row>
    <row r="177581" spans="1:4" x14ac:dyDescent="0.25">
      <c r="A177581">
        <v>4</v>
      </c>
      <c r="B177581">
        <v>1</v>
      </c>
      <c r="C177581">
        <v>1</v>
      </c>
      <c r="D177581">
        <v>2</v>
      </c>
    </row>
    <row r="177582" spans="1:4" x14ac:dyDescent="0.25">
      <c r="A177582">
        <v>4</v>
      </c>
      <c r="B177582">
        <v>1</v>
      </c>
      <c r="C177582">
        <v>1</v>
      </c>
      <c r="D177582">
        <v>2</v>
      </c>
    </row>
    <row r="177583" spans="1:4" x14ac:dyDescent="0.25">
      <c r="A177583">
        <v>4</v>
      </c>
      <c r="B177583">
        <v>1</v>
      </c>
      <c r="C177583">
        <v>1</v>
      </c>
      <c r="D177583">
        <v>2</v>
      </c>
    </row>
    <row r="177584" spans="1:4" x14ac:dyDescent="0.25">
      <c r="A177584">
        <v>4</v>
      </c>
      <c r="B177584">
        <v>1</v>
      </c>
      <c r="C177584">
        <v>1</v>
      </c>
      <c r="D177584">
        <v>2</v>
      </c>
    </row>
    <row r="177585" spans="1:4" x14ac:dyDescent="0.25">
      <c r="A177585">
        <v>3</v>
      </c>
      <c r="B177585">
        <v>1</v>
      </c>
      <c r="C177585">
        <v>3</v>
      </c>
      <c r="D177585">
        <v>0</v>
      </c>
    </row>
    <row r="177586" spans="1:4" x14ac:dyDescent="0.25">
      <c r="A177586">
        <v>4</v>
      </c>
      <c r="B177586">
        <v>1</v>
      </c>
      <c r="C177586">
        <v>3</v>
      </c>
      <c r="D177586">
        <v>0</v>
      </c>
    </row>
    <row r="177587" spans="1:4" x14ac:dyDescent="0.25">
      <c r="A177587">
        <v>4</v>
      </c>
      <c r="B177587">
        <v>1</v>
      </c>
      <c r="C177587">
        <v>1</v>
      </c>
      <c r="D177587">
        <v>2</v>
      </c>
    </row>
    <row r="177588" spans="1:4" x14ac:dyDescent="0.25">
      <c r="A177588">
        <v>4</v>
      </c>
      <c r="B177588">
        <v>1</v>
      </c>
      <c r="C177588">
        <v>1</v>
      </c>
      <c r="D177588">
        <v>2</v>
      </c>
    </row>
    <row r="177589" spans="1:4" x14ac:dyDescent="0.25">
      <c r="A177589">
        <v>2</v>
      </c>
      <c r="B177589">
        <v>2</v>
      </c>
      <c r="C177589">
        <v>3</v>
      </c>
      <c r="D177589">
        <v>0</v>
      </c>
    </row>
    <row r="177590" spans="1:4" x14ac:dyDescent="0.25">
      <c r="A177590">
        <v>3</v>
      </c>
      <c r="B177590">
        <v>2</v>
      </c>
      <c r="C177590">
        <v>3</v>
      </c>
      <c r="D177590">
        <v>0</v>
      </c>
    </row>
    <row r="177591" spans="1:4" x14ac:dyDescent="0.25">
      <c r="A177591">
        <v>4</v>
      </c>
      <c r="B177591">
        <v>2</v>
      </c>
      <c r="C177591">
        <v>3</v>
      </c>
      <c r="D177591">
        <v>0</v>
      </c>
    </row>
    <row r="177592" spans="1:4" x14ac:dyDescent="0.25">
      <c r="A177592">
        <v>0</v>
      </c>
      <c r="B177592">
        <v>3</v>
      </c>
      <c r="C177592">
        <v>3</v>
      </c>
      <c r="D177592">
        <v>0</v>
      </c>
    </row>
    <row r="177593" spans="1:4" x14ac:dyDescent="0.25">
      <c r="A177593">
        <v>4</v>
      </c>
      <c r="B177593">
        <v>1</v>
      </c>
      <c r="C177593">
        <v>1</v>
      </c>
      <c r="D177593">
        <v>2</v>
      </c>
    </row>
    <row r="177594" spans="1:4" x14ac:dyDescent="0.25">
      <c r="A177594">
        <v>4</v>
      </c>
      <c r="B177594">
        <v>1</v>
      </c>
      <c r="C177594">
        <v>1</v>
      </c>
      <c r="D177594">
        <v>2</v>
      </c>
    </row>
    <row r="177595" spans="1:4" x14ac:dyDescent="0.25">
      <c r="A177595">
        <v>4</v>
      </c>
      <c r="B177595">
        <v>1</v>
      </c>
      <c r="C177595">
        <v>1</v>
      </c>
      <c r="D177595">
        <v>2</v>
      </c>
    </row>
    <row r="177596" spans="1:4" x14ac:dyDescent="0.25">
      <c r="A177596">
        <v>4</v>
      </c>
      <c r="B177596">
        <v>3</v>
      </c>
      <c r="C177596">
        <v>3</v>
      </c>
      <c r="D177596">
        <v>0</v>
      </c>
    </row>
    <row r="177597" spans="1:4" x14ac:dyDescent="0.25">
      <c r="A177597">
        <v>0</v>
      </c>
      <c r="B177597">
        <v>4</v>
      </c>
      <c r="C177597">
        <v>3</v>
      </c>
      <c r="D177597">
        <v>0</v>
      </c>
    </row>
    <row r="177598" spans="1:4" x14ac:dyDescent="0.25">
      <c r="A177598">
        <v>1</v>
      </c>
      <c r="B177598">
        <v>4</v>
      </c>
      <c r="C177598">
        <v>3</v>
      </c>
      <c r="D177598">
        <v>0</v>
      </c>
    </row>
    <row r="177599" spans="1:4" x14ac:dyDescent="0.25">
      <c r="A177599">
        <v>4</v>
      </c>
      <c r="B177599">
        <v>1</v>
      </c>
      <c r="C177599">
        <v>1</v>
      </c>
      <c r="D177599">
        <v>2</v>
      </c>
    </row>
    <row r="177600" spans="1:4" x14ac:dyDescent="0.25">
      <c r="A177600">
        <v>3</v>
      </c>
      <c r="B177600">
        <v>4</v>
      </c>
      <c r="C177600">
        <v>3</v>
      </c>
      <c r="D177600">
        <v>0</v>
      </c>
    </row>
    <row r="177601" spans="1:4" x14ac:dyDescent="0.25">
      <c r="A177601">
        <v>4</v>
      </c>
      <c r="B177601">
        <v>4</v>
      </c>
      <c r="C177601">
        <v>3</v>
      </c>
      <c r="D177601">
        <v>0</v>
      </c>
    </row>
    <row r="177602" spans="1:4" x14ac:dyDescent="0.25">
      <c r="A177602">
        <v>0</v>
      </c>
      <c r="B177602">
        <v>0</v>
      </c>
      <c r="C177602">
        <v>4</v>
      </c>
      <c r="D177602">
        <v>0</v>
      </c>
    </row>
    <row r="177603" spans="1:4" x14ac:dyDescent="0.25">
      <c r="A177603">
        <v>4</v>
      </c>
      <c r="B177603">
        <v>1</v>
      </c>
      <c r="C177603">
        <v>1</v>
      </c>
      <c r="D177603">
        <v>2</v>
      </c>
    </row>
    <row r="177604" spans="1:4" x14ac:dyDescent="0.25">
      <c r="A177604">
        <v>4</v>
      </c>
      <c r="B177604">
        <v>1</v>
      </c>
      <c r="C177604">
        <v>1</v>
      </c>
      <c r="D177604">
        <v>2</v>
      </c>
    </row>
    <row r="177605" spans="1:4" x14ac:dyDescent="0.25">
      <c r="A177605">
        <v>3</v>
      </c>
      <c r="B177605">
        <v>0</v>
      </c>
      <c r="C177605">
        <v>4</v>
      </c>
      <c r="D177605">
        <v>0</v>
      </c>
    </row>
    <row r="177606" spans="1:4" x14ac:dyDescent="0.25">
      <c r="A177606">
        <v>4</v>
      </c>
      <c r="B177606">
        <v>0</v>
      </c>
      <c r="C177606">
        <v>4</v>
      </c>
      <c r="D177606">
        <v>0</v>
      </c>
    </row>
    <row r="177607" spans="1:4" x14ac:dyDescent="0.25">
      <c r="A177607">
        <v>0</v>
      </c>
      <c r="B177607">
        <v>1</v>
      </c>
      <c r="C177607">
        <v>4</v>
      </c>
      <c r="D177607">
        <v>0</v>
      </c>
    </row>
    <row r="177608" spans="1:4" x14ac:dyDescent="0.25">
      <c r="A177608">
        <v>4</v>
      </c>
      <c r="B177608">
        <v>1</v>
      </c>
      <c r="C177608">
        <v>1</v>
      </c>
      <c r="D177608">
        <v>2</v>
      </c>
    </row>
    <row r="177609" spans="1:4" x14ac:dyDescent="0.25">
      <c r="A177609">
        <v>2</v>
      </c>
      <c r="B177609">
        <v>1</v>
      </c>
      <c r="C177609">
        <v>4</v>
      </c>
      <c r="D177609">
        <v>0</v>
      </c>
    </row>
    <row r="177610" spans="1:4" x14ac:dyDescent="0.25">
      <c r="A177610">
        <v>3</v>
      </c>
      <c r="B177610">
        <v>1</v>
      </c>
      <c r="C177610">
        <v>4</v>
      </c>
      <c r="D177610">
        <v>0</v>
      </c>
    </row>
    <row r="177611" spans="1:4" x14ac:dyDescent="0.25">
      <c r="A177611">
        <v>4</v>
      </c>
      <c r="B177611">
        <v>1</v>
      </c>
      <c r="C177611">
        <v>4</v>
      </c>
      <c r="D177611">
        <v>0</v>
      </c>
    </row>
    <row r="177612" spans="1:4" x14ac:dyDescent="0.25">
      <c r="A177612">
        <v>0</v>
      </c>
      <c r="B177612">
        <v>2</v>
      </c>
      <c r="C177612">
        <v>4</v>
      </c>
      <c r="D177612">
        <v>0</v>
      </c>
    </row>
    <row r="177613" spans="1:4" x14ac:dyDescent="0.25">
      <c r="A177613">
        <v>4</v>
      </c>
      <c r="B177613">
        <v>1</v>
      </c>
      <c r="C177613">
        <v>1</v>
      </c>
      <c r="D177613">
        <v>2</v>
      </c>
    </row>
    <row r="177614" spans="1:4" x14ac:dyDescent="0.25">
      <c r="A177614">
        <v>2</v>
      </c>
      <c r="B177614">
        <v>2</v>
      </c>
      <c r="C177614">
        <v>4</v>
      </c>
      <c r="D177614">
        <v>0</v>
      </c>
    </row>
    <row r="177615" spans="1:4" x14ac:dyDescent="0.25">
      <c r="A177615">
        <v>3</v>
      </c>
      <c r="B177615">
        <v>2</v>
      </c>
      <c r="C177615">
        <v>4</v>
      </c>
      <c r="D177615">
        <v>0</v>
      </c>
    </row>
    <row r="177616" spans="1:4" x14ac:dyDescent="0.25">
      <c r="A177616">
        <v>4</v>
      </c>
      <c r="B177616">
        <v>2</v>
      </c>
      <c r="C177616">
        <v>4</v>
      </c>
      <c r="D177616">
        <v>0</v>
      </c>
    </row>
    <row r="177617" spans="1:4" x14ac:dyDescent="0.25">
      <c r="A177617">
        <v>0</v>
      </c>
      <c r="B177617">
        <v>3</v>
      </c>
      <c r="C177617">
        <v>4</v>
      </c>
      <c r="D177617">
        <v>0</v>
      </c>
    </row>
    <row r="177618" spans="1:4" x14ac:dyDescent="0.25">
      <c r="A177618">
        <v>4</v>
      </c>
      <c r="B177618">
        <v>1</v>
      </c>
      <c r="C177618">
        <v>1</v>
      </c>
      <c r="D177618">
        <v>2</v>
      </c>
    </row>
    <row r="177619" spans="1:4" x14ac:dyDescent="0.25">
      <c r="A177619">
        <v>2</v>
      </c>
      <c r="B177619">
        <v>3</v>
      </c>
      <c r="C177619">
        <v>4</v>
      </c>
      <c r="D177619">
        <v>0</v>
      </c>
    </row>
    <row r="177620" spans="1:4" x14ac:dyDescent="0.25">
      <c r="A177620">
        <v>3</v>
      </c>
      <c r="B177620">
        <v>3</v>
      </c>
      <c r="C177620">
        <v>4</v>
      </c>
      <c r="D177620">
        <v>0</v>
      </c>
    </row>
    <row r="177621" spans="1:4" x14ac:dyDescent="0.25">
      <c r="A177621">
        <v>4</v>
      </c>
      <c r="B177621">
        <v>1</v>
      </c>
      <c r="C177621">
        <v>1</v>
      </c>
      <c r="D177621">
        <v>2</v>
      </c>
    </row>
    <row r="177622" spans="1:4" x14ac:dyDescent="0.25">
      <c r="A177622">
        <v>0</v>
      </c>
      <c r="B177622">
        <v>4</v>
      </c>
      <c r="C177622">
        <v>4</v>
      </c>
      <c r="D177622">
        <v>0</v>
      </c>
    </row>
    <row r="177623" spans="1:4" x14ac:dyDescent="0.25">
      <c r="A177623">
        <v>4</v>
      </c>
      <c r="B177623">
        <v>1</v>
      </c>
      <c r="C177623">
        <v>1</v>
      </c>
      <c r="D177623">
        <v>2</v>
      </c>
    </row>
    <row r="177624" spans="1:4" x14ac:dyDescent="0.25">
      <c r="A177624">
        <v>2</v>
      </c>
      <c r="B177624">
        <v>4</v>
      </c>
      <c r="C177624">
        <v>4</v>
      </c>
      <c r="D177624">
        <v>0</v>
      </c>
    </row>
    <row r="177625" spans="1:4" x14ac:dyDescent="0.25">
      <c r="A177625">
        <v>3</v>
      </c>
      <c r="B177625">
        <v>4</v>
      </c>
      <c r="C177625">
        <v>4</v>
      </c>
      <c r="D177625">
        <v>0</v>
      </c>
    </row>
    <row r="177626" spans="1:4" x14ac:dyDescent="0.25">
      <c r="A177626">
        <v>4</v>
      </c>
      <c r="B177626">
        <v>4</v>
      </c>
      <c r="C177626">
        <v>4</v>
      </c>
      <c r="D177626">
        <v>0</v>
      </c>
    </row>
    <row r="177627" spans="1:4" x14ac:dyDescent="0.25">
      <c r="A177627">
        <v>0</v>
      </c>
      <c r="B177627">
        <v>0</v>
      </c>
      <c r="C177627">
        <v>0</v>
      </c>
      <c r="D177627">
        <v>1</v>
      </c>
    </row>
    <row r="177628" spans="1:4" x14ac:dyDescent="0.25">
      <c r="A177628">
        <v>1</v>
      </c>
      <c r="B177628">
        <v>0</v>
      </c>
      <c r="C177628">
        <v>0</v>
      </c>
      <c r="D177628">
        <v>1</v>
      </c>
    </row>
    <row r="177629" spans="1:4" x14ac:dyDescent="0.25">
      <c r="A177629">
        <v>2</v>
      </c>
      <c r="B177629">
        <v>0</v>
      </c>
      <c r="C177629">
        <v>0</v>
      </c>
      <c r="D177629">
        <v>1</v>
      </c>
    </row>
    <row r="177630" spans="1:4" x14ac:dyDescent="0.25">
      <c r="A177630">
        <v>4</v>
      </c>
      <c r="B177630">
        <v>1</v>
      </c>
      <c r="C177630">
        <v>1</v>
      </c>
      <c r="D177630">
        <v>2</v>
      </c>
    </row>
    <row r="177631" spans="1:4" x14ac:dyDescent="0.25">
      <c r="A177631">
        <v>4</v>
      </c>
      <c r="B177631">
        <v>1</v>
      </c>
      <c r="C177631">
        <v>1</v>
      </c>
      <c r="D177631">
        <v>2</v>
      </c>
    </row>
    <row r="177632" spans="1:4" x14ac:dyDescent="0.25">
      <c r="A177632">
        <v>0</v>
      </c>
      <c r="B177632">
        <v>1</v>
      </c>
      <c r="C177632">
        <v>0</v>
      </c>
      <c r="D177632">
        <v>1</v>
      </c>
    </row>
    <row r="177633" spans="1:4" x14ac:dyDescent="0.25">
      <c r="A177633">
        <v>1</v>
      </c>
      <c r="B177633">
        <v>1</v>
      </c>
      <c r="C177633">
        <v>0</v>
      </c>
      <c r="D177633">
        <v>1</v>
      </c>
    </row>
    <row r="177634" spans="1:4" x14ac:dyDescent="0.25">
      <c r="A177634">
        <v>2</v>
      </c>
      <c r="B177634">
        <v>1</v>
      </c>
      <c r="C177634">
        <v>0</v>
      </c>
      <c r="D177634">
        <v>1</v>
      </c>
    </row>
    <row r="177635" spans="1:4" x14ac:dyDescent="0.25">
      <c r="A177635">
        <v>4</v>
      </c>
      <c r="B177635">
        <v>1</v>
      </c>
      <c r="C177635">
        <v>1</v>
      </c>
      <c r="D177635">
        <v>2</v>
      </c>
    </row>
    <row r="177636" spans="1:4" x14ac:dyDescent="0.25">
      <c r="A177636">
        <v>4</v>
      </c>
      <c r="B177636">
        <v>1</v>
      </c>
      <c r="C177636">
        <v>1</v>
      </c>
      <c r="D177636">
        <v>2</v>
      </c>
    </row>
    <row r="177637" spans="1:4" x14ac:dyDescent="0.25">
      <c r="A177637">
        <v>0</v>
      </c>
      <c r="B177637">
        <v>2</v>
      </c>
      <c r="C177637">
        <v>0</v>
      </c>
      <c r="D177637">
        <v>1</v>
      </c>
    </row>
    <row r="177638" spans="1:4" x14ac:dyDescent="0.25">
      <c r="A177638">
        <v>1</v>
      </c>
      <c r="B177638">
        <v>2</v>
      </c>
      <c r="C177638">
        <v>0</v>
      </c>
      <c r="D177638">
        <v>1</v>
      </c>
    </row>
    <row r="177639" spans="1:4" x14ac:dyDescent="0.25">
      <c r="A177639">
        <v>2</v>
      </c>
      <c r="B177639">
        <v>2</v>
      </c>
      <c r="C177639">
        <v>0</v>
      </c>
      <c r="D177639">
        <v>1</v>
      </c>
    </row>
    <row r="177640" spans="1:4" x14ac:dyDescent="0.25">
      <c r="A177640">
        <v>4</v>
      </c>
      <c r="B177640">
        <v>1</v>
      </c>
      <c r="C177640">
        <v>1</v>
      </c>
      <c r="D177640">
        <v>2</v>
      </c>
    </row>
    <row r="177641" spans="1:4" x14ac:dyDescent="0.25">
      <c r="A177641">
        <v>4</v>
      </c>
      <c r="B177641">
        <v>2</v>
      </c>
      <c r="C177641">
        <v>0</v>
      </c>
      <c r="D177641">
        <v>1</v>
      </c>
    </row>
    <row r="177642" spans="1:4" x14ac:dyDescent="0.25">
      <c r="A177642">
        <v>0</v>
      </c>
      <c r="B177642">
        <v>3</v>
      </c>
      <c r="C177642">
        <v>0</v>
      </c>
      <c r="D177642">
        <v>1</v>
      </c>
    </row>
    <row r="177643" spans="1:4" x14ac:dyDescent="0.25">
      <c r="A177643">
        <v>1</v>
      </c>
      <c r="B177643">
        <v>3</v>
      </c>
      <c r="C177643">
        <v>0</v>
      </c>
      <c r="D177643">
        <v>1</v>
      </c>
    </row>
    <row r="177644" spans="1:4" x14ac:dyDescent="0.25">
      <c r="A177644">
        <v>4</v>
      </c>
      <c r="B177644">
        <v>1</v>
      </c>
      <c r="C177644">
        <v>1</v>
      </c>
      <c r="D177644">
        <v>2</v>
      </c>
    </row>
    <row r="177645" spans="1:4" x14ac:dyDescent="0.25">
      <c r="A177645">
        <v>4</v>
      </c>
      <c r="B177645">
        <v>1</v>
      </c>
      <c r="C177645">
        <v>1</v>
      </c>
      <c r="D177645">
        <v>2</v>
      </c>
    </row>
    <row r="177646" spans="1:4" x14ac:dyDescent="0.25">
      <c r="A177646">
        <v>4</v>
      </c>
      <c r="B177646">
        <v>3</v>
      </c>
      <c r="C177646">
        <v>0</v>
      </c>
      <c r="D177646">
        <v>1</v>
      </c>
    </row>
    <row r="177647" spans="1:4" x14ac:dyDescent="0.25">
      <c r="A177647">
        <v>0</v>
      </c>
      <c r="B177647">
        <v>4</v>
      </c>
      <c r="C177647">
        <v>0</v>
      </c>
      <c r="D177647">
        <v>1</v>
      </c>
    </row>
    <row r="177648" spans="1:4" x14ac:dyDescent="0.25">
      <c r="A177648">
        <v>1</v>
      </c>
      <c r="B177648">
        <v>4</v>
      </c>
      <c r="C177648">
        <v>0</v>
      </c>
      <c r="D177648">
        <v>1</v>
      </c>
    </row>
    <row r="177649" spans="1:4" x14ac:dyDescent="0.25">
      <c r="A177649">
        <v>2</v>
      </c>
      <c r="B177649">
        <v>4</v>
      </c>
      <c r="C177649">
        <v>0</v>
      </c>
      <c r="D177649">
        <v>1</v>
      </c>
    </row>
    <row r="177650" spans="1:4" x14ac:dyDescent="0.25">
      <c r="A177650">
        <v>4</v>
      </c>
      <c r="B177650">
        <v>1</v>
      </c>
      <c r="C177650">
        <v>1</v>
      </c>
      <c r="D177650">
        <v>2</v>
      </c>
    </row>
    <row r="177651" spans="1:4" x14ac:dyDescent="0.25">
      <c r="A177651">
        <v>4</v>
      </c>
      <c r="B177651">
        <v>4</v>
      </c>
      <c r="C177651">
        <v>0</v>
      </c>
      <c r="D177651">
        <v>1</v>
      </c>
    </row>
    <row r="177652" spans="1:4" x14ac:dyDescent="0.25">
      <c r="A177652">
        <v>0</v>
      </c>
      <c r="B177652">
        <v>0</v>
      </c>
      <c r="C177652">
        <v>1</v>
      </c>
      <c r="D177652">
        <v>1</v>
      </c>
    </row>
    <row r="177653" spans="1:4" x14ac:dyDescent="0.25">
      <c r="A177653">
        <v>1</v>
      </c>
      <c r="B177653">
        <v>0</v>
      </c>
      <c r="C177653">
        <v>1</v>
      </c>
      <c r="D177653">
        <v>1</v>
      </c>
    </row>
    <row r="177654" spans="1:4" x14ac:dyDescent="0.25">
      <c r="A177654">
        <v>2</v>
      </c>
      <c r="B177654">
        <v>0</v>
      </c>
      <c r="C177654">
        <v>1</v>
      </c>
      <c r="D177654">
        <v>1</v>
      </c>
    </row>
    <row r="177655" spans="1:4" x14ac:dyDescent="0.25">
      <c r="A177655">
        <v>4</v>
      </c>
      <c r="B177655">
        <v>1</v>
      </c>
      <c r="C177655">
        <v>1</v>
      </c>
      <c r="D177655">
        <v>2</v>
      </c>
    </row>
    <row r="177656" spans="1:4" x14ac:dyDescent="0.25">
      <c r="A177656">
        <v>4</v>
      </c>
      <c r="B177656">
        <v>0</v>
      </c>
      <c r="C177656">
        <v>1</v>
      </c>
      <c r="D177656">
        <v>1</v>
      </c>
    </row>
    <row r="177657" spans="1:4" x14ac:dyDescent="0.25">
      <c r="A177657">
        <v>4</v>
      </c>
      <c r="B177657">
        <v>1</v>
      </c>
      <c r="C177657">
        <v>1</v>
      </c>
      <c r="D177657">
        <v>2</v>
      </c>
    </row>
    <row r="177658" spans="1:4" x14ac:dyDescent="0.25">
      <c r="A177658">
        <v>1</v>
      </c>
      <c r="B177658">
        <v>1</v>
      </c>
      <c r="C177658">
        <v>1</v>
      </c>
      <c r="D177658">
        <v>1</v>
      </c>
    </row>
    <row r="177659" spans="1:4" x14ac:dyDescent="0.25">
      <c r="A177659">
        <v>4</v>
      </c>
      <c r="B177659">
        <v>1</v>
      </c>
      <c r="C177659">
        <v>1</v>
      </c>
      <c r="D177659">
        <v>2</v>
      </c>
    </row>
    <row r="177660" spans="1:4" x14ac:dyDescent="0.25">
      <c r="A177660">
        <v>4</v>
      </c>
      <c r="B177660">
        <v>1</v>
      </c>
      <c r="C177660">
        <v>1</v>
      </c>
      <c r="D177660">
        <v>2</v>
      </c>
    </row>
    <row r="177661" spans="1:4" x14ac:dyDescent="0.25">
      <c r="A177661">
        <v>4</v>
      </c>
      <c r="B177661">
        <v>1</v>
      </c>
      <c r="C177661">
        <v>1</v>
      </c>
      <c r="D177661">
        <v>1</v>
      </c>
    </row>
    <row r="177662" spans="1:4" x14ac:dyDescent="0.25">
      <c r="A177662">
        <v>0</v>
      </c>
      <c r="B177662">
        <v>2</v>
      </c>
      <c r="C177662">
        <v>1</v>
      </c>
      <c r="D177662">
        <v>1</v>
      </c>
    </row>
    <row r="177663" spans="1:4" x14ac:dyDescent="0.25">
      <c r="A177663">
        <v>1</v>
      </c>
      <c r="B177663">
        <v>2</v>
      </c>
      <c r="C177663">
        <v>1</v>
      </c>
      <c r="D177663">
        <v>1</v>
      </c>
    </row>
    <row r="177664" spans="1:4" x14ac:dyDescent="0.25">
      <c r="A177664">
        <v>4</v>
      </c>
      <c r="B177664">
        <v>1</v>
      </c>
      <c r="C177664">
        <v>1</v>
      </c>
      <c r="D177664">
        <v>2</v>
      </c>
    </row>
    <row r="177665" spans="1:4" x14ac:dyDescent="0.25">
      <c r="A177665">
        <v>4</v>
      </c>
      <c r="B177665">
        <v>1</v>
      </c>
      <c r="C177665">
        <v>1</v>
      </c>
      <c r="D177665">
        <v>2</v>
      </c>
    </row>
    <row r="177666" spans="1:4" x14ac:dyDescent="0.25">
      <c r="A177666">
        <v>4</v>
      </c>
      <c r="B177666">
        <v>2</v>
      </c>
      <c r="C177666">
        <v>1</v>
      </c>
      <c r="D177666">
        <v>1</v>
      </c>
    </row>
    <row r="177667" spans="1:4" x14ac:dyDescent="0.25">
      <c r="A177667">
        <v>4</v>
      </c>
      <c r="B177667">
        <v>1</v>
      </c>
      <c r="C177667">
        <v>1</v>
      </c>
      <c r="D177667">
        <v>2</v>
      </c>
    </row>
    <row r="177668" spans="1:4" x14ac:dyDescent="0.25">
      <c r="A177668">
        <v>1</v>
      </c>
      <c r="B177668">
        <v>3</v>
      </c>
      <c r="C177668">
        <v>1</v>
      </c>
      <c r="D177668">
        <v>1</v>
      </c>
    </row>
    <row r="177669" spans="1:4" x14ac:dyDescent="0.25">
      <c r="A177669">
        <v>2</v>
      </c>
      <c r="B177669">
        <v>3</v>
      </c>
      <c r="C177669">
        <v>1</v>
      </c>
      <c r="D177669">
        <v>1</v>
      </c>
    </row>
    <row r="177670" spans="1:4" x14ac:dyDescent="0.25">
      <c r="A177670">
        <v>4</v>
      </c>
      <c r="B177670">
        <v>1</v>
      </c>
      <c r="C177670">
        <v>1</v>
      </c>
      <c r="D177670">
        <v>2</v>
      </c>
    </row>
    <row r="177671" spans="1:4" x14ac:dyDescent="0.25">
      <c r="A177671">
        <v>4</v>
      </c>
      <c r="B177671">
        <v>3</v>
      </c>
      <c r="C177671">
        <v>1</v>
      </c>
      <c r="D177671">
        <v>1</v>
      </c>
    </row>
    <row r="177672" spans="1:4" x14ac:dyDescent="0.25">
      <c r="A177672">
        <v>0</v>
      </c>
      <c r="B177672">
        <v>4</v>
      </c>
      <c r="C177672">
        <v>1</v>
      </c>
      <c r="D177672">
        <v>1</v>
      </c>
    </row>
    <row r="177673" spans="1:4" x14ac:dyDescent="0.25">
      <c r="A177673">
        <v>1</v>
      </c>
      <c r="B177673">
        <v>4</v>
      </c>
      <c r="C177673">
        <v>1</v>
      </c>
      <c r="D177673">
        <v>1</v>
      </c>
    </row>
    <row r="177674" spans="1:4" x14ac:dyDescent="0.25">
      <c r="A177674">
        <v>4</v>
      </c>
      <c r="B177674">
        <v>1</v>
      </c>
      <c r="C177674">
        <v>1</v>
      </c>
      <c r="D177674">
        <v>2</v>
      </c>
    </row>
    <row r="177675" spans="1:4" x14ac:dyDescent="0.25">
      <c r="A177675">
        <v>4</v>
      </c>
      <c r="B177675">
        <v>1</v>
      </c>
      <c r="C177675">
        <v>1</v>
      </c>
      <c r="D177675">
        <v>2</v>
      </c>
    </row>
    <row r="177676" spans="1:4" x14ac:dyDescent="0.25">
      <c r="A177676">
        <v>4</v>
      </c>
      <c r="B177676">
        <v>1</v>
      </c>
      <c r="C177676">
        <v>1</v>
      </c>
      <c r="D177676">
        <v>2</v>
      </c>
    </row>
    <row r="177677" spans="1:4" x14ac:dyDescent="0.25">
      <c r="A177677">
        <v>4</v>
      </c>
      <c r="B177677">
        <v>1</v>
      </c>
      <c r="C177677">
        <v>1</v>
      </c>
      <c r="D177677">
        <v>2</v>
      </c>
    </row>
    <row r="177678" spans="1:4" x14ac:dyDescent="0.25">
      <c r="A177678">
        <v>1</v>
      </c>
      <c r="B177678">
        <v>0</v>
      </c>
      <c r="C177678">
        <v>2</v>
      </c>
      <c r="D177678">
        <v>1</v>
      </c>
    </row>
    <row r="177679" spans="1:4" x14ac:dyDescent="0.25">
      <c r="A177679">
        <v>4</v>
      </c>
      <c r="B177679">
        <v>1</v>
      </c>
      <c r="C177679">
        <v>1</v>
      </c>
      <c r="D177679">
        <v>2</v>
      </c>
    </row>
    <row r="177680" spans="1:4" x14ac:dyDescent="0.25">
      <c r="A177680">
        <v>3</v>
      </c>
      <c r="B177680">
        <v>0</v>
      </c>
      <c r="C177680">
        <v>2</v>
      </c>
      <c r="D177680">
        <v>1</v>
      </c>
    </row>
    <row r="177681" spans="1:4" x14ac:dyDescent="0.25">
      <c r="A177681">
        <v>4</v>
      </c>
      <c r="B177681">
        <v>0</v>
      </c>
      <c r="C177681">
        <v>2</v>
      </c>
      <c r="D177681">
        <v>1</v>
      </c>
    </row>
    <row r="177682" spans="1:4" x14ac:dyDescent="0.25">
      <c r="A177682">
        <v>0</v>
      </c>
      <c r="B177682">
        <v>1</v>
      </c>
      <c r="C177682">
        <v>2</v>
      </c>
      <c r="D177682">
        <v>1</v>
      </c>
    </row>
    <row r="177683" spans="1:4" x14ac:dyDescent="0.25">
      <c r="A177683">
        <v>1</v>
      </c>
      <c r="B177683">
        <v>1</v>
      </c>
      <c r="C177683">
        <v>2</v>
      </c>
      <c r="D177683">
        <v>1</v>
      </c>
    </row>
    <row r="177684" spans="1:4" x14ac:dyDescent="0.25">
      <c r="A177684">
        <v>2</v>
      </c>
      <c r="B177684">
        <v>1</v>
      </c>
      <c r="C177684">
        <v>2</v>
      </c>
      <c r="D177684">
        <v>1</v>
      </c>
    </row>
    <row r="177685" spans="1:4" x14ac:dyDescent="0.25">
      <c r="A177685">
        <v>4</v>
      </c>
      <c r="B177685">
        <v>1</v>
      </c>
      <c r="C177685">
        <v>1</v>
      </c>
      <c r="D177685">
        <v>2</v>
      </c>
    </row>
    <row r="177686" spans="1:4" x14ac:dyDescent="0.25">
      <c r="A177686">
        <v>4</v>
      </c>
      <c r="B177686">
        <v>1</v>
      </c>
      <c r="C177686">
        <v>1</v>
      </c>
      <c r="D177686">
        <v>2</v>
      </c>
    </row>
    <row r="177687" spans="1:4" x14ac:dyDescent="0.25">
      <c r="A177687">
        <v>4</v>
      </c>
      <c r="B177687">
        <v>1</v>
      </c>
      <c r="C177687">
        <v>1</v>
      </c>
      <c r="D177687">
        <v>2</v>
      </c>
    </row>
    <row r="177688" spans="1:4" x14ac:dyDescent="0.25">
      <c r="A177688">
        <v>4</v>
      </c>
      <c r="B177688">
        <v>1</v>
      </c>
      <c r="C177688">
        <v>1</v>
      </c>
      <c r="D177688">
        <v>2</v>
      </c>
    </row>
    <row r="177689" spans="1:4" x14ac:dyDescent="0.25">
      <c r="A177689">
        <v>2</v>
      </c>
      <c r="B177689">
        <v>2</v>
      </c>
      <c r="C177689">
        <v>2</v>
      </c>
      <c r="D177689">
        <v>1</v>
      </c>
    </row>
    <row r="177690" spans="1:4" x14ac:dyDescent="0.25">
      <c r="A177690">
        <v>4</v>
      </c>
      <c r="B177690">
        <v>1</v>
      </c>
      <c r="C177690">
        <v>1</v>
      </c>
      <c r="D177690">
        <v>2</v>
      </c>
    </row>
    <row r="177691" spans="1:4" x14ac:dyDescent="0.25">
      <c r="A177691">
        <v>4</v>
      </c>
      <c r="B177691">
        <v>1</v>
      </c>
      <c r="C177691">
        <v>1</v>
      </c>
      <c r="D177691">
        <v>2</v>
      </c>
    </row>
    <row r="177692" spans="1:4" x14ac:dyDescent="0.25">
      <c r="A177692">
        <v>4</v>
      </c>
      <c r="B177692">
        <v>1</v>
      </c>
      <c r="C177692">
        <v>1</v>
      </c>
      <c r="D177692">
        <v>2</v>
      </c>
    </row>
    <row r="177693" spans="1:4" x14ac:dyDescent="0.25">
      <c r="A177693">
        <v>4</v>
      </c>
      <c r="B177693">
        <v>1</v>
      </c>
      <c r="C177693">
        <v>1</v>
      </c>
      <c r="D177693">
        <v>2</v>
      </c>
    </row>
    <row r="177694" spans="1:4" x14ac:dyDescent="0.25">
      <c r="A177694">
        <v>2</v>
      </c>
      <c r="B177694">
        <v>3</v>
      </c>
      <c r="C177694">
        <v>2</v>
      </c>
      <c r="D177694">
        <v>1</v>
      </c>
    </row>
    <row r="177695" spans="1:4" x14ac:dyDescent="0.25">
      <c r="A177695">
        <v>3</v>
      </c>
      <c r="B177695">
        <v>3</v>
      </c>
      <c r="C177695">
        <v>2</v>
      </c>
      <c r="D177695">
        <v>1</v>
      </c>
    </row>
    <row r="177696" spans="1:4" x14ac:dyDescent="0.25">
      <c r="A177696">
        <v>4</v>
      </c>
      <c r="B177696">
        <v>3</v>
      </c>
      <c r="C177696">
        <v>2</v>
      </c>
      <c r="D177696">
        <v>1</v>
      </c>
    </row>
    <row r="177697" spans="1:4" x14ac:dyDescent="0.25">
      <c r="A177697">
        <v>0</v>
      </c>
      <c r="B177697">
        <v>4</v>
      </c>
      <c r="C177697">
        <v>2</v>
      </c>
      <c r="D177697">
        <v>1</v>
      </c>
    </row>
    <row r="177698" spans="1:4" x14ac:dyDescent="0.25">
      <c r="A177698">
        <v>1</v>
      </c>
      <c r="B177698">
        <v>4</v>
      </c>
      <c r="C177698">
        <v>2</v>
      </c>
      <c r="D177698">
        <v>1</v>
      </c>
    </row>
    <row r="177699" spans="1:4" x14ac:dyDescent="0.25">
      <c r="A177699">
        <v>4</v>
      </c>
      <c r="B177699">
        <v>1</v>
      </c>
      <c r="C177699">
        <v>1</v>
      </c>
      <c r="D177699">
        <v>2</v>
      </c>
    </row>
    <row r="177700" spans="1:4" x14ac:dyDescent="0.25">
      <c r="A177700">
        <v>3</v>
      </c>
      <c r="B177700">
        <v>4</v>
      </c>
      <c r="C177700">
        <v>2</v>
      </c>
      <c r="D177700">
        <v>1</v>
      </c>
    </row>
    <row r="177701" spans="1:4" x14ac:dyDescent="0.25">
      <c r="A177701">
        <v>4</v>
      </c>
      <c r="B177701">
        <v>4</v>
      </c>
      <c r="C177701">
        <v>2</v>
      </c>
      <c r="D177701">
        <v>1</v>
      </c>
    </row>
    <row r="177702" spans="1:4" x14ac:dyDescent="0.25">
      <c r="A177702">
        <v>0</v>
      </c>
      <c r="B177702">
        <v>0</v>
      </c>
      <c r="C177702">
        <v>3</v>
      </c>
      <c r="D177702">
        <v>1</v>
      </c>
    </row>
    <row r="177703" spans="1:4" x14ac:dyDescent="0.25">
      <c r="A177703">
        <v>4</v>
      </c>
      <c r="B177703">
        <v>1</v>
      </c>
      <c r="C177703">
        <v>1</v>
      </c>
      <c r="D177703">
        <v>2</v>
      </c>
    </row>
    <row r="177704" spans="1:4" x14ac:dyDescent="0.25">
      <c r="A177704">
        <v>2</v>
      </c>
      <c r="B177704">
        <v>0</v>
      </c>
      <c r="C177704">
        <v>3</v>
      </c>
      <c r="D177704">
        <v>1</v>
      </c>
    </row>
    <row r="177705" spans="1:4" x14ac:dyDescent="0.25">
      <c r="A177705">
        <v>3</v>
      </c>
      <c r="B177705">
        <v>0</v>
      </c>
      <c r="C177705">
        <v>3</v>
      </c>
      <c r="D177705">
        <v>1</v>
      </c>
    </row>
    <row r="177706" spans="1:4" x14ac:dyDescent="0.25">
      <c r="A177706">
        <v>4</v>
      </c>
      <c r="B177706">
        <v>0</v>
      </c>
      <c r="C177706">
        <v>3</v>
      </c>
      <c r="D177706">
        <v>1</v>
      </c>
    </row>
    <row r="177707" spans="1:4" x14ac:dyDescent="0.25">
      <c r="A177707">
        <v>4</v>
      </c>
      <c r="B177707">
        <v>1</v>
      </c>
      <c r="C177707">
        <v>1</v>
      </c>
      <c r="D177707">
        <v>2</v>
      </c>
    </row>
    <row r="177708" spans="1:4" x14ac:dyDescent="0.25">
      <c r="A177708">
        <v>4</v>
      </c>
      <c r="B177708">
        <v>1</v>
      </c>
      <c r="C177708">
        <v>1</v>
      </c>
      <c r="D177708">
        <v>2</v>
      </c>
    </row>
    <row r="177709" spans="1:4" x14ac:dyDescent="0.25">
      <c r="A177709">
        <v>4</v>
      </c>
      <c r="B177709">
        <v>1</v>
      </c>
      <c r="C177709">
        <v>1</v>
      </c>
      <c r="D177709">
        <v>2</v>
      </c>
    </row>
    <row r="177710" spans="1:4" x14ac:dyDescent="0.25">
      <c r="A177710">
        <v>3</v>
      </c>
      <c r="B177710">
        <v>1</v>
      </c>
      <c r="C177710">
        <v>3</v>
      </c>
      <c r="D177710">
        <v>1</v>
      </c>
    </row>
    <row r="177711" spans="1:4" x14ac:dyDescent="0.25">
      <c r="A177711">
        <v>4</v>
      </c>
      <c r="B177711">
        <v>1</v>
      </c>
      <c r="C177711">
        <v>3</v>
      </c>
      <c r="D177711">
        <v>1</v>
      </c>
    </row>
    <row r="177712" spans="1:4" x14ac:dyDescent="0.25">
      <c r="A177712">
        <v>4</v>
      </c>
      <c r="B177712">
        <v>1</v>
      </c>
      <c r="C177712">
        <v>1</v>
      </c>
      <c r="D177712">
        <v>2</v>
      </c>
    </row>
    <row r="177713" spans="1:4" x14ac:dyDescent="0.25">
      <c r="A177713">
        <v>4</v>
      </c>
      <c r="B177713">
        <v>1</v>
      </c>
      <c r="C177713">
        <v>1</v>
      </c>
      <c r="D177713">
        <v>2</v>
      </c>
    </row>
    <row r="177714" spans="1:4" x14ac:dyDescent="0.25">
      <c r="A177714">
        <v>4</v>
      </c>
      <c r="B177714">
        <v>1</v>
      </c>
      <c r="C177714">
        <v>1</v>
      </c>
      <c r="D177714">
        <v>2</v>
      </c>
    </row>
    <row r="177715" spans="1:4" x14ac:dyDescent="0.25">
      <c r="A177715">
        <v>3</v>
      </c>
      <c r="B177715">
        <v>2</v>
      </c>
      <c r="C177715">
        <v>3</v>
      </c>
      <c r="D177715">
        <v>1</v>
      </c>
    </row>
    <row r="177716" spans="1:4" x14ac:dyDescent="0.25">
      <c r="A177716">
        <v>4</v>
      </c>
      <c r="B177716">
        <v>2</v>
      </c>
      <c r="C177716">
        <v>3</v>
      </c>
      <c r="D177716">
        <v>1</v>
      </c>
    </row>
    <row r="177717" spans="1:4" x14ac:dyDescent="0.25">
      <c r="A177717">
        <v>4</v>
      </c>
      <c r="B177717">
        <v>1</v>
      </c>
      <c r="C177717">
        <v>1</v>
      </c>
      <c r="D177717">
        <v>2</v>
      </c>
    </row>
    <row r="177718" spans="1:4" x14ac:dyDescent="0.25">
      <c r="A177718">
        <v>4</v>
      </c>
      <c r="B177718">
        <v>1</v>
      </c>
      <c r="C177718">
        <v>1</v>
      </c>
      <c r="D177718">
        <v>2</v>
      </c>
    </row>
    <row r="177719" spans="1:4" x14ac:dyDescent="0.25">
      <c r="A177719">
        <v>2</v>
      </c>
      <c r="B177719">
        <v>3</v>
      </c>
      <c r="C177719">
        <v>3</v>
      </c>
      <c r="D177719">
        <v>1</v>
      </c>
    </row>
    <row r="177720" spans="1:4" x14ac:dyDescent="0.25">
      <c r="A177720">
        <v>3</v>
      </c>
      <c r="B177720">
        <v>3</v>
      </c>
      <c r="C177720">
        <v>3</v>
      </c>
      <c r="D177720">
        <v>1</v>
      </c>
    </row>
    <row r="177721" spans="1:4" x14ac:dyDescent="0.25">
      <c r="A177721">
        <v>4</v>
      </c>
      <c r="B177721">
        <v>1</v>
      </c>
      <c r="C177721">
        <v>1</v>
      </c>
      <c r="D177721">
        <v>2</v>
      </c>
    </row>
    <row r="177722" spans="1:4" x14ac:dyDescent="0.25">
      <c r="A177722">
        <v>0</v>
      </c>
      <c r="B177722">
        <v>4</v>
      </c>
      <c r="C177722">
        <v>3</v>
      </c>
      <c r="D177722">
        <v>1</v>
      </c>
    </row>
    <row r="177723" spans="1:4" x14ac:dyDescent="0.25">
      <c r="A177723">
        <v>1</v>
      </c>
      <c r="B177723">
        <v>4</v>
      </c>
      <c r="C177723">
        <v>3</v>
      </c>
      <c r="D177723">
        <v>1</v>
      </c>
    </row>
    <row r="177724" spans="1:4" x14ac:dyDescent="0.25">
      <c r="A177724">
        <v>2</v>
      </c>
      <c r="B177724">
        <v>4</v>
      </c>
      <c r="C177724">
        <v>3</v>
      </c>
      <c r="D177724">
        <v>1</v>
      </c>
    </row>
    <row r="177725" spans="1:4" x14ac:dyDescent="0.25">
      <c r="A177725">
        <v>3</v>
      </c>
      <c r="B177725">
        <v>4</v>
      </c>
      <c r="C177725">
        <v>3</v>
      </c>
      <c r="D177725">
        <v>1</v>
      </c>
    </row>
    <row r="177726" spans="1:4" x14ac:dyDescent="0.25">
      <c r="A177726">
        <v>4</v>
      </c>
      <c r="B177726">
        <v>4</v>
      </c>
      <c r="C177726">
        <v>3</v>
      </c>
      <c r="D177726">
        <v>1</v>
      </c>
    </row>
    <row r="177727" spans="1:4" x14ac:dyDescent="0.25">
      <c r="A177727">
        <v>0</v>
      </c>
      <c r="B177727">
        <v>0</v>
      </c>
      <c r="C177727">
        <v>4</v>
      </c>
      <c r="D177727">
        <v>1</v>
      </c>
    </row>
    <row r="177728" spans="1:4" x14ac:dyDescent="0.25">
      <c r="A177728">
        <v>4</v>
      </c>
      <c r="B177728">
        <v>1</v>
      </c>
      <c r="C177728">
        <v>1</v>
      </c>
      <c r="D177728">
        <v>2</v>
      </c>
    </row>
    <row r="177729" spans="1:4" x14ac:dyDescent="0.25">
      <c r="A177729">
        <v>4</v>
      </c>
      <c r="B177729">
        <v>1</v>
      </c>
      <c r="C177729">
        <v>1</v>
      </c>
      <c r="D177729">
        <v>2</v>
      </c>
    </row>
    <row r="177730" spans="1:4" x14ac:dyDescent="0.25">
      <c r="A177730">
        <v>3</v>
      </c>
      <c r="B177730">
        <v>0</v>
      </c>
      <c r="C177730">
        <v>4</v>
      </c>
      <c r="D177730">
        <v>1</v>
      </c>
    </row>
    <row r="177731" spans="1:4" x14ac:dyDescent="0.25">
      <c r="A177731">
        <v>4</v>
      </c>
      <c r="B177731">
        <v>0</v>
      </c>
      <c r="C177731">
        <v>4</v>
      </c>
      <c r="D177731">
        <v>1</v>
      </c>
    </row>
    <row r="177732" spans="1:4" x14ac:dyDescent="0.25">
      <c r="A177732">
        <v>0</v>
      </c>
      <c r="B177732">
        <v>1</v>
      </c>
      <c r="C177732">
        <v>4</v>
      </c>
      <c r="D177732">
        <v>1</v>
      </c>
    </row>
    <row r="177733" spans="1:4" x14ac:dyDescent="0.25">
      <c r="A177733">
        <v>1</v>
      </c>
      <c r="B177733">
        <v>1</v>
      </c>
      <c r="C177733">
        <v>4</v>
      </c>
      <c r="D177733">
        <v>1</v>
      </c>
    </row>
    <row r="177734" spans="1:4" x14ac:dyDescent="0.25">
      <c r="A177734">
        <v>4</v>
      </c>
      <c r="B177734">
        <v>1</v>
      </c>
      <c r="C177734">
        <v>1</v>
      </c>
      <c r="D177734">
        <v>2</v>
      </c>
    </row>
    <row r="177735" spans="1:4" x14ac:dyDescent="0.25">
      <c r="A177735">
        <v>3</v>
      </c>
      <c r="B177735">
        <v>1</v>
      </c>
      <c r="C177735">
        <v>4</v>
      </c>
      <c r="D177735">
        <v>1</v>
      </c>
    </row>
    <row r="177736" spans="1:4" x14ac:dyDescent="0.25">
      <c r="A177736">
        <v>4</v>
      </c>
      <c r="B177736">
        <v>1</v>
      </c>
      <c r="C177736">
        <v>4</v>
      </c>
      <c r="D177736">
        <v>1</v>
      </c>
    </row>
    <row r="177737" spans="1:4" x14ac:dyDescent="0.25">
      <c r="A177737">
        <v>0</v>
      </c>
      <c r="B177737">
        <v>2</v>
      </c>
      <c r="C177737">
        <v>4</v>
      </c>
      <c r="D177737">
        <v>1</v>
      </c>
    </row>
    <row r="177738" spans="1:4" x14ac:dyDescent="0.25">
      <c r="A177738">
        <v>4</v>
      </c>
      <c r="B177738">
        <v>1</v>
      </c>
      <c r="C177738">
        <v>1</v>
      </c>
      <c r="D177738">
        <v>2</v>
      </c>
    </row>
    <row r="177739" spans="1:4" x14ac:dyDescent="0.25">
      <c r="A177739">
        <v>2</v>
      </c>
      <c r="B177739">
        <v>2</v>
      </c>
      <c r="C177739">
        <v>4</v>
      </c>
      <c r="D177739">
        <v>1</v>
      </c>
    </row>
    <row r="177740" spans="1:4" x14ac:dyDescent="0.25">
      <c r="A177740">
        <v>3</v>
      </c>
      <c r="B177740">
        <v>2</v>
      </c>
      <c r="C177740">
        <v>4</v>
      </c>
      <c r="D177740">
        <v>1</v>
      </c>
    </row>
    <row r="177741" spans="1:4" x14ac:dyDescent="0.25">
      <c r="A177741">
        <v>4</v>
      </c>
      <c r="B177741">
        <v>1</v>
      </c>
      <c r="C177741">
        <v>1</v>
      </c>
      <c r="D177741">
        <v>2</v>
      </c>
    </row>
    <row r="177742" spans="1:4" x14ac:dyDescent="0.25">
      <c r="A177742">
        <v>0</v>
      </c>
      <c r="B177742">
        <v>3</v>
      </c>
      <c r="C177742">
        <v>4</v>
      </c>
      <c r="D177742">
        <v>1</v>
      </c>
    </row>
    <row r="177743" spans="1:4" x14ac:dyDescent="0.25">
      <c r="A177743">
        <v>4</v>
      </c>
      <c r="B177743">
        <v>1</v>
      </c>
      <c r="C177743">
        <v>1</v>
      </c>
      <c r="D177743">
        <v>2</v>
      </c>
    </row>
    <row r="177744" spans="1:4" x14ac:dyDescent="0.25">
      <c r="A177744">
        <v>2</v>
      </c>
      <c r="B177744">
        <v>3</v>
      </c>
      <c r="C177744">
        <v>4</v>
      </c>
      <c r="D177744">
        <v>1</v>
      </c>
    </row>
    <row r="177745" spans="1:4" x14ac:dyDescent="0.25">
      <c r="A177745">
        <v>3</v>
      </c>
      <c r="B177745">
        <v>3</v>
      </c>
      <c r="C177745">
        <v>4</v>
      </c>
      <c r="D177745">
        <v>1</v>
      </c>
    </row>
    <row r="177746" spans="1:4" x14ac:dyDescent="0.25">
      <c r="A177746">
        <v>4</v>
      </c>
      <c r="B177746">
        <v>1</v>
      </c>
      <c r="C177746">
        <v>1</v>
      </c>
      <c r="D177746">
        <v>2</v>
      </c>
    </row>
    <row r="177747" spans="1:4" x14ac:dyDescent="0.25">
      <c r="A177747">
        <v>4</v>
      </c>
      <c r="B177747">
        <v>1</v>
      </c>
      <c r="C177747">
        <v>1</v>
      </c>
      <c r="D177747">
        <v>2</v>
      </c>
    </row>
    <row r="177748" spans="1:4" x14ac:dyDescent="0.25">
      <c r="A177748">
        <v>4</v>
      </c>
      <c r="B177748">
        <v>1</v>
      </c>
      <c r="C177748">
        <v>1</v>
      </c>
      <c r="D177748">
        <v>2</v>
      </c>
    </row>
    <row r="177749" spans="1:4" x14ac:dyDescent="0.25">
      <c r="A177749">
        <v>2</v>
      </c>
      <c r="B177749">
        <v>4</v>
      </c>
      <c r="C177749">
        <v>4</v>
      </c>
      <c r="D177749">
        <v>1</v>
      </c>
    </row>
    <row r="177750" spans="1:4" x14ac:dyDescent="0.25">
      <c r="A177750">
        <v>3</v>
      </c>
      <c r="B177750">
        <v>4</v>
      </c>
      <c r="C177750">
        <v>4</v>
      </c>
      <c r="D177750">
        <v>1</v>
      </c>
    </row>
    <row r="177751" spans="1:4" x14ac:dyDescent="0.25">
      <c r="A177751">
        <v>4</v>
      </c>
      <c r="B177751">
        <v>1</v>
      </c>
      <c r="C177751">
        <v>1</v>
      </c>
      <c r="D177751">
        <v>2</v>
      </c>
    </row>
    <row r="177752" spans="1:4" x14ac:dyDescent="0.25">
      <c r="A177752">
        <v>4</v>
      </c>
      <c r="B177752">
        <v>1</v>
      </c>
      <c r="C177752">
        <v>1</v>
      </c>
      <c r="D177752">
        <v>2</v>
      </c>
    </row>
    <row r="177753" spans="1:4" x14ac:dyDescent="0.25">
      <c r="A177753">
        <v>1</v>
      </c>
      <c r="B177753">
        <v>0</v>
      </c>
      <c r="C177753">
        <v>0</v>
      </c>
      <c r="D177753">
        <v>2</v>
      </c>
    </row>
    <row r="177754" spans="1:4" x14ac:dyDescent="0.25">
      <c r="A177754">
        <v>2</v>
      </c>
      <c r="B177754">
        <v>0</v>
      </c>
      <c r="C177754">
        <v>0</v>
      </c>
      <c r="D177754">
        <v>2</v>
      </c>
    </row>
    <row r="177755" spans="1:4" x14ac:dyDescent="0.25">
      <c r="A177755">
        <v>4</v>
      </c>
      <c r="B177755">
        <v>1</v>
      </c>
      <c r="C177755">
        <v>1</v>
      </c>
      <c r="D177755">
        <v>2</v>
      </c>
    </row>
    <row r="177756" spans="1:4" x14ac:dyDescent="0.25">
      <c r="A177756">
        <v>4</v>
      </c>
      <c r="B177756">
        <v>0</v>
      </c>
      <c r="C177756">
        <v>0</v>
      </c>
      <c r="D177756">
        <v>2</v>
      </c>
    </row>
    <row r="177757" spans="1:4" x14ac:dyDescent="0.25">
      <c r="A177757">
        <v>0</v>
      </c>
      <c r="B177757">
        <v>1</v>
      </c>
      <c r="C177757">
        <v>0</v>
      </c>
      <c r="D177757">
        <v>2</v>
      </c>
    </row>
    <row r="177758" spans="1:4" x14ac:dyDescent="0.25">
      <c r="A177758">
        <v>1</v>
      </c>
      <c r="B177758">
        <v>1</v>
      </c>
      <c r="C177758">
        <v>0</v>
      </c>
      <c r="D177758">
        <v>2</v>
      </c>
    </row>
    <row r="177759" spans="1:4" x14ac:dyDescent="0.25">
      <c r="A177759">
        <v>2</v>
      </c>
      <c r="B177759">
        <v>1</v>
      </c>
      <c r="C177759">
        <v>0</v>
      </c>
      <c r="D177759">
        <v>2</v>
      </c>
    </row>
    <row r="177760" spans="1:4" x14ac:dyDescent="0.25">
      <c r="A177760">
        <v>4</v>
      </c>
      <c r="B177760">
        <v>1</v>
      </c>
      <c r="C177760">
        <v>1</v>
      </c>
      <c r="D177760">
        <v>2</v>
      </c>
    </row>
    <row r="177761" spans="1:4" x14ac:dyDescent="0.25">
      <c r="A177761">
        <v>4</v>
      </c>
      <c r="B177761">
        <v>1</v>
      </c>
      <c r="C177761">
        <v>0</v>
      </c>
      <c r="D177761">
        <v>2</v>
      </c>
    </row>
    <row r="177762" spans="1:4" x14ac:dyDescent="0.25">
      <c r="A177762">
        <v>4</v>
      </c>
      <c r="B177762">
        <v>1</v>
      </c>
      <c r="C177762">
        <v>1</v>
      </c>
      <c r="D177762">
        <v>2</v>
      </c>
    </row>
    <row r="177763" spans="1:4" x14ac:dyDescent="0.25">
      <c r="A177763">
        <v>1</v>
      </c>
      <c r="B177763">
        <v>2</v>
      </c>
      <c r="C177763">
        <v>0</v>
      </c>
      <c r="D177763">
        <v>2</v>
      </c>
    </row>
    <row r="177764" spans="1:4" x14ac:dyDescent="0.25">
      <c r="A177764">
        <v>2</v>
      </c>
      <c r="B177764">
        <v>2</v>
      </c>
      <c r="C177764">
        <v>0</v>
      </c>
      <c r="D177764">
        <v>2</v>
      </c>
    </row>
    <row r="177765" spans="1:4" x14ac:dyDescent="0.25">
      <c r="A177765">
        <v>4</v>
      </c>
      <c r="B177765">
        <v>1</v>
      </c>
      <c r="C177765">
        <v>1</v>
      </c>
      <c r="D177765">
        <v>2</v>
      </c>
    </row>
    <row r="177766" spans="1:4" x14ac:dyDescent="0.25">
      <c r="A177766">
        <v>4</v>
      </c>
      <c r="B177766">
        <v>1</v>
      </c>
      <c r="C177766">
        <v>1</v>
      </c>
      <c r="D177766">
        <v>2</v>
      </c>
    </row>
    <row r="177767" spans="1:4" x14ac:dyDescent="0.25">
      <c r="A177767">
        <v>4</v>
      </c>
      <c r="B177767">
        <v>1</v>
      </c>
      <c r="C177767">
        <v>1</v>
      </c>
      <c r="D177767">
        <v>2</v>
      </c>
    </row>
    <row r="177768" spans="1:4" x14ac:dyDescent="0.25">
      <c r="A177768">
        <v>1</v>
      </c>
      <c r="B177768">
        <v>3</v>
      </c>
      <c r="C177768">
        <v>0</v>
      </c>
      <c r="D177768">
        <v>2</v>
      </c>
    </row>
    <row r="177769" spans="1:4" x14ac:dyDescent="0.25">
      <c r="A177769">
        <v>2</v>
      </c>
      <c r="B177769">
        <v>3</v>
      </c>
      <c r="C177769">
        <v>0</v>
      </c>
      <c r="D177769">
        <v>2</v>
      </c>
    </row>
    <row r="177770" spans="1:4" x14ac:dyDescent="0.25">
      <c r="A177770">
        <v>4</v>
      </c>
      <c r="B177770">
        <v>1</v>
      </c>
      <c r="C177770">
        <v>1</v>
      </c>
      <c r="D177770">
        <v>2</v>
      </c>
    </row>
    <row r="177771" spans="1:4" x14ac:dyDescent="0.25">
      <c r="A177771">
        <v>4</v>
      </c>
      <c r="B177771">
        <v>1</v>
      </c>
      <c r="C177771">
        <v>1</v>
      </c>
      <c r="D177771">
        <v>2</v>
      </c>
    </row>
    <row r="177772" spans="1:4" x14ac:dyDescent="0.25">
      <c r="A177772">
        <v>0</v>
      </c>
      <c r="B177772">
        <v>4</v>
      </c>
      <c r="C177772">
        <v>0</v>
      </c>
      <c r="D177772">
        <v>2</v>
      </c>
    </row>
    <row r="177773" spans="1:4" x14ac:dyDescent="0.25">
      <c r="A177773">
        <v>4</v>
      </c>
      <c r="B177773">
        <v>1</v>
      </c>
      <c r="C177773">
        <v>1</v>
      </c>
      <c r="D177773">
        <v>2</v>
      </c>
    </row>
    <row r="177774" spans="1:4" x14ac:dyDescent="0.25">
      <c r="A177774">
        <v>4</v>
      </c>
      <c r="B177774">
        <v>1</v>
      </c>
      <c r="C177774">
        <v>1</v>
      </c>
      <c r="D177774">
        <v>2</v>
      </c>
    </row>
    <row r="177775" spans="1:4" x14ac:dyDescent="0.25">
      <c r="A177775">
        <v>4</v>
      </c>
      <c r="B177775">
        <v>1</v>
      </c>
      <c r="C177775">
        <v>1</v>
      </c>
      <c r="D177775">
        <v>2</v>
      </c>
    </row>
    <row r="177776" spans="1:4" x14ac:dyDescent="0.25">
      <c r="A177776">
        <v>4</v>
      </c>
      <c r="B177776">
        <v>4</v>
      </c>
      <c r="C177776">
        <v>0</v>
      </c>
      <c r="D177776">
        <v>2</v>
      </c>
    </row>
    <row r="177777" spans="1:4" x14ac:dyDescent="0.25">
      <c r="A177777">
        <v>0</v>
      </c>
      <c r="B177777">
        <v>0</v>
      </c>
      <c r="C177777">
        <v>1</v>
      </c>
      <c r="D177777">
        <v>2</v>
      </c>
    </row>
    <row r="177778" spans="1:4" x14ac:dyDescent="0.25">
      <c r="A177778">
        <v>1</v>
      </c>
      <c r="B177778">
        <v>0</v>
      </c>
      <c r="C177778">
        <v>1</v>
      </c>
      <c r="D177778">
        <v>2</v>
      </c>
    </row>
    <row r="177779" spans="1:4" x14ac:dyDescent="0.25">
      <c r="A177779">
        <v>2</v>
      </c>
      <c r="B177779">
        <v>0</v>
      </c>
      <c r="C177779">
        <v>1</v>
      </c>
      <c r="D177779">
        <v>2</v>
      </c>
    </row>
    <row r="177780" spans="1:4" x14ac:dyDescent="0.25">
      <c r="A177780">
        <v>4</v>
      </c>
      <c r="B177780">
        <v>1</v>
      </c>
      <c r="C177780">
        <v>1</v>
      </c>
      <c r="D177780">
        <v>2</v>
      </c>
    </row>
    <row r="177781" spans="1:4" x14ac:dyDescent="0.25">
      <c r="A177781">
        <v>4</v>
      </c>
      <c r="B177781">
        <v>1</v>
      </c>
      <c r="C177781">
        <v>1</v>
      </c>
      <c r="D177781">
        <v>2</v>
      </c>
    </row>
    <row r="177782" spans="1:4" x14ac:dyDescent="0.25">
      <c r="A177782">
        <v>0</v>
      </c>
      <c r="B177782">
        <v>1</v>
      </c>
      <c r="C177782">
        <v>1</v>
      </c>
      <c r="D177782">
        <v>2</v>
      </c>
    </row>
    <row r="177783" spans="1:4" x14ac:dyDescent="0.25">
      <c r="A177783">
        <v>1</v>
      </c>
      <c r="B177783">
        <v>1</v>
      </c>
      <c r="C177783">
        <v>1</v>
      </c>
      <c r="D177783">
        <v>2</v>
      </c>
    </row>
    <row r="177784" spans="1:4" x14ac:dyDescent="0.25">
      <c r="A177784">
        <v>4</v>
      </c>
      <c r="B177784">
        <v>1</v>
      </c>
      <c r="C177784">
        <v>1</v>
      </c>
      <c r="D177784">
        <v>2</v>
      </c>
    </row>
    <row r="177785" spans="1:4" x14ac:dyDescent="0.25">
      <c r="A177785">
        <v>4</v>
      </c>
      <c r="B177785">
        <v>1</v>
      </c>
      <c r="C177785">
        <v>1</v>
      </c>
      <c r="D177785">
        <v>2</v>
      </c>
    </row>
    <row r="177786" spans="1:4" x14ac:dyDescent="0.25">
      <c r="A177786">
        <v>4</v>
      </c>
      <c r="B177786">
        <v>1</v>
      </c>
      <c r="C177786">
        <v>1</v>
      </c>
      <c r="D177786">
        <v>2</v>
      </c>
    </row>
    <row r="177787" spans="1:4" x14ac:dyDescent="0.25">
      <c r="A177787">
        <v>4</v>
      </c>
      <c r="B177787">
        <v>1</v>
      </c>
      <c r="C177787">
        <v>1</v>
      </c>
      <c r="D177787">
        <v>2</v>
      </c>
    </row>
    <row r="177788" spans="1:4" x14ac:dyDescent="0.25">
      <c r="A177788">
        <v>1</v>
      </c>
      <c r="B177788">
        <v>2</v>
      </c>
      <c r="C177788">
        <v>1</v>
      </c>
      <c r="D177788">
        <v>2</v>
      </c>
    </row>
    <row r="177789" spans="1:4" x14ac:dyDescent="0.25">
      <c r="A177789">
        <v>4</v>
      </c>
      <c r="B177789">
        <v>1</v>
      </c>
      <c r="C177789">
        <v>1</v>
      </c>
      <c r="D177789">
        <v>2</v>
      </c>
    </row>
    <row r="177790" spans="1:4" x14ac:dyDescent="0.25">
      <c r="A177790">
        <v>4</v>
      </c>
      <c r="B177790">
        <v>1</v>
      </c>
      <c r="C177790">
        <v>1</v>
      </c>
      <c r="D177790">
        <v>2</v>
      </c>
    </row>
    <row r="177791" spans="1:4" x14ac:dyDescent="0.25">
      <c r="A177791">
        <v>4</v>
      </c>
      <c r="B177791">
        <v>2</v>
      </c>
      <c r="C177791">
        <v>1</v>
      </c>
      <c r="D177791">
        <v>2</v>
      </c>
    </row>
    <row r="177792" spans="1:4" x14ac:dyDescent="0.25">
      <c r="A177792">
        <v>0</v>
      </c>
      <c r="B177792">
        <v>3</v>
      </c>
      <c r="C177792">
        <v>1</v>
      </c>
      <c r="D177792">
        <v>2</v>
      </c>
    </row>
    <row r="177793" spans="1:4" x14ac:dyDescent="0.25">
      <c r="A177793">
        <v>1</v>
      </c>
      <c r="B177793">
        <v>3</v>
      </c>
      <c r="C177793">
        <v>1</v>
      </c>
      <c r="D177793">
        <v>2</v>
      </c>
    </row>
    <row r="177794" spans="1:4" x14ac:dyDescent="0.25">
      <c r="A177794">
        <v>4</v>
      </c>
      <c r="B177794">
        <v>1</v>
      </c>
      <c r="C177794">
        <v>1</v>
      </c>
      <c r="D177794">
        <v>2</v>
      </c>
    </row>
    <row r="177795" spans="1:4" x14ac:dyDescent="0.25">
      <c r="A177795">
        <v>4</v>
      </c>
      <c r="B177795">
        <v>1</v>
      </c>
      <c r="C177795">
        <v>1</v>
      </c>
      <c r="D177795">
        <v>2</v>
      </c>
    </row>
    <row r="177796" spans="1:4" x14ac:dyDescent="0.25">
      <c r="A177796">
        <v>4</v>
      </c>
      <c r="B177796">
        <v>3</v>
      </c>
      <c r="C177796">
        <v>1</v>
      </c>
      <c r="D177796">
        <v>2</v>
      </c>
    </row>
    <row r="177797" spans="1:4" x14ac:dyDescent="0.25">
      <c r="A177797">
        <v>0</v>
      </c>
      <c r="B177797">
        <v>4</v>
      </c>
      <c r="C177797">
        <v>1</v>
      </c>
      <c r="D177797">
        <v>2</v>
      </c>
    </row>
    <row r="177798" spans="1:4" x14ac:dyDescent="0.25">
      <c r="A177798">
        <v>1</v>
      </c>
      <c r="B177798">
        <v>4</v>
      </c>
      <c r="C177798">
        <v>1</v>
      </c>
      <c r="D177798">
        <v>2</v>
      </c>
    </row>
    <row r="177799" spans="1:4" x14ac:dyDescent="0.25">
      <c r="A177799">
        <v>4</v>
      </c>
      <c r="B177799">
        <v>1</v>
      </c>
      <c r="C177799">
        <v>1</v>
      </c>
      <c r="D177799">
        <v>2</v>
      </c>
    </row>
    <row r="177800" spans="1:4" x14ac:dyDescent="0.25">
      <c r="A177800">
        <v>4</v>
      </c>
      <c r="B177800">
        <v>1</v>
      </c>
      <c r="C177800">
        <v>1</v>
      </c>
      <c r="D177800">
        <v>2</v>
      </c>
    </row>
    <row r="177801" spans="1:4" x14ac:dyDescent="0.25">
      <c r="A177801">
        <v>4</v>
      </c>
      <c r="B177801">
        <v>1</v>
      </c>
      <c r="C177801">
        <v>1</v>
      </c>
      <c r="D177801">
        <v>2</v>
      </c>
    </row>
    <row r="177802" spans="1:4" x14ac:dyDescent="0.25">
      <c r="A177802">
        <v>0</v>
      </c>
      <c r="B177802">
        <v>0</v>
      </c>
      <c r="C177802">
        <v>2</v>
      </c>
      <c r="D177802">
        <v>2</v>
      </c>
    </row>
    <row r="177803" spans="1:4" x14ac:dyDescent="0.25">
      <c r="A177803">
        <v>1</v>
      </c>
      <c r="B177803">
        <v>0</v>
      </c>
      <c r="C177803">
        <v>2</v>
      </c>
      <c r="D177803">
        <v>2</v>
      </c>
    </row>
    <row r="177804" spans="1:4" x14ac:dyDescent="0.25">
      <c r="A177804">
        <v>2</v>
      </c>
      <c r="B177804">
        <v>0</v>
      </c>
      <c r="C177804">
        <v>2</v>
      </c>
      <c r="D177804">
        <v>2</v>
      </c>
    </row>
    <row r="177805" spans="1:4" x14ac:dyDescent="0.25">
      <c r="A177805">
        <v>4</v>
      </c>
      <c r="B177805">
        <v>1</v>
      </c>
      <c r="C177805">
        <v>1</v>
      </c>
      <c r="D177805">
        <v>2</v>
      </c>
    </row>
    <row r="177806" spans="1:4" x14ac:dyDescent="0.25">
      <c r="A177806">
        <v>4</v>
      </c>
      <c r="B177806">
        <v>1</v>
      </c>
      <c r="C177806">
        <v>1</v>
      </c>
      <c r="D177806">
        <v>2</v>
      </c>
    </row>
    <row r="177807" spans="1:4" x14ac:dyDescent="0.25">
      <c r="A177807">
        <v>4</v>
      </c>
      <c r="B177807">
        <v>1</v>
      </c>
      <c r="C177807">
        <v>1</v>
      </c>
      <c r="D177807">
        <v>2</v>
      </c>
    </row>
    <row r="177808" spans="1:4" x14ac:dyDescent="0.25">
      <c r="A177808">
        <v>4</v>
      </c>
      <c r="B177808">
        <v>1</v>
      </c>
      <c r="C177808">
        <v>1</v>
      </c>
      <c r="D177808">
        <v>2</v>
      </c>
    </row>
    <row r="177809" spans="1:4" x14ac:dyDescent="0.25">
      <c r="A177809">
        <v>4</v>
      </c>
      <c r="B177809">
        <v>1</v>
      </c>
      <c r="C177809">
        <v>1</v>
      </c>
      <c r="D177809">
        <v>2</v>
      </c>
    </row>
    <row r="177810" spans="1:4" x14ac:dyDescent="0.25">
      <c r="A177810">
        <v>4</v>
      </c>
      <c r="B177810">
        <v>1</v>
      </c>
      <c r="C177810">
        <v>1</v>
      </c>
      <c r="D177810">
        <v>2</v>
      </c>
    </row>
    <row r="177811" spans="1:4" x14ac:dyDescent="0.25">
      <c r="A177811">
        <v>4</v>
      </c>
      <c r="B177811">
        <v>1</v>
      </c>
      <c r="C177811">
        <v>1</v>
      </c>
      <c r="D177811">
        <v>2</v>
      </c>
    </row>
    <row r="177812" spans="1:4" x14ac:dyDescent="0.25">
      <c r="A177812">
        <v>4</v>
      </c>
      <c r="B177812">
        <v>1</v>
      </c>
      <c r="C177812">
        <v>1</v>
      </c>
      <c r="D177812">
        <v>2</v>
      </c>
    </row>
    <row r="177813" spans="1:4" x14ac:dyDescent="0.25">
      <c r="A177813">
        <v>1</v>
      </c>
      <c r="B177813">
        <v>2</v>
      </c>
      <c r="C177813">
        <v>2</v>
      </c>
      <c r="D177813">
        <v>2</v>
      </c>
    </row>
    <row r="177814" spans="1:4" x14ac:dyDescent="0.25">
      <c r="A177814">
        <v>2</v>
      </c>
      <c r="B177814">
        <v>2</v>
      </c>
      <c r="C177814">
        <v>2</v>
      </c>
      <c r="D177814">
        <v>2</v>
      </c>
    </row>
    <row r="177815" spans="1:4" x14ac:dyDescent="0.25">
      <c r="A177815">
        <v>3</v>
      </c>
      <c r="B177815">
        <v>2</v>
      </c>
      <c r="C177815">
        <v>2</v>
      </c>
      <c r="D177815">
        <v>2</v>
      </c>
    </row>
    <row r="177816" spans="1:4" x14ac:dyDescent="0.25">
      <c r="A177816">
        <v>4</v>
      </c>
      <c r="B177816">
        <v>2</v>
      </c>
      <c r="C177816">
        <v>2</v>
      </c>
      <c r="D177816">
        <v>2</v>
      </c>
    </row>
    <row r="177817" spans="1:4" x14ac:dyDescent="0.25">
      <c r="A177817">
        <v>0</v>
      </c>
      <c r="B177817">
        <v>3</v>
      </c>
      <c r="C177817">
        <v>2</v>
      </c>
      <c r="D177817">
        <v>2</v>
      </c>
    </row>
    <row r="177818" spans="1:4" x14ac:dyDescent="0.25">
      <c r="A177818">
        <v>4</v>
      </c>
      <c r="B177818">
        <v>1</v>
      </c>
      <c r="C177818">
        <v>1</v>
      </c>
      <c r="D177818">
        <v>2</v>
      </c>
    </row>
    <row r="177819" spans="1:4" x14ac:dyDescent="0.25">
      <c r="A177819">
        <v>4</v>
      </c>
      <c r="B177819">
        <v>1</v>
      </c>
      <c r="C177819">
        <v>1</v>
      </c>
      <c r="D177819">
        <v>2</v>
      </c>
    </row>
    <row r="177820" spans="1:4" x14ac:dyDescent="0.25">
      <c r="A177820">
        <v>4</v>
      </c>
      <c r="B177820">
        <v>1</v>
      </c>
      <c r="C177820">
        <v>1</v>
      </c>
      <c r="D177820">
        <v>2</v>
      </c>
    </row>
    <row r="177821" spans="1:4" x14ac:dyDescent="0.25">
      <c r="A177821">
        <v>4</v>
      </c>
      <c r="B177821">
        <v>3</v>
      </c>
      <c r="C177821">
        <v>2</v>
      </c>
      <c r="D177821">
        <v>2</v>
      </c>
    </row>
    <row r="177822" spans="1:4" x14ac:dyDescent="0.25">
      <c r="A177822">
        <v>4</v>
      </c>
      <c r="B177822">
        <v>1</v>
      </c>
      <c r="C177822">
        <v>1</v>
      </c>
      <c r="D177822">
        <v>2</v>
      </c>
    </row>
    <row r="177823" spans="1:4" x14ac:dyDescent="0.25">
      <c r="A177823">
        <v>4</v>
      </c>
      <c r="B177823">
        <v>1</v>
      </c>
      <c r="C177823">
        <v>1</v>
      </c>
      <c r="D177823">
        <v>2</v>
      </c>
    </row>
    <row r="177824" spans="1:4" x14ac:dyDescent="0.25">
      <c r="A177824">
        <v>4</v>
      </c>
      <c r="B177824">
        <v>1</v>
      </c>
      <c r="C177824">
        <v>1</v>
      </c>
      <c r="D177824">
        <v>2</v>
      </c>
    </row>
    <row r="177825" spans="1:4" x14ac:dyDescent="0.25">
      <c r="A177825">
        <v>3</v>
      </c>
      <c r="B177825">
        <v>4</v>
      </c>
      <c r="C177825">
        <v>2</v>
      </c>
      <c r="D177825">
        <v>2</v>
      </c>
    </row>
    <row r="177826" spans="1:4" x14ac:dyDescent="0.25">
      <c r="A177826">
        <v>4</v>
      </c>
      <c r="B177826">
        <v>4</v>
      </c>
      <c r="C177826">
        <v>2</v>
      </c>
      <c r="D177826">
        <v>2</v>
      </c>
    </row>
    <row r="177827" spans="1:4" x14ac:dyDescent="0.25">
      <c r="A177827">
        <v>0</v>
      </c>
      <c r="B177827">
        <v>0</v>
      </c>
      <c r="C177827">
        <v>3</v>
      </c>
      <c r="D177827">
        <v>2</v>
      </c>
    </row>
    <row r="177828" spans="1:4" x14ac:dyDescent="0.25">
      <c r="A177828">
        <v>1</v>
      </c>
      <c r="B177828">
        <v>0</v>
      </c>
      <c r="C177828">
        <v>3</v>
      </c>
      <c r="D177828">
        <v>2</v>
      </c>
    </row>
    <row r="177829" spans="1:4" x14ac:dyDescent="0.25">
      <c r="A177829">
        <v>2</v>
      </c>
      <c r="B177829">
        <v>0</v>
      </c>
      <c r="C177829">
        <v>3</v>
      </c>
      <c r="D177829">
        <v>2</v>
      </c>
    </row>
    <row r="177830" spans="1:4" x14ac:dyDescent="0.25">
      <c r="A177830">
        <v>3</v>
      </c>
      <c r="B177830">
        <v>0</v>
      </c>
      <c r="C177830">
        <v>3</v>
      </c>
      <c r="D177830">
        <v>2</v>
      </c>
    </row>
    <row r="177831" spans="1:4" x14ac:dyDescent="0.25">
      <c r="A177831">
        <v>4</v>
      </c>
      <c r="B177831">
        <v>0</v>
      </c>
      <c r="C177831">
        <v>3</v>
      </c>
      <c r="D177831">
        <v>2</v>
      </c>
    </row>
    <row r="177832" spans="1:4" x14ac:dyDescent="0.25">
      <c r="A177832">
        <v>4</v>
      </c>
      <c r="B177832">
        <v>1</v>
      </c>
      <c r="C177832">
        <v>1</v>
      </c>
      <c r="D177832">
        <v>2</v>
      </c>
    </row>
    <row r="177833" spans="1:4" x14ac:dyDescent="0.25">
      <c r="A177833">
        <v>4</v>
      </c>
      <c r="B177833">
        <v>1</v>
      </c>
      <c r="C177833">
        <v>1</v>
      </c>
      <c r="D177833">
        <v>2</v>
      </c>
    </row>
    <row r="177834" spans="1:4" x14ac:dyDescent="0.25">
      <c r="A177834">
        <v>4</v>
      </c>
      <c r="B177834">
        <v>1</v>
      </c>
      <c r="C177834">
        <v>1</v>
      </c>
      <c r="D177834">
        <v>2</v>
      </c>
    </row>
    <row r="177835" spans="1:4" x14ac:dyDescent="0.25">
      <c r="A177835">
        <v>3</v>
      </c>
      <c r="B177835">
        <v>1</v>
      </c>
      <c r="C177835">
        <v>3</v>
      </c>
      <c r="D177835">
        <v>2</v>
      </c>
    </row>
    <row r="177836" spans="1:4" x14ac:dyDescent="0.25">
      <c r="A177836">
        <v>4</v>
      </c>
      <c r="B177836">
        <v>1</v>
      </c>
      <c r="C177836">
        <v>1</v>
      </c>
      <c r="D177836">
        <v>2</v>
      </c>
    </row>
    <row r="177837" spans="1:4" x14ac:dyDescent="0.25">
      <c r="A177837">
        <v>0</v>
      </c>
      <c r="B177837">
        <v>2</v>
      </c>
      <c r="C177837">
        <v>3</v>
      </c>
      <c r="D177837">
        <v>2</v>
      </c>
    </row>
    <row r="177838" spans="1:4" x14ac:dyDescent="0.25">
      <c r="A177838">
        <v>4</v>
      </c>
      <c r="B177838">
        <v>1</v>
      </c>
      <c r="C177838">
        <v>1</v>
      </c>
      <c r="D177838">
        <v>2</v>
      </c>
    </row>
    <row r="177839" spans="1:4" x14ac:dyDescent="0.25">
      <c r="A177839">
        <v>2</v>
      </c>
      <c r="B177839">
        <v>2</v>
      </c>
      <c r="C177839">
        <v>3</v>
      </c>
      <c r="D177839">
        <v>2</v>
      </c>
    </row>
    <row r="177840" spans="1:4" x14ac:dyDescent="0.25">
      <c r="A177840">
        <v>3</v>
      </c>
      <c r="B177840">
        <v>2</v>
      </c>
      <c r="C177840">
        <v>3</v>
      </c>
      <c r="D177840">
        <v>2</v>
      </c>
    </row>
    <row r="177841" spans="1:4" x14ac:dyDescent="0.25">
      <c r="A177841">
        <v>4</v>
      </c>
      <c r="B177841">
        <v>2</v>
      </c>
      <c r="C177841">
        <v>3</v>
      </c>
      <c r="D177841">
        <v>2</v>
      </c>
    </row>
    <row r="177842" spans="1:4" x14ac:dyDescent="0.25">
      <c r="A177842">
        <v>0</v>
      </c>
      <c r="B177842">
        <v>3</v>
      </c>
      <c r="C177842">
        <v>3</v>
      </c>
      <c r="D177842">
        <v>2</v>
      </c>
    </row>
    <row r="177843" spans="1:4" x14ac:dyDescent="0.25">
      <c r="A177843">
        <v>4</v>
      </c>
      <c r="B177843">
        <v>1</v>
      </c>
      <c r="C177843">
        <v>1</v>
      </c>
      <c r="D177843">
        <v>2</v>
      </c>
    </row>
    <row r="177844" spans="1:4" x14ac:dyDescent="0.25">
      <c r="A177844">
        <v>2</v>
      </c>
      <c r="B177844">
        <v>3</v>
      </c>
      <c r="C177844">
        <v>3</v>
      </c>
      <c r="D177844">
        <v>2</v>
      </c>
    </row>
    <row r="177845" spans="1:4" x14ac:dyDescent="0.25">
      <c r="A177845">
        <v>3</v>
      </c>
      <c r="B177845">
        <v>3</v>
      </c>
      <c r="C177845">
        <v>3</v>
      </c>
      <c r="D177845">
        <v>2</v>
      </c>
    </row>
    <row r="177846" spans="1:4" x14ac:dyDescent="0.25">
      <c r="A177846">
        <v>4</v>
      </c>
      <c r="B177846">
        <v>1</v>
      </c>
      <c r="C177846">
        <v>1</v>
      </c>
      <c r="D177846">
        <v>2</v>
      </c>
    </row>
    <row r="177847" spans="1:4" x14ac:dyDescent="0.25">
      <c r="A177847">
        <v>0</v>
      </c>
      <c r="B177847">
        <v>4</v>
      </c>
      <c r="C177847">
        <v>3</v>
      </c>
      <c r="D177847">
        <v>2</v>
      </c>
    </row>
    <row r="177848" spans="1:4" x14ac:dyDescent="0.25">
      <c r="A177848">
        <v>4</v>
      </c>
      <c r="B177848">
        <v>1</v>
      </c>
      <c r="C177848">
        <v>1</v>
      </c>
      <c r="D177848">
        <v>2</v>
      </c>
    </row>
    <row r="177849" spans="1:4" x14ac:dyDescent="0.25">
      <c r="A177849">
        <v>4</v>
      </c>
      <c r="B177849">
        <v>1</v>
      </c>
      <c r="C177849">
        <v>1</v>
      </c>
      <c r="D177849">
        <v>2</v>
      </c>
    </row>
    <row r="177850" spans="1:4" x14ac:dyDescent="0.25">
      <c r="A177850">
        <v>3</v>
      </c>
      <c r="B177850">
        <v>4</v>
      </c>
      <c r="C177850">
        <v>3</v>
      </c>
      <c r="D177850">
        <v>2</v>
      </c>
    </row>
    <row r="177851" spans="1:4" x14ac:dyDescent="0.25">
      <c r="A177851">
        <v>4</v>
      </c>
      <c r="B177851">
        <v>4</v>
      </c>
      <c r="C177851">
        <v>3</v>
      </c>
      <c r="D177851">
        <v>2</v>
      </c>
    </row>
    <row r="177852" spans="1:4" x14ac:dyDescent="0.25">
      <c r="A177852">
        <v>0</v>
      </c>
      <c r="B177852">
        <v>0</v>
      </c>
      <c r="C177852">
        <v>4</v>
      </c>
      <c r="D177852">
        <v>2</v>
      </c>
    </row>
    <row r="177853" spans="1:4" x14ac:dyDescent="0.25">
      <c r="A177853">
        <v>4</v>
      </c>
      <c r="B177853">
        <v>1</v>
      </c>
      <c r="C177853">
        <v>1</v>
      </c>
      <c r="D177853">
        <v>2</v>
      </c>
    </row>
    <row r="177854" spans="1:4" x14ac:dyDescent="0.25">
      <c r="A177854">
        <v>4</v>
      </c>
      <c r="B177854">
        <v>1</v>
      </c>
      <c r="C177854">
        <v>1</v>
      </c>
      <c r="D177854">
        <v>2</v>
      </c>
    </row>
    <row r="177855" spans="1:4" x14ac:dyDescent="0.25">
      <c r="A177855">
        <v>3</v>
      </c>
      <c r="B177855">
        <v>0</v>
      </c>
      <c r="C177855">
        <v>4</v>
      </c>
      <c r="D177855">
        <v>2</v>
      </c>
    </row>
    <row r="177856" spans="1:4" x14ac:dyDescent="0.25">
      <c r="A177856">
        <v>4</v>
      </c>
      <c r="B177856">
        <v>1</v>
      </c>
      <c r="C177856">
        <v>1</v>
      </c>
      <c r="D177856">
        <v>2</v>
      </c>
    </row>
    <row r="177857" spans="1:4" x14ac:dyDescent="0.25">
      <c r="A177857">
        <v>0</v>
      </c>
      <c r="B177857">
        <v>1</v>
      </c>
      <c r="C177857">
        <v>4</v>
      </c>
      <c r="D177857">
        <v>2</v>
      </c>
    </row>
    <row r="177858" spans="1:4" x14ac:dyDescent="0.25">
      <c r="A177858">
        <v>4</v>
      </c>
      <c r="B177858">
        <v>1</v>
      </c>
      <c r="C177858">
        <v>1</v>
      </c>
      <c r="D177858">
        <v>2</v>
      </c>
    </row>
    <row r="177859" spans="1:4" x14ac:dyDescent="0.25">
      <c r="A177859">
        <v>2</v>
      </c>
      <c r="B177859">
        <v>1</v>
      </c>
      <c r="C177859">
        <v>4</v>
      </c>
      <c r="D177859">
        <v>2</v>
      </c>
    </row>
    <row r="177860" spans="1:4" x14ac:dyDescent="0.25">
      <c r="A177860">
        <v>3</v>
      </c>
      <c r="B177860">
        <v>1</v>
      </c>
      <c r="C177860">
        <v>4</v>
      </c>
      <c r="D177860">
        <v>2</v>
      </c>
    </row>
    <row r="177861" spans="1:4" x14ac:dyDescent="0.25">
      <c r="A177861">
        <v>4</v>
      </c>
      <c r="B177861">
        <v>1</v>
      </c>
      <c r="C177861">
        <v>1</v>
      </c>
      <c r="D177861">
        <v>2</v>
      </c>
    </row>
    <row r="177862" spans="1:4" x14ac:dyDescent="0.25">
      <c r="A177862">
        <v>0</v>
      </c>
      <c r="B177862">
        <v>2</v>
      </c>
      <c r="C177862">
        <v>4</v>
      </c>
      <c r="D177862">
        <v>2</v>
      </c>
    </row>
    <row r="177863" spans="1:4" x14ac:dyDescent="0.25">
      <c r="A177863">
        <v>4</v>
      </c>
      <c r="B177863">
        <v>1</v>
      </c>
      <c r="C177863">
        <v>1</v>
      </c>
      <c r="D177863">
        <v>2</v>
      </c>
    </row>
    <row r="177864" spans="1:4" x14ac:dyDescent="0.25">
      <c r="A177864">
        <v>4</v>
      </c>
      <c r="B177864">
        <v>1</v>
      </c>
      <c r="C177864">
        <v>1</v>
      </c>
      <c r="D177864">
        <v>2</v>
      </c>
    </row>
    <row r="177865" spans="1:4" x14ac:dyDescent="0.25">
      <c r="A177865">
        <v>3</v>
      </c>
      <c r="B177865">
        <v>2</v>
      </c>
      <c r="C177865">
        <v>4</v>
      </c>
      <c r="D177865">
        <v>2</v>
      </c>
    </row>
    <row r="177866" spans="1:4" x14ac:dyDescent="0.25">
      <c r="A177866">
        <v>4</v>
      </c>
      <c r="B177866">
        <v>2</v>
      </c>
      <c r="C177866">
        <v>4</v>
      </c>
      <c r="D177866">
        <v>2</v>
      </c>
    </row>
    <row r="177867" spans="1:4" x14ac:dyDescent="0.25">
      <c r="A177867">
        <v>0</v>
      </c>
      <c r="B177867">
        <v>3</v>
      </c>
      <c r="C177867">
        <v>4</v>
      </c>
      <c r="D177867">
        <v>2</v>
      </c>
    </row>
    <row r="177868" spans="1:4" x14ac:dyDescent="0.25">
      <c r="A177868">
        <v>4</v>
      </c>
      <c r="B177868">
        <v>1</v>
      </c>
      <c r="C177868">
        <v>1</v>
      </c>
      <c r="D177868">
        <v>2</v>
      </c>
    </row>
    <row r="177869" spans="1:4" x14ac:dyDescent="0.25">
      <c r="A177869">
        <v>2</v>
      </c>
      <c r="B177869">
        <v>3</v>
      </c>
      <c r="C177869">
        <v>4</v>
      </c>
      <c r="D177869">
        <v>2</v>
      </c>
    </row>
    <row r="177870" spans="1:4" x14ac:dyDescent="0.25">
      <c r="A177870">
        <v>3</v>
      </c>
      <c r="B177870">
        <v>3</v>
      </c>
      <c r="C177870">
        <v>4</v>
      </c>
      <c r="D177870">
        <v>2</v>
      </c>
    </row>
    <row r="177871" spans="1:4" x14ac:dyDescent="0.25">
      <c r="A177871">
        <v>4</v>
      </c>
      <c r="B177871">
        <v>3</v>
      </c>
      <c r="C177871">
        <v>4</v>
      </c>
      <c r="D177871">
        <v>2</v>
      </c>
    </row>
    <row r="177872" spans="1:4" x14ac:dyDescent="0.25">
      <c r="A177872">
        <v>0</v>
      </c>
      <c r="B177872">
        <v>4</v>
      </c>
      <c r="C177872">
        <v>4</v>
      </c>
      <c r="D177872">
        <v>2</v>
      </c>
    </row>
    <row r="177873" spans="1:4" x14ac:dyDescent="0.25">
      <c r="A177873">
        <v>4</v>
      </c>
      <c r="B177873">
        <v>1</v>
      </c>
      <c r="C177873">
        <v>1</v>
      </c>
      <c r="D177873">
        <v>2</v>
      </c>
    </row>
    <row r="177874" spans="1:4" x14ac:dyDescent="0.25">
      <c r="A177874">
        <v>2</v>
      </c>
      <c r="B177874">
        <v>4</v>
      </c>
      <c r="C177874">
        <v>4</v>
      </c>
      <c r="D177874">
        <v>2</v>
      </c>
    </row>
    <row r="177875" spans="1:4" x14ac:dyDescent="0.25">
      <c r="A177875">
        <v>3</v>
      </c>
      <c r="B177875">
        <v>4</v>
      </c>
      <c r="C177875">
        <v>4</v>
      </c>
      <c r="D177875">
        <v>2</v>
      </c>
    </row>
    <row r="177876" spans="1:4" x14ac:dyDescent="0.25">
      <c r="A177876">
        <v>4</v>
      </c>
      <c r="B177876">
        <v>1</v>
      </c>
      <c r="C177876">
        <v>1</v>
      </c>
      <c r="D177876">
        <v>2</v>
      </c>
    </row>
    <row r="177877" spans="1:4" x14ac:dyDescent="0.25">
      <c r="A177877">
        <v>0</v>
      </c>
      <c r="B177877">
        <v>0</v>
      </c>
      <c r="C177877">
        <v>0</v>
      </c>
      <c r="D177877">
        <v>3</v>
      </c>
    </row>
    <row r="177878" spans="1:4" x14ac:dyDescent="0.25">
      <c r="A177878">
        <v>1</v>
      </c>
      <c r="B177878">
        <v>0</v>
      </c>
      <c r="C177878">
        <v>0</v>
      </c>
      <c r="D177878">
        <v>3</v>
      </c>
    </row>
    <row r="177879" spans="1:4" x14ac:dyDescent="0.25">
      <c r="A177879">
        <v>2</v>
      </c>
      <c r="B177879">
        <v>0</v>
      </c>
      <c r="C177879">
        <v>0</v>
      </c>
      <c r="D177879">
        <v>3</v>
      </c>
    </row>
    <row r="177880" spans="1:4" x14ac:dyDescent="0.25">
      <c r="A177880">
        <v>4</v>
      </c>
      <c r="B177880">
        <v>1</v>
      </c>
      <c r="C177880">
        <v>1</v>
      </c>
      <c r="D177880">
        <v>2</v>
      </c>
    </row>
    <row r="177881" spans="1:4" x14ac:dyDescent="0.25">
      <c r="A177881">
        <v>4</v>
      </c>
      <c r="B177881">
        <v>1</v>
      </c>
      <c r="C177881">
        <v>1</v>
      </c>
      <c r="D177881">
        <v>2</v>
      </c>
    </row>
    <row r="177882" spans="1:4" x14ac:dyDescent="0.25">
      <c r="A177882">
        <v>0</v>
      </c>
      <c r="B177882">
        <v>1</v>
      </c>
      <c r="C177882">
        <v>0</v>
      </c>
      <c r="D177882">
        <v>3</v>
      </c>
    </row>
    <row r="177883" spans="1:4" x14ac:dyDescent="0.25">
      <c r="A177883">
        <v>1</v>
      </c>
      <c r="B177883">
        <v>1</v>
      </c>
      <c r="C177883">
        <v>0</v>
      </c>
      <c r="D177883">
        <v>3</v>
      </c>
    </row>
    <row r="177884" spans="1:4" x14ac:dyDescent="0.25">
      <c r="A177884">
        <v>4</v>
      </c>
      <c r="B177884">
        <v>1</v>
      </c>
      <c r="C177884">
        <v>1</v>
      </c>
      <c r="D177884">
        <v>2</v>
      </c>
    </row>
    <row r="177885" spans="1:4" x14ac:dyDescent="0.25">
      <c r="A177885">
        <v>4</v>
      </c>
      <c r="B177885">
        <v>1</v>
      </c>
      <c r="C177885">
        <v>1</v>
      </c>
      <c r="D177885">
        <v>2</v>
      </c>
    </row>
    <row r="177886" spans="1:4" x14ac:dyDescent="0.25">
      <c r="A177886">
        <v>4</v>
      </c>
      <c r="B177886">
        <v>1</v>
      </c>
      <c r="C177886">
        <v>1</v>
      </c>
      <c r="D177886">
        <v>2</v>
      </c>
    </row>
    <row r="177887" spans="1:4" x14ac:dyDescent="0.25">
      <c r="A177887">
        <v>0</v>
      </c>
      <c r="B177887">
        <v>2</v>
      </c>
      <c r="C177887">
        <v>0</v>
      </c>
      <c r="D177887">
        <v>3</v>
      </c>
    </row>
    <row r="177888" spans="1:4" x14ac:dyDescent="0.25">
      <c r="A177888">
        <v>1</v>
      </c>
      <c r="B177888">
        <v>2</v>
      </c>
      <c r="C177888">
        <v>0</v>
      </c>
      <c r="D177888">
        <v>3</v>
      </c>
    </row>
    <row r="177889" spans="1:4" x14ac:dyDescent="0.25">
      <c r="A177889">
        <v>2</v>
      </c>
      <c r="B177889">
        <v>2</v>
      </c>
      <c r="C177889">
        <v>0</v>
      </c>
      <c r="D177889">
        <v>3</v>
      </c>
    </row>
    <row r="177890" spans="1:4" x14ac:dyDescent="0.25">
      <c r="A177890">
        <v>4</v>
      </c>
      <c r="B177890">
        <v>1</v>
      </c>
      <c r="C177890">
        <v>1</v>
      </c>
      <c r="D177890">
        <v>2</v>
      </c>
    </row>
    <row r="177891" spans="1:4" x14ac:dyDescent="0.25">
      <c r="A177891">
        <v>4</v>
      </c>
      <c r="B177891">
        <v>1</v>
      </c>
      <c r="C177891">
        <v>1</v>
      </c>
      <c r="D177891">
        <v>2</v>
      </c>
    </row>
    <row r="177892" spans="1:4" x14ac:dyDescent="0.25">
      <c r="A177892">
        <v>4</v>
      </c>
      <c r="B177892">
        <v>1</v>
      </c>
      <c r="C177892">
        <v>1</v>
      </c>
      <c r="D177892">
        <v>2</v>
      </c>
    </row>
    <row r="177893" spans="1:4" x14ac:dyDescent="0.25">
      <c r="A177893">
        <v>4</v>
      </c>
      <c r="B177893">
        <v>1</v>
      </c>
      <c r="C177893">
        <v>1</v>
      </c>
      <c r="D177893">
        <v>2</v>
      </c>
    </row>
    <row r="177894" spans="1:4" x14ac:dyDescent="0.25">
      <c r="A177894">
        <v>4</v>
      </c>
      <c r="B177894">
        <v>1</v>
      </c>
      <c r="C177894">
        <v>1</v>
      </c>
      <c r="D177894">
        <v>2</v>
      </c>
    </row>
    <row r="177895" spans="1:4" x14ac:dyDescent="0.25">
      <c r="A177895">
        <v>4</v>
      </c>
      <c r="B177895">
        <v>1</v>
      </c>
      <c r="C177895">
        <v>1</v>
      </c>
      <c r="D177895">
        <v>2</v>
      </c>
    </row>
    <row r="177896" spans="1:4" x14ac:dyDescent="0.25">
      <c r="A177896">
        <v>4</v>
      </c>
      <c r="B177896">
        <v>1</v>
      </c>
      <c r="C177896">
        <v>1</v>
      </c>
      <c r="D177896">
        <v>2</v>
      </c>
    </row>
    <row r="177897" spans="1:4" x14ac:dyDescent="0.25">
      <c r="A177897">
        <v>0</v>
      </c>
      <c r="B177897">
        <v>4</v>
      </c>
      <c r="C177897">
        <v>0</v>
      </c>
      <c r="D177897">
        <v>3</v>
      </c>
    </row>
    <row r="177898" spans="1:4" x14ac:dyDescent="0.25">
      <c r="A177898">
        <v>1</v>
      </c>
      <c r="B177898">
        <v>4</v>
      </c>
      <c r="C177898">
        <v>0</v>
      </c>
      <c r="D177898">
        <v>3</v>
      </c>
    </row>
    <row r="177899" spans="1:4" x14ac:dyDescent="0.25">
      <c r="A177899">
        <v>4</v>
      </c>
      <c r="B177899">
        <v>1</v>
      </c>
      <c r="C177899">
        <v>1</v>
      </c>
      <c r="D177899">
        <v>2</v>
      </c>
    </row>
    <row r="177900" spans="1:4" x14ac:dyDescent="0.25">
      <c r="A177900">
        <v>4</v>
      </c>
      <c r="B177900">
        <v>1</v>
      </c>
      <c r="C177900">
        <v>1</v>
      </c>
      <c r="D177900">
        <v>2</v>
      </c>
    </row>
    <row r="177901" spans="1:4" x14ac:dyDescent="0.25">
      <c r="A177901">
        <v>4</v>
      </c>
      <c r="B177901">
        <v>1</v>
      </c>
      <c r="C177901">
        <v>1</v>
      </c>
      <c r="D177901">
        <v>2</v>
      </c>
    </row>
    <row r="177902" spans="1:4" x14ac:dyDescent="0.25">
      <c r="A177902">
        <v>4</v>
      </c>
      <c r="B177902">
        <v>1</v>
      </c>
      <c r="C177902">
        <v>1</v>
      </c>
      <c r="D177902">
        <v>2</v>
      </c>
    </row>
    <row r="177903" spans="1:4" x14ac:dyDescent="0.25">
      <c r="A177903">
        <v>1</v>
      </c>
      <c r="B177903">
        <v>0</v>
      </c>
      <c r="C177903">
        <v>1</v>
      </c>
      <c r="D177903">
        <v>3</v>
      </c>
    </row>
    <row r="177904" spans="1:4" x14ac:dyDescent="0.25">
      <c r="A177904">
        <v>2</v>
      </c>
      <c r="B177904">
        <v>0</v>
      </c>
      <c r="C177904">
        <v>1</v>
      </c>
      <c r="D177904">
        <v>3</v>
      </c>
    </row>
    <row r="177905" spans="1:4" x14ac:dyDescent="0.25">
      <c r="A177905">
        <v>4</v>
      </c>
      <c r="B177905">
        <v>1</v>
      </c>
      <c r="C177905">
        <v>1</v>
      </c>
      <c r="D177905">
        <v>2</v>
      </c>
    </row>
    <row r="177906" spans="1:4" x14ac:dyDescent="0.25">
      <c r="A177906">
        <v>4</v>
      </c>
      <c r="B177906">
        <v>0</v>
      </c>
      <c r="C177906">
        <v>1</v>
      </c>
      <c r="D177906">
        <v>3</v>
      </c>
    </row>
    <row r="177907" spans="1:4" x14ac:dyDescent="0.25">
      <c r="A177907">
        <v>0</v>
      </c>
      <c r="B177907">
        <v>1</v>
      </c>
      <c r="C177907">
        <v>1</v>
      </c>
      <c r="D177907">
        <v>3</v>
      </c>
    </row>
    <row r="177908" spans="1:4" x14ac:dyDescent="0.25">
      <c r="A177908">
        <v>1</v>
      </c>
      <c r="B177908">
        <v>1</v>
      </c>
      <c r="C177908">
        <v>1</v>
      </c>
      <c r="D177908">
        <v>3</v>
      </c>
    </row>
    <row r="177909" spans="1:4" x14ac:dyDescent="0.25">
      <c r="A177909">
        <v>2</v>
      </c>
      <c r="B177909">
        <v>1</v>
      </c>
      <c r="C177909">
        <v>1</v>
      </c>
      <c r="D177909">
        <v>3</v>
      </c>
    </row>
    <row r="177910" spans="1:4" x14ac:dyDescent="0.25">
      <c r="A177910">
        <v>4</v>
      </c>
      <c r="B177910">
        <v>1</v>
      </c>
      <c r="C177910">
        <v>1</v>
      </c>
      <c r="D177910">
        <v>2</v>
      </c>
    </row>
    <row r="177911" spans="1:4" x14ac:dyDescent="0.25">
      <c r="A177911">
        <v>4</v>
      </c>
      <c r="B177911">
        <v>1</v>
      </c>
      <c r="C177911">
        <v>1</v>
      </c>
      <c r="D177911">
        <v>3</v>
      </c>
    </row>
    <row r="177912" spans="1:4" x14ac:dyDescent="0.25">
      <c r="A177912">
        <v>0</v>
      </c>
      <c r="B177912">
        <v>2</v>
      </c>
      <c r="C177912">
        <v>1</v>
      </c>
      <c r="D177912">
        <v>3</v>
      </c>
    </row>
    <row r="177913" spans="1:4" x14ac:dyDescent="0.25">
      <c r="A177913">
        <v>1</v>
      </c>
      <c r="B177913">
        <v>2</v>
      </c>
      <c r="C177913">
        <v>1</v>
      </c>
      <c r="D177913">
        <v>3</v>
      </c>
    </row>
    <row r="177914" spans="1:4" x14ac:dyDescent="0.25">
      <c r="A177914">
        <v>2</v>
      </c>
      <c r="B177914">
        <v>2</v>
      </c>
      <c r="C177914">
        <v>1</v>
      </c>
      <c r="D177914">
        <v>3</v>
      </c>
    </row>
    <row r="177915" spans="1:4" x14ac:dyDescent="0.25">
      <c r="A177915">
        <v>4</v>
      </c>
      <c r="B177915">
        <v>1</v>
      </c>
      <c r="C177915">
        <v>1</v>
      </c>
      <c r="D177915">
        <v>2</v>
      </c>
    </row>
    <row r="177916" spans="1:4" x14ac:dyDescent="0.25">
      <c r="A177916">
        <v>4</v>
      </c>
      <c r="B177916">
        <v>2</v>
      </c>
      <c r="C177916">
        <v>1</v>
      </c>
      <c r="D177916">
        <v>3</v>
      </c>
    </row>
    <row r="177917" spans="1:4" x14ac:dyDescent="0.25">
      <c r="A177917">
        <v>4</v>
      </c>
      <c r="B177917">
        <v>1</v>
      </c>
      <c r="C177917">
        <v>1</v>
      </c>
      <c r="D177917">
        <v>2</v>
      </c>
    </row>
    <row r="177918" spans="1:4" x14ac:dyDescent="0.25">
      <c r="A177918">
        <v>1</v>
      </c>
      <c r="B177918">
        <v>3</v>
      </c>
      <c r="C177918">
        <v>1</v>
      </c>
      <c r="D177918">
        <v>3</v>
      </c>
    </row>
    <row r="177919" spans="1:4" x14ac:dyDescent="0.25">
      <c r="A177919">
        <v>2</v>
      </c>
      <c r="B177919">
        <v>3</v>
      </c>
      <c r="C177919">
        <v>1</v>
      </c>
      <c r="D177919">
        <v>3</v>
      </c>
    </row>
    <row r="177920" spans="1:4" x14ac:dyDescent="0.25">
      <c r="A177920">
        <v>4</v>
      </c>
      <c r="B177920">
        <v>1</v>
      </c>
      <c r="C177920">
        <v>1</v>
      </c>
      <c r="D177920">
        <v>2</v>
      </c>
    </row>
    <row r="177921" spans="1:4" x14ac:dyDescent="0.25">
      <c r="A177921">
        <v>4</v>
      </c>
      <c r="B177921">
        <v>1</v>
      </c>
      <c r="C177921">
        <v>1</v>
      </c>
      <c r="D177921">
        <v>2</v>
      </c>
    </row>
    <row r="177922" spans="1:4" x14ac:dyDescent="0.25">
      <c r="A177922">
        <v>0</v>
      </c>
      <c r="B177922">
        <v>4</v>
      </c>
      <c r="C177922">
        <v>1</v>
      </c>
      <c r="D177922">
        <v>3</v>
      </c>
    </row>
    <row r="177923" spans="1:4" x14ac:dyDescent="0.25">
      <c r="A177923">
        <v>1</v>
      </c>
      <c r="B177923">
        <v>4</v>
      </c>
      <c r="C177923">
        <v>1</v>
      </c>
      <c r="D177923">
        <v>3</v>
      </c>
    </row>
    <row r="177924" spans="1:4" x14ac:dyDescent="0.25">
      <c r="A177924">
        <v>4</v>
      </c>
      <c r="B177924">
        <v>1</v>
      </c>
      <c r="C177924">
        <v>1</v>
      </c>
      <c r="D177924">
        <v>2</v>
      </c>
    </row>
    <row r="177925" spans="1:4" x14ac:dyDescent="0.25">
      <c r="A177925">
        <v>4</v>
      </c>
      <c r="B177925">
        <v>1</v>
      </c>
      <c r="C177925">
        <v>1</v>
      </c>
      <c r="D177925">
        <v>2</v>
      </c>
    </row>
    <row r="177926" spans="1:4" x14ac:dyDescent="0.25">
      <c r="A177926">
        <v>4</v>
      </c>
      <c r="B177926">
        <v>1</v>
      </c>
      <c r="C177926">
        <v>1</v>
      </c>
      <c r="D177926">
        <v>2</v>
      </c>
    </row>
    <row r="177927" spans="1:4" x14ac:dyDescent="0.25">
      <c r="A177927">
        <v>0</v>
      </c>
      <c r="B177927">
        <v>0</v>
      </c>
      <c r="C177927">
        <v>2</v>
      </c>
      <c r="D177927">
        <v>3</v>
      </c>
    </row>
    <row r="177928" spans="1:4" x14ac:dyDescent="0.25">
      <c r="A177928">
        <v>1</v>
      </c>
      <c r="B177928">
        <v>0</v>
      </c>
      <c r="C177928">
        <v>2</v>
      </c>
      <c r="D177928">
        <v>3</v>
      </c>
    </row>
    <row r="177929" spans="1:4" x14ac:dyDescent="0.25">
      <c r="A177929">
        <v>4</v>
      </c>
      <c r="B177929">
        <v>1</v>
      </c>
      <c r="C177929">
        <v>1</v>
      </c>
      <c r="D177929">
        <v>2</v>
      </c>
    </row>
    <row r="177930" spans="1:4" x14ac:dyDescent="0.25">
      <c r="A177930">
        <v>3</v>
      </c>
      <c r="B177930">
        <v>0</v>
      </c>
      <c r="C177930">
        <v>2</v>
      </c>
      <c r="D177930">
        <v>3</v>
      </c>
    </row>
    <row r="177931" spans="1:4" x14ac:dyDescent="0.25">
      <c r="A177931">
        <v>4</v>
      </c>
      <c r="B177931">
        <v>0</v>
      </c>
      <c r="C177931">
        <v>2</v>
      </c>
      <c r="D177931">
        <v>3</v>
      </c>
    </row>
    <row r="177932" spans="1:4" x14ac:dyDescent="0.25">
      <c r="A177932">
        <v>4</v>
      </c>
      <c r="B177932">
        <v>1</v>
      </c>
      <c r="C177932">
        <v>1</v>
      </c>
      <c r="D177932">
        <v>2</v>
      </c>
    </row>
    <row r="177933" spans="1:4" x14ac:dyDescent="0.25">
      <c r="A177933">
        <v>1</v>
      </c>
      <c r="B177933">
        <v>1</v>
      </c>
      <c r="C177933">
        <v>2</v>
      </c>
      <c r="D177933">
        <v>3</v>
      </c>
    </row>
    <row r="177934" spans="1:4" x14ac:dyDescent="0.25">
      <c r="A177934">
        <v>4</v>
      </c>
      <c r="B177934">
        <v>1</v>
      </c>
      <c r="C177934">
        <v>1</v>
      </c>
      <c r="D177934">
        <v>2</v>
      </c>
    </row>
    <row r="177935" spans="1:4" x14ac:dyDescent="0.25">
      <c r="A177935">
        <v>3</v>
      </c>
      <c r="B177935">
        <v>1</v>
      </c>
      <c r="C177935">
        <v>2</v>
      </c>
      <c r="D177935">
        <v>3</v>
      </c>
    </row>
    <row r="177936" spans="1:4" x14ac:dyDescent="0.25">
      <c r="A177936">
        <v>4</v>
      </c>
      <c r="B177936">
        <v>1</v>
      </c>
      <c r="C177936">
        <v>1</v>
      </c>
      <c r="D177936">
        <v>2</v>
      </c>
    </row>
    <row r="177937" spans="1:4" x14ac:dyDescent="0.25">
      <c r="A177937">
        <v>0</v>
      </c>
      <c r="B177937">
        <v>2</v>
      </c>
      <c r="C177937">
        <v>2</v>
      </c>
      <c r="D177937">
        <v>3</v>
      </c>
    </row>
    <row r="177938" spans="1:4" x14ac:dyDescent="0.25">
      <c r="A177938">
        <v>1</v>
      </c>
      <c r="B177938">
        <v>2</v>
      </c>
      <c r="C177938">
        <v>2</v>
      </c>
      <c r="D177938">
        <v>3</v>
      </c>
    </row>
    <row r="177939" spans="1:4" x14ac:dyDescent="0.25">
      <c r="A177939">
        <v>4</v>
      </c>
      <c r="B177939">
        <v>1</v>
      </c>
      <c r="C177939">
        <v>1</v>
      </c>
      <c r="D177939">
        <v>2</v>
      </c>
    </row>
    <row r="177940" spans="1:4" x14ac:dyDescent="0.25">
      <c r="A177940">
        <v>3</v>
      </c>
      <c r="B177940">
        <v>2</v>
      </c>
      <c r="C177940">
        <v>2</v>
      </c>
      <c r="D177940">
        <v>3</v>
      </c>
    </row>
    <row r="177941" spans="1:4" x14ac:dyDescent="0.25">
      <c r="A177941">
        <v>4</v>
      </c>
      <c r="B177941">
        <v>1</v>
      </c>
      <c r="C177941">
        <v>1</v>
      </c>
      <c r="D177941">
        <v>2</v>
      </c>
    </row>
    <row r="177942" spans="1:4" x14ac:dyDescent="0.25">
      <c r="A177942">
        <v>0</v>
      </c>
      <c r="B177942">
        <v>3</v>
      </c>
      <c r="C177942">
        <v>2</v>
      </c>
      <c r="D177942">
        <v>3</v>
      </c>
    </row>
    <row r="177943" spans="1:4" x14ac:dyDescent="0.25">
      <c r="A177943">
        <v>1</v>
      </c>
      <c r="B177943">
        <v>3</v>
      </c>
      <c r="C177943">
        <v>2</v>
      </c>
      <c r="D177943">
        <v>3</v>
      </c>
    </row>
    <row r="177944" spans="1:4" x14ac:dyDescent="0.25">
      <c r="A177944">
        <v>4</v>
      </c>
      <c r="B177944">
        <v>1</v>
      </c>
      <c r="C177944">
        <v>1</v>
      </c>
      <c r="D177944">
        <v>2</v>
      </c>
    </row>
    <row r="177945" spans="1:4" x14ac:dyDescent="0.25">
      <c r="A177945">
        <v>3</v>
      </c>
      <c r="B177945">
        <v>3</v>
      </c>
      <c r="C177945">
        <v>2</v>
      </c>
      <c r="D177945">
        <v>3</v>
      </c>
    </row>
    <row r="177946" spans="1:4" x14ac:dyDescent="0.25">
      <c r="A177946">
        <v>4</v>
      </c>
      <c r="B177946">
        <v>1</v>
      </c>
      <c r="C177946">
        <v>1</v>
      </c>
      <c r="D177946">
        <v>2</v>
      </c>
    </row>
    <row r="177947" spans="1:4" x14ac:dyDescent="0.25">
      <c r="A177947">
        <v>4</v>
      </c>
      <c r="B177947">
        <v>1</v>
      </c>
      <c r="C177947">
        <v>1</v>
      </c>
      <c r="D177947">
        <v>2</v>
      </c>
    </row>
    <row r="177948" spans="1:4" x14ac:dyDescent="0.25">
      <c r="A177948">
        <v>1</v>
      </c>
      <c r="B177948">
        <v>4</v>
      </c>
      <c r="C177948">
        <v>2</v>
      </c>
      <c r="D177948">
        <v>3</v>
      </c>
    </row>
    <row r="177949" spans="1:4" x14ac:dyDescent="0.25">
      <c r="A177949">
        <v>2</v>
      </c>
      <c r="B177949">
        <v>4</v>
      </c>
      <c r="C177949">
        <v>2</v>
      </c>
      <c r="D177949">
        <v>3</v>
      </c>
    </row>
    <row r="177950" spans="1:4" x14ac:dyDescent="0.25">
      <c r="A177950">
        <v>3</v>
      </c>
      <c r="B177950">
        <v>4</v>
      </c>
      <c r="C177950">
        <v>2</v>
      </c>
      <c r="D177950">
        <v>3</v>
      </c>
    </row>
    <row r="177951" spans="1:4" x14ac:dyDescent="0.25">
      <c r="A177951">
        <v>4</v>
      </c>
      <c r="B177951">
        <v>4</v>
      </c>
      <c r="C177951">
        <v>2</v>
      </c>
      <c r="D177951">
        <v>3</v>
      </c>
    </row>
    <row r="177952" spans="1:4" x14ac:dyDescent="0.25">
      <c r="A177952">
        <v>0</v>
      </c>
      <c r="B177952">
        <v>0</v>
      </c>
      <c r="C177952">
        <v>3</v>
      </c>
      <c r="D177952">
        <v>3</v>
      </c>
    </row>
    <row r="177953" spans="1:4" x14ac:dyDescent="0.25">
      <c r="A177953">
        <v>4</v>
      </c>
      <c r="B177953">
        <v>1</v>
      </c>
      <c r="C177953">
        <v>1</v>
      </c>
      <c r="D177953">
        <v>2</v>
      </c>
    </row>
    <row r="177954" spans="1:4" x14ac:dyDescent="0.25">
      <c r="A177954">
        <v>4</v>
      </c>
      <c r="B177954">
        <v>1</v>
      </c>
      <c r="C177954">
        <v>1</v>
      </c>
      <c r="D177954">
        <v>2</v>
      </c>
    </row>
    <row r="177955" spans="1:4" x14ac:dyDescent="0.25">
      <c r="A177955">
        <v>3</v>
      </c>
      <c r="B177955">
        <v>0</v>
      </c>
      <c r="C177955">
        <v>3</v>
      </c>
      <c r="D177955">
        <v>3</v>
      </c>
    </row>
    <row r="177956" spans="1:4" x14ac:dyDescent="0.25">
      <c r="A177956">
        <v>4</v>
      </c>
      <c r="B177956">
        <v>1</v>
      </c>
      <c r="C177956">
        <v>1</v>
      </c>
      <c r="D177956">
        <v>2</v>
      </c>
    </row>
    <row r="177957" spans="1:4" x14ac:dyDescent="0.25">
      <c r="A177957">
        <v>0</v>
      </c>
      <c r="B177957">
        <v>1</v>
      </c>
      <c r="C177957">
        <v>3</v>
      </c>
      <c r="D177957">
        <v>3</v>
      </c>
    </row>
    <row r="177958" spans="1:4" x14ac:dyDescent="0.25">
      <c r="A177958">
        <v>1</v>
      </c>
      <c r="B177958">
        <v>1</v>
      </c>
      <c r="C177958">
        <v>3</v>
      </c>
      <c r="D177958">
        <v>3</v>
      </c>
    </row>
    <row r="177959" spans="1:4" x14ac:dyDescent="0.25">
      <c r="A177959">
        <v>2</v>
      </c>
      <c r="B177959">
        <v>1</v>
      </c>
      <c r="C177959">
        <v>3</v>
      </c>
      <c r="D177959">
        <v>3</v>
      </c>
    </row>
    <row r="177960" spans="1:4" x14ac:dyDescent="0.25">
      <c r="A177960">
        <v>3</v>
      </c>
      <c r="B177960">
        <v>1</v>
      </c>
      <c r="C177960">
        <v>3</v>
      </c>
      <c r="D177960">
        <v>3</v>
      </c>
    </row>
    <row r="177961" spans="1:4" x14ac:dyDescent="0.25">
      <c r="A177961">
        <v>4</v>
      </c>
      <c r="B177961">
        <v>1</v>
      </c>
      <c r="C177961">
        <v>1</v>
      </c>
      <c r="D177961">
        <v>2</v>
      </c>
    </row>
    <row r="177962" spans="1:4" x14ac:dyDescent="0.25">
      <c r="A177962">
        <v>0</v>
      </c>
      <c r="B177962">
        <v>2</v>
      </c>
      <c r="C177962">
        <v>3</v>
      </c>
      <c r="D177962">
        <v>3</v>
      </c>
    </row>
    <row r="177963" spans="1:4" x14ac:dyDescent="0.25">
      <c r="A177963">
        <v>4</v>
      </c>
      <c r="B177963">
        <v>1</v>
      </c>
      <c r="C177963">
        <v>1</v>
      </c>
      <c r="D177963">
        <v>2</v>
      </c>
    </row>
    <row r="177964" spans="1:4" x14ac:dyDescent="0.25">
      <c r="A177964">
        <v>2</v>
      </c>
      <c r="B177964">
        <v>2</v>
      </c>
      <c r="C177964">
        <v>3</v>
      </c>
      <c r="D177964">
        <v>3</v>
      </c>
    </row>
    <row r="177965" spans="1:4" x14ac:dyDescent="0.25">
      <c r="A177965">
        <v>3</v>
      </c>
      <c r="B177965">
        <v>2</v>
      </c>
      <c r="C177965">
        <v>3</v>
      </c>
      <c r="D177965">
        <v>3</v>
      </c>
    </row>
    <row r="177966" spans="1:4" x14ac:dyDescent="0.25">
      <c r="A177966">
        <v>4</v>
      </c>
      <c r="B177966">
        <v>1</v>
      </c>
      <c r="C177966">
        <v>1</v>
      </c>
      <c r="D177966">
        <v>2</v>
      </c>
    </row>
    <row r="177967" spans="1:4" x14ac:dyDescent="0.25">
      <c r="A177967">
        <v>4</v>
      </c>
      <c r="B177967">
        <v>1</v>
      </c>
      <c r="C177967">
        <v>1</v>
      </c>
      <c r="D177967">
        <v>2</v>
      </c>
    </row>
    <row r="177968" spans="1:4" x14ac:dyDescent="0.25">
      <c r="A177968">
        <v>4</v>
      </c>
      <c r="B177968">
        <v>1</v>
      </c>
      <c r="C177968">
        <v>1</v>
      </c>
      <c r="D177968">
        <v>2</v>
      </c>
    </row>
    <row r="177969" spans="1:4" x14ac:dyDescent="0.25">
      <c r="A177969">
        <v>4</v>
      </c>
      <c r="B177969">
        <v>1</v>
      </c>
      <c r="C177969">
        <v>1</v>
      </c>
      <c r="D177969">
        <v>2</v>
      </c>
    </row>
    <row r="177970" spans="1:4" x14ac:dyDescent="0.25">
      <c r="A177970">
        <v>3</v>
      </c>
      <c r="B177970">
        <v>3</v>
      </c>
      <c r="C177970">
        <v>3</v>
      </c>
      <c r="D177970">
        <v>3</v>
      </c>
    </row>
    <row r="177971" spans="1:4" x14ac:dyDescent="0.25">
      <c r="A177971">
        <v>4</v>
      </c>
      <c r="B177971">
        <v>1</v>
      </c>
      <c r="C177971">
        <v>1</v>
      </c>
      <c r="D177971">
        <v>2</v>
      </c>
    </row>
    <row r="177972" spans="1:4" x14ac:dyDescent="0.25">
      <c r="A177972">
        <v>0</v>
      </c>
      <c r="B177972">
        <v>4</v>
      </c>
      <c r="C177972">
        <v>3</v>
      </c>
      <c r="D177972">
        <v>3</v>
      </c>
    </row>
    <row r="177973" spans="1:4" x14ac:dyDescent="0.25">
      <c r="A177973">
        <v>4</v>
      </c>
      <c r="B177973">
        <v>1</v>
      </c>
      <c r="C177973">
        <v>1</v>
      </c>
      <c r="D177973">
        <v>2</v>
      </c>
    </row>
    <row r="177974" spans="1:4" x14ac:dyDescent="0.25">
      <c r="A177974">
        <v>2</v>
      </c>
      <c r="B177974">
        <v>4</v>
      </c>
      <c r="C177974">
        <v>3</v>
      </c>
      <c r="D177974">
        <v>3</v>
      </c>
    </row>
    <row r="177975" spans="1:4" x14ac:dyDescent="0.25">
      <c r="A177975">
        <v>3</v>
      </c>
      <c r="B177975">
        <v>4</v>
      </c>
      <c r="C177975">
        <v>3</v>
      </c>
      <c r="D177975">
        <v>3</v>
      </c>
    </row>
    <row r="177976" spans="1:4" x14ac:dyDescent="0.25">
      <c r="A177976">
        <v>4</v>
      </c>
      <c r="B177976">
        <v>4</v>
      </c>
      <c r="C177976">
        <v>3</v>
      </c>
      <c r="D177976">
        <v>3</v>
      </c>
    </row>
    <row r="177977" spans="1:4" x14ac:dyDescent="0.25">
      <c r="A177977">
        <v>4</v>
      </c>
      <c r="B177977">
        <v>1</v>
      </c>
      <c r="C177977">
        <v>1</v>
      </c>
      <c r="D177977">
        <v>2</v>
      </c>
    </row>
    <row r="177978" spans="1:4" x14ac:dyDescent="0.25">
      <c r="A177978">
        <v>4</v>
      </c>
      <c r="B177978">
        <v>1</v>
      </c>
      <c r="C177978">
        <v>1</v>
      </c>
      <c r="D177978">
        <v>2</v>
      </c>
    </row>
    <row r="177979" spans="1:4" x14ac:dyDescent="0.25">
      <c r="A177979">
        <v>2</v>
      </c>
      <c r="B177979">
        <v>0</v>
      </c>
      <c r="C177979">
        <v>4</v>
      </c>
      <c r="D177979">
        <v>3</v>
      </c>
    </row>
    <row r="177980" spans="1:4" x14ac:dyDescent="0.25">
      <c r="A177980">
        <v>3</v>
      </c>
      <c r="B177980">
        <v>0</v>
      </c>
      <c r="C177980">
        <v>4</v>
      </c>
      <c r="D177980">
        <v>3</v>
      </c>
    </row>
    <row r="177981" spans="1:4" x14ac:dyDescent="0.25">
      <c r="A177981">
        <v>4</v>
      </c>
      <c r="B177981">
        <v>0</v>
      </c>
      <c r="C177981">
        <v>4</v>
      </c>
      <c r="D177981">
        <v>3</v>
      </c>
    </row>
    <row r="177982" spans="1:4" x14ac:dyDescent="0.25">
      <c r="A177982">
        <v>0</v>
      </c>
      <c r="B177982">
        <v>1</v>
      </c>
      <c r="C177982">
        <v>4</v>
      </c>
      <c r="D177982">
        <v>3</v>
      </c>
    </row>
    <row r="177983" spans="1:4" x14ac:dyDescent="0.25">
      <c r="A177983">
        <v>4</v>
      </c>
      <c r="B177983">
        <v>1</v>
      </c>
      <c r="C177983">
        <v>1</v>
      </c>
      <c r="D177983">
        <v>2</v>
      </c>
    </row>
    <row r="177984" spans="1:4" x14ac:dyDescent="0.25">
      <c r="A177984">
        <v>2</v>
      </c>
      <c r="B177984">
        <v>1</v>
      </c>
      <c r="C177984">
        <v>4</v>
      </c>
      <c r="D177984">
        <v>3</v>
      </c>
    </row>
    <row r="177985" spans="1:4" x14ac:dyDescent="0.25">
      <c r="A177985">
        <v>3</v>
      </c>
      <c r="B177985">
        <v>1</v>
      </c>
      <c r="C177985">
        <v>4</v>
      </c>
      <c r="D177985">
        <v>3</v>
      </c>
    </row>
    <row r="177986" spans="1:4" x14ac:dyDescent="0.25">
      <c r="A177986">
        <v>4</v>
      </c>
      <c r="B177986">
        <v>1</v>
      </c>
      <c r="C177986">
        <v>4</v>
      </c>
      <c r="D177986">
        <v>3</v>
      </c>
    </row>
    <row r="177987" spans="1:4" x14ac:dyDescent="0.25">
      <c r="A177987">
        <v>4</v>
      </c>
      <c r="B177987">
        <v>1</v>
      </c>
      <c r="C177987">
        <v>1</v>
      </c>
      <c r="D177987">
        <v>2</v>
      </c>
    </row>
    <row r="177988" spans="1:4" x14ac:dyDescent="0.25">
      <c r="A177988">
        <v>4</v>
      </c>
      <c r="B177988">
        <v>1</v>
      </c>
      <c r="C177988">
        <v>1</v>
      </c>
      <c r="D177988">
        <v>2</v>
      </c>
    </row>
    <row r="177989" spans="1:4" x14ac:dyDescent="0.25">
      <c r="A177989">
        <v>4</v>
      </c>
      <c r="B177989">
        <v>1</v>
      </c>
      <c r="C177989">
        <v>1</v>
      </c>
      <c r="D177989">
        <v>2</v>
      </c>
    </row>
    <row r="177990" spans="1:4" x14ac:dyDescent="0.25">
      <c r="A177990">
        <v>3</v>
      </c>
      <c r="B177990">
        <v>2</v>
      </c>
      <c r="C177990">
        <v>4</v>
      </c>
      <c r="D177990">
        <v>3</v>
      </c>
    </row>
    <row r="177991" spans="1:4" x14ac:dyDescent="0.25">
      <c r="A177991">
        <v>4</v>
      </c>
      <c r="B177991">
        <v>1</v>
      </c>
      <c r="C177991">
        <v>1</v>
      </c>
      <c r="D177991">
        <v>2</v>
      </c>
    </row>
    <row r="177992" spans="1:4" x14ac:dyDescent="0.25">
      <c r="A177992">
        <v>4</v>
      </c>
      <c r="B177992">
        <v>1</v>
      </c>
      <c r="C177992">
        <v>1</v>
      </c>
      <c r="D177992">
        <v>2</v>
      </c>
    </row>
    <row r="177993" spans="1:4" x14ac:dyDescent="0.25">
      <c r="A177993">
        <v>4</v>
      </c>
      <c r="B177993">
        <v>1</v>
      </c>
      <c r="C177993">
        <v>1</v>
      </c>
      <c r="D177993">
        <v>2</v>
      </c>
    </row>
    <row r="177994" spans="1:4" x14ac:dyDescent="0.25">
      <c r="A177994">
        <v>2</v>
      </c>
      <c r="B177994">
        <v>3</v>
      </c>
      <c r="C177994">
        <v>4</v>
      </c>
      <c r="D177994">
        <v>3</v>
      </c>
    </row>
    <row r="177995" spans="1:4" x14ac:dyDescent="0.25">
      <c r="A177995">
        <v>3</v>
      </c>
      <c r="B177995">
        <v>3</v>
      </c>
      <c r="C177995">
        <v>4</v>
      </c>
      <c r="D177995">
        <v>3</v>
      </c>
    </row>
    <row r="177996" spans="1:4" x14ac:dyDescent="0.25">
      <c r="A177996">
        <v>4</v>
      </c>
      <c r="B177996">
        <v>1</v>
      </c>
      <c r="C177996">
        <v>1</v>
      </c>
      <c r="D177996">
        <v>2</v>
      </c>
    </row>
    <row r="177997" spans="1:4" x14ac:dyDescent="0.25">
      <c r="A177997">
        <v>4</v>
      </c>
      <c r="B177997">
        <v>1</v>
      </c>
      <c r="C177997">
        <v>1</v>
      </c>
      <c r="D177997">
        <v>2</v>
      </c>
    </row>
    <row r="177998" spans="1:4" x14ac:dyDescent="0.25">
      <c r="A177998">
        <v>4</v>
      </c>
      <c r="B177998">
        <v>1</v>
      </c>
      <c r="C177998">
        <v>1</v>
      </c>
      <c r="D177998">
        <v>2</v>
      </c>
    </row>
    <row r="177999" spans="1:4" x14ac:dyDescent="0.25">
      <c r="A177999">
        <v>4</v>
      </c>
      <c r="B177999">
        <v>1</v>
      </c>
      <c r="C177999">
        <v>1</v>
      </c>
      <c r="D177999">
        <v>2</v>
      </c>
    </row>
    <row r="178000" spans="1:4" x14ac:dyDescent="0.25">
      <c r="A178000">
        <v>3</v>
      </c>
      <c r="B178000">
        <v>4</v>
      </c>
      <c r="C178000">
        <v>4</v>
      </c>
      <c r="D178000">
        <v>3</v>
      </c>
    </row>
    <row r="178001" spans="1:4" x14ac:dyDescent="0.25">
      <c r="A178001">
        <v>4</v>
      </c>
      <c r="B178001">
        <v>4</v>
      </c>
      <c r="C178001">
        <v>4</v>
      </c>
      <c r="D178001">
        <v>3</v>
      </c>
    </row>
    <row r="178002" spans="1:4" x14ac:dyDescent="0.25">
      <c r="A178002">
        <v>0</v>
      </c>
      <c r="B178002">
        <v>0</v>
      </c>
      <c r="C178002">
        <v>0</v>
      </c>
      <c r="D178002">
        <v>4</v>
      </c>
    </row>
    <row r="178003" spans="1:4" x14ac:dyDescent="0.25">
      <c r="A178003">
        <v>1</v>
      </c>
      <c r="B178003">
        <v>0</v>
      </c>
      <c r="C178003">
        <v>0</v>
      </c>
      <c r="D178003">
        <v>4</v>
      </c>
    </row>
    <row r="178004" spans="1:4" x14ac:dyDescent="0.25">
      <c r="A178004">
        <v>2</v>
      </c>
      <c r="B178004">
        <v>0</v>
      </c>
      <c r="C178004">
        <v>0</v>
      </c>
      <c r="D178004">
        <v>4</v>
      </c>
    </row>
    <row r="178005" spans="1:4" x14ac:dyDescent="0.25">
      <c r="A178005">
        <v>3</v>
      </c>
      <c r="B178005">
        <v>0</v>
      </c>
      <c r="C178005">
        <v>0</v>
      </c>
      <c r="D178005">
        <v>4</v>
      </c>
    </row>
    <row r="178006" spans="1:4" x14ac:dyDescent="0.25">
      <c r="A178006">
        <v>4</v>
      </c>
      <c r="B178006">
        <v>0</v>
      </c>
      <c r="C178006">
        <v>0</v>
      </c>
      <c r="D178006">
        <v>4</v>
      </c>
    </row>
    <row r="178007" spans="1:4" x14ac:dyDescent="0.25">
      <c r="A178007">
        <v>0</v>
      </c>
      <c r="B178007">
        <v>1</v>
      </c>
      <c r="C178007">
        <v>0</v>
      </c>
      <c r="D178007">
        <v>4</v>
      </c>
    </row>
    <row r="178008" spans="1:4" x14ac:dyDescent="0.25">
      <c r="A178008">
        <v>1</v>
      </c>
      <c r="B178008">
        <v>1</v>
      </c>
      <c r="C178008">
        <v>0</v>
      </c>
      <c r="D178008">
        <v>4</v>
      </c>
    </row>
    <row r="178009" spans="1:4" x14ac:dyDescent="0.25">
      <c r="A178009">
        <v>2</v>
      </c>
      <c r="B178009">
        <v>1</v>
      </c>
      <c r="C178009">
        <v>0</v>
      </c>
      <c r="D178009">
        <v>4</v>
      </c>
    </row>
    <row r="178010" spans="1:4" x14ac:dyDescent="0.25">
      <c r="A178010">
        <v>4</v>
      </c>
      <c r="B178010">
        <v>1</v>
      </c>
      <c r="C178010">
        <v>1</v>
      </c>
      <c r="D178010">
        <v>2</v>
      </c>
    </row>
    <row r="178011" spans="1:4" x14ac:dyDescent="0.25">
      <c r="A178011">
        <v>4</v>
      </c>
      <c r="B178011">
        <v>1</v>
      </c>
      <c r="C178011">
        <v>0</v>
      </c>
      <c r="D178011">
        <v>4</v>
      </c>
    </row>
    <row r="178012" spans="1:4" x14ac:dyDescent="0.25">
      <c r="A178012">
        <v>0</v>
      </c>
      <c r="B178012">
        <v>2</v>
      </c>
      <c r="C178012">
        <v>0</v>
      </c>
      <c r="D178012">
        <v>4</v>
      </c>
    </row>
    <row r="178013" spans="1:4" x14ac:dyDescent="0.25">
      <c r="A178013">
        <v>1</v>
      </c>
      <c r="B178013">
        <v>2</v>
      </c>
      <c r="C178013">
        <v>0</v>
      </c>
      <c r="D178013">
        <v>4</v>
      </c>
    </row>
    <row r="178014" spans="1:4" x14ac:dyDescent="0.25">
      <c r="A178014">
        <v>2</v>
      </c>
      <c r="B178014">
        <v>2</v>
      </c>
      <c r="C178014">
        <v>0</v>
      </c>
      <c r="D178014">
        <v>4</v>
      </c>
    </row>
    <row r="178015" spans="1:4" x14ac:dyDescent="0.25">
      <c r="A178015">
        <v>4</v>
      </c>
      <c r="B178015">
        <v>1</v>
      </c>
      <c r="C178015">
        <v>1</v>
      </c>
      <c r="D178015">
        <v>2</v>
      </c>
    </row>
    <row r="178016" spans="1:4" x14ac:dyDescent="0.25">
      <c r="A178016">
        <v>4</v>
      </c>
      <c r="B178016">
        <v>2</v>
      </c>
      <c r="C178016">
        <v>0</v>
      </c>
      <c r="D178016">
        <v>4</v>
      </c>
    </row>
    <row r="178017" spans="1:4" x14ac:dyDescent="0.25">
      <c r="A178017">
        <v>0</v>
      </c>
      <c r="B178017">
        <v>3</v>
      </c>
      <c r="C178017">
        <v>0</v>
      </c>
      <c r="D178017">
        <v>4</v>
      </c>
    </row>
    <row r="178018" spans="1:4" x14ac:dyDescent="0.25">
      <c r="A178018">
        <v>1</v>
      </c>
      <c r="B178018">
        <v>3</v>
      </c>
      <c r="C178018">
        <v>0</v>
      </c>
      <c r="D178018">
        <v>4</v>
      </c>
    </row>
    <row r="178019" spans="1:4" x14ac:dyDescent="0.25">
      <c r="A178019">
        <v>4</v>
      </c>
      <c r="B178019">
        <v>1</v>
      </c>
      <c r="C178019">
        <v>1</v>
      </c>
      <c r="D178019">
        <v>2</v>
      </c>
    </row>
    <row r="178020" spans="1:4" x14ac:dyDescent="0.25">
      <c r="A178020">
        <v>4</v>
      </c>
      <c r="B178020">
        <v>1</v>
      </c>
      <c r="C178020">
        <v>1</v>
      </c>
      <c r="D178020">
        <v>2</v>
      </c>
    </row>
    <row r="178021" spans="1:4" x14ac:dyDescent="0.25">
      <c r="A178021">
        <v>4</v>
      </c>
      <c r="B178021">
        <v>1</v>
      </c>
      <c r="C178021">
        <v>1</v>
      </c>
      <c r="D178021">
        <v>2</v>
      </c>
    </row>
    <row r="178022" spans="1:4" x14ac:dyDescent="0.25">
      <c r="A178022">
        <v>0</v>
      </c>
      <c r="B178022">
        <v>4</v>
      </c>
      <c r="C178022">
        <v>0</v>
      </c>
      <c r="D178022">
        <v>4</v>
      </c>
    </row>
    <row r="178023" spans="1:4" x14ac:dyDescent="0.25">
      <c r="A178023">
        <v>1</v>
      </c>
      <c r="B178023">
        <v>4</v>
      </c>
      <c r="C178023">
        <v>0</v>
      </c>
      <c r="D178023">
        <v>4</v>
      </c>
    </row>
    <row r="178024" spans="1:4" x14ac:dyDescent="0.25">
      <c r="A178024">
        <v>2</v>
      </c>
      <c r="B178024">
        <v>4</v>
      </c>
      <c r="C178024">
        <v>0</v>
      </c>
      <c r="D178024">
        <v>4</v>
      </c>
    </row>
    <row r="178025" spans="1:4" x14ac:dyDescent="0.25">
      <c r="A178025">
        <v>4</v>
      </c>
      <c r="B178025">
        <v>1</v>
      </c>
      <c r="C178025">
        <v>1</v>
      </c>
      <c r="D178025">
        <v>2</v>
      </c>
    </row>
    <row r="178026" spans="1:4" x14ac:dyDescent="0.25">
      <c r="A178026">
        <v>4</v>
      </c>
      <c r="B178026">
        <v>4</v>
      </c>
      <c r="C178026">
        <v>0</v>
      </c>
      <c r="D178026">
        <v>4</v>
      </c>
    </row>
    <row r="178027" spans="1:4" x14ac:dyDescent="0.25">
      <c r="A178027">
        <v>0</v>
      </c>
      <c r="B178027">
        <v>0</v>
      </c>
      <c r="C178027">
        <v>1</v>
      </c>
      <c r="D178027">
        <v>4</v>
      </c>
    </row>
    <row r="178028" spans="1:4" x14ac:dyDescent="0.25">
      <c r="A178028">
        <v>1</v>
      </c>
      <c r="B178028">
        <v>0</v>
      </c>
      <c r="C178028">
        <v>1</v>
      </c>
      <c r="D178028">
        <v>4</v>
      </c>
    </row>
    <row r="178029" spans="1:4" x14ac:dyDescent="0.25">
      <c r="A178029">
        <v>4</v>
      </c>
      <c r="B178029">
        <v>1</v>
      </c>
      <c r="C178029">
        <v>1</v>
      </c>
      <c r="D178029">
        <v>2</v>
      </c>
    </row>
    <row r="178030" spans="1:4" x14ac:dyDescent="0.25">
      <c r="A178030">
        <v>4</v>
      </c>
      <c r="B178030">
        <v>1</v>
      </c>
      <c r="C178030">
        <v>1</v>
      </c>
      <c r="D178030">
        <v>2</v>
      </c>
    </row>
    <row r="178031" spans="1:4" x14ac:dyDescent="0.25">
      <c r="A178031">
        <v>4</v>
      </c>
      <c r="B178031">
        <v>0</v>
      </c>
      <c r="C178031">
        <v>1</v>
      </c>
      <c r="D178031">
        <v>4</v>
      </c>
    </row>
    <row r="178032" spans="1:4" x14ac:dyDescent="0.25">
      <c r="A178032">
        <v>4</v>
      </c>
      <c r="B178032">
        <v>1</v>
      </c>
      <c r="C178032">
        <v>1</v>
      </c>
      <c r="D178032">
        <v>2</v>
      </c>
    </row>
    <row r="178033" spans="1:4" x14ac:dyDescent="0.25">
      <c r="A178033">
        <v>4</v>
      </c>
      <c r="B178033">
        <v>1</v>
      </c>
      <c r="C178033">
        <v>1</v>
      </c>
      <c r="D178033">
        <v>2</v>
      </c>
    </row>
    <row r="178034" spans="1:4" x14ac:dyDescent="0.25">
      <c r="A178034">
        <v>2</v>
      </c>
      <c r="B178034">
        <v>1</v>
      </c>
      <c r="C178034">
        <v>1</v>
      </c>
      <c r="D178034">
        <v>4</v>
      </c>
    </row>
    <row r="178035" spans="1:4" x14ac:dyDescent="0.25">
      <c r="A178035">
        <v>4</v>
      </c>
      <c r="B178035">
        <v>1</v>
      </c>
      <c r="C178035">
        <v>1</v>
      </c>
      <c r="D178035">
        <v>2</v>
      </c>
    </row>
    <row r="178036" spans="1:4" x14ac:dyDescent="0.25">
      <c r="A178036">
        <v>4</v>
      </c>
      <c r="B178036">
        <v>1</v>
      </c>
      <c r="C178036">
        <v>1</v>
      </c>
      <c r="D178036">
        <v>2</v>
      </c>
    </row>
    <row r="178037" spans="1:4" x14ac:dyDescent="0.25">
      <c r="A178037">
        <v>0</v>
      </c>
      <c r="B178037">
        <v>2</v>
      </c>
      <c r="C178037">
        <v>1</v>
      </c>
      <c r="D178037">
        <v>4</v>
      </c>
    </row>
    <row r="178038" spans="1:4" x14ac:dyDescent="0.25">
      <c r="A178038">
        <v>1</v>
      </c>
      <c r="B178038">
        <v>2</v>
      </c>
      <c r="C178038">
        <v>1</v>
      </c>
      <c r="D178038">
        <v>4</v>
      </c>
    </row>
    <row r="178039" spans="1:4" x14ac:dyDescent="0.25">
      <c r="A178039">
        <v>2</v>
      </c>
      <c r="B178039">
        <v>2</v>
      </c>
      <c r="C178039">
        <v>1</v>
      </c>
      <c r="D178039">
        <v>4</v>
      </c>
    </row>
    <row r="178040" spans="1:4" x14ac:dyDescent="0.25">
      <c r="A178040">
        <v>4</v>
      </c>
      <c r="B178040">
        <v>1</v>
      </c>
      <c r="C178040">
        <v>1</v>
      </c>
      <c r="D178040">
        <v>2</v>
      </c>
    </row>
    <row r="178041" spans="1:4" x14ac:dyDescent="0.25">
      <c r="A178041">
        <v>4</v>
      </c>
      <c r="B178041">
        <v>1</v>
      </c>
      <c r="C178041">
        <v>1</v>
      </c>
      <c r="D178041">
        <v>2</v>
      </c>
    </row>
    <row r="178042" spans="1:4" x14ac:dyDescent="0.25">
      <c r="A178042">
        <v>0</v>
      </c>
      <c r="B178042">
        <v>3</v>
      </c>
      <c r="C178042">
        <v>1</v>
      </c>
      <c r="D178042">
        <v>4</v>
      </c>
    </row>
    <row r="178043" spans="1:4" x14ac:dyDescent="0.25">
      <c r="A178043">
        <v>1</v>
      </c>
      <c r="B178043">
        <v>3</v>
      </c>
      <c r="C178043">
        <v>1</v>
      </c>
      <c r="D178043">
        <v>4</v>
      </c>
    </row>
    <row r="178044" spans="1:4" x14ac:dyDescent="0.25">
      <c r="A178044">
        <v>4</v>
      </c>
      <c r="B178044">
        <v>1</v>
      </c>
      <c r="C178044">
        <v>1</v>
      </c>
      <c r="D178044">
        <v>2</v>
      </c>
    </row>
    <row r="178045" spans="1:4" x14ac:dyDescent="0.25">
      <c r="A178045">
        <v>4</v>
      </c>
      <c r="B178045">
        <v>1</v>
      </c>
      <c r="C178045">
        <v>1</v>
      </c>
      <c r="D178045">
        <v>2</v>
      </c>
    </row>
    <row r="178046" spans="1:4" x14ac:dyDescent="0.25">
      <c r="A178046">
        <v>4</v>
      </c>
      <c r="B178046">
        <v>1</v>
      </c>
      <c r="C178046">
        <v>1</v>
      </c>
      <c r="D178046">
        <v>2</v>
      </c>
    </row>
    <row r="178047" spans="1:4" x14ac:dyDescent="0.25">
      <c r="A178047">
        <v>4</v>
      </c>
      <c r="B178047">
        <v>1</v>
      </c>
      <c r="C178047">
        <v>1</v>
      </c>
      <c r="D178047">
        <v>2</v>
      </c>
    </row>
    <row r="178048" spans="1:4" x14ac:dyDescent="0.25">
      <c r="A178048">
        <v>1</v>
      </c>
      <c r="B178048">
        <v>4</v>
      </c>
      <c r="C178048">
        <v>1</v>
      </c>
      <c r="D178048">
        <v>4</v>
      </c>
    </row>
    <row r="178049" spans="1:4" x14ac:dyDescent="0.25">
      <c r="A178049">
        <v>2</v>
      </c>
      <c r="B178049">
        <v>4</v>
      </c>
      <c r="C178049">
        <v>1</v>
      </c>
      <c r="D178049">
        <v>4</v>
      </c>
    </row>
    <row r="178050" spans="1:4" x14ac:dyDescent="0.25">
      <c r="A178050">
        <v>3</v>
      </c>
      <c r="B178050">
        <v>4</v>
      </c>
      <c r="C178050">
        <v>1</v>
      </c>
      <c r="D178050">
        <v>4</v>
      </c>
    </row>
    <row r="178051" spans="1:4" x14ac:dyDescent="0.25">
      <c r="A178051">
        <v>4</v>
      </c>
      <c r="B178051">
        <v>4</v>
      </c>
      <c r="C178051">
        <v>1</v>
      </c>
      <c r="D178051">
        <v>4</v>
      </c>
    </row>
    <row r="178052" spans="1:4" x14ac:dyDescent="0.25">
      <c r="A178052">
        <v>4</v>
      </c>
      <c r="B178052">
        <v>1</v>
      </c>
      <c r="C178052">
        <v>1</v>
      </c>
      <c r="D178052">
        <v>2</v>
      </c>
    </row>
    <row r="178053" spans="1:4" x14ac:dyDescent="0.25">
      <c r="A178053">
        <v>1</v>
      </c>
      <c r="B178053">
        <v>0</v>
      </c>
      <c r="C178053">
        <v>2</v>
      </c>
      <c r="D178053">
        <v>4</v>
      </c>
    </row>
    <row r="178054" spans="1:4" x14ac:dyDescent="0.25">
      <c r="A178054">
        <v>4</v>
      </c>
      <c r="B178054">
        <v>1</v>
      </c>
      <c r="C178054">
        <v>1</v>
      </c>
      <c r="D178054">
        <v>2</v>
      </c>
    </row>
    <row r="178055" spans="1:4" x14ac:dyDescent="0.25">
      <c r="A178055">
        <v>3</v>
      </c>
      <c r="B178055">
        <v>0</v>
      </c>
      <c r="C178055">
        <v>2</v>
      </c>
      <c r="D178055">
        <v>4</v>
      </c>
    </row>
    <row r="178056" spans="1:4" x14ac:dyDescent="0.25">
      <c r="A178056">
        <v>4</v>
      </c>
      <c r="B178056">
        <v>1</v>
      </c>
      <c r="C178056">
        <v>1</v>
      </c>
      <c r="D178056">
        <v>2</v>
      </c>
    </row>
    <row r="178057" spans="1:4" x14ac:dyDescent="0.25">
      <c r="A178057">
        <v>0</v>
      </c>
      <c r="B178057">
        <v>1</v>
      </c>
      <c r="C178057">
        <v>2</v>
      </c>
      <c r="D178057">
        <v>4</v>
      </c>
    </row>
    <row r="178058" spans="1:4" x14ac:dyDescent="0.25">
      <c r="A178058">
        <v>1</v>
      </c>
      <c r="B178058">
        <v>1</v>
      </c>
      <c r="C178058">
        <v>2</v>
      </c>
      <c r="D178058">
        <v>4</v>
      </c>
    </row>
    <row r="178059" spans="1:4" x14ac:dyDescent="0.25">
      <c r="A178059">
        <v>2</v>
      </c>
      <c r="B178059">
        <v>1</v>
      </c>
      <c r="C178059">
        <v>2</v>
      </c>
      <c r="D178059">
        <v>4</v>
      </c>
    </row>
    <row r="178060" spans="1:4" x14ac:dyDescent="0.25">
      <c r="A178060">
        <v>3</v>
      </c>
      <c r="B178060">
        <v>1</v>
      </c>
      <c r="C178060">
        <v>2</v>
      </c>
      <c r="D178060">
        <v>4</v>
      </c>
    </row>
    <row r="178061" spans="1:4" x14ac:dyDescent="0.25">
      <c r="A178061">
        <v>4</v>
      </c>
      <c r="B178061">
        <v>1</v>
      </c>
      <c r="C178061">
        <v>1</v>
      </c>
      <c r="D178061">
        <v>2</v>
      </c>
    </row>
    <row r="178062" spans="1:4" x14ac:dyDescent="0.25">
      <c r="A178062">
        <v>0</v>
      </c>
      <c r="B178062">
        <v>2</v>
      </c>
      <c r="C178062">
        <v>2</v>
      </c>
      <c r="D178062">
        <v>4</v>
      </c>
    </row>
    <row r="178063" spans="1:4" x14ac:dyDescent="0.25">
      <c r="A178063">
        <v>4</v>
      </c>
      <c r="B178063">
        <v>1</v>
      </c>
      <c r="C178063">
        <v>1</v>
      </c>
      <c r="D178063">
        <v>2</v>
      </c>
    </row>
    <row r="178064" spans="1:4" x14ac:dyDescent="0.25">
      <c r="A178064">
        <v>2</v>
      </c>
      <c r="B178064">
        <v>2</v>
      </c>
      <c r="C178064">
        <v>2</v>
      </c>
      <c r="D178064">
        <v>4</v>
      </c>
    </row>
    <row r="178065" spans="1:4" x14ac:dyDescent="0.25">
      <c r="A178065">
        <v>3</v>
      </c>
      <c r="B178065">
        <v>2</v>
      </c>
      <c r="C178065">
        <v>2</v>
      </c>
      <c r="D178065">
        <v>4</v>
      </c>
    </row>
    <row r="178066" spans="1:4" x14ac:dyDescent="0.25">
      <c r="A178066">
        <v>4</v>
      </c>
      <c r="B178066">
        <v>1</v>
      </c>
      <c r="C178066">
        <v>1</v>
      </c>
      <c r="D178066">
        <v>2</v>
      </c>
    </row>
    <row r="178067" spans="1:4" x14ac:dyDescent="0.25">
      <c r="A178067">
        <v>4</v>
      </c>
      <c r="B178067">
        <v>1</v>
      </c>
      <c r="C178067">
        <v>1</v>
      </c>
      <c r="D178067">
        <v>2</v>
      </c>
    </row>
    <row r="178068" spans="1:4" x14ac:dyDescent="0.25">
      <c r="A178068">
        <v>1</v>
      </c>
      <c r="B178068">
        <v>3</v>
      </c>
      <c r="C178068">
        <v>2</v>
      </c>
      <c r="D178068">
        <v>4</v>
      </c>
    </row>
    <row r="178069" spans="1:4" x14ac:dyDescent="0.25">
      <c r="A178069">
        <v>4</v>
      </c>
      <c r="B178069">
        <v>1</v>
      </c>
      <c r="C178069">
        <v>1</v>
      </c>
      <c r="D178069">
        <v>2</v>
      </c>
    </row>
    <row r="178070" spans="1:4" x14ac:dyDescent="0.25">
      <c r="A178070">
        <v>4</v>
      </c>
      <c r="B178070">
        <v>1</v>
      </c>
      <c r="C178070">
        <v>1</v>
      </c>
      <c r="D178070">
        <v>2</v>
      </c>
    </row>
    <row r="178071" spans="1:4" x14ac:dyDescent="0.25">
      <c r="A178071">
        <v>4</v>
      </c>
      <c r="B178071">
        <v>1</v>
      </c>
      <c r="C178071">
        <v>1</v>
      </c>
      <c r="D178071">
        <v>2</v>
      </c>
    </row>
    <row r="178072" spans="1:4" x14ac:dyDescent="0.25">
      <c r="A178072">
        <v>4</v>
      </c>
      <c r="B178072">
        <v>1</v>
      </c>
      <c r="C178072">
        <v>1</v>
      </c>
      <c r="D178072">
        <v>2</v>
      </c>
    </row>
    <row r="178073" spans="1:4" x14ac:dyDescent="0.25">
      <c r="A178073">
        <v>1</v>
      </c>
      <c r="B178073">
        <v>4</v>
      </c>
      <c r="C178073">
        <v>2</v>
      </c>
      <c r="D178073">
        <v>4</v>
      </c>
    </row>
    <row r="178074" spans="1:4" x14ac:dyDescent="0.25">
      <c r="A178074">
        <v>4</v>
      </c>
      <c r="B178074">
        <v>1</v>
      </c>
      <c r="C178074">
        <v>1</v>
      </c>
      <c r="D178074">
        <v>2</v>
      </c>
    </row>
    <row r="178075" spans="1:4" x14ac:dyDescent="0.25">
      <c r="A178075">
        <v>3</v>
      </c>
      <c r="B178075">
        <v>4</v>
      </c>
      <c r="C178075">
        <v>2</v>
      </c>
      <c r="D178075">
        <v>4</v>
      </c>
    </row>
    <row r="178076" spans="1:4" x14ac:dyDescent="0.25">
      <c r="A178076">
        <v>4</v>
      </c>
      <c r="B178076">
        <v>4</v>
      </c>
      <c r="C178076">
        <v>2</v>
      </c>
      <c r="D178076">
        <v>4</v>
      </c>
    </row>
    <row r="178077" spans="1:4" x14ac:dyDescent="0.25">
      <c r="A178077">
        <v>0</v>
      </c>
      <c r="B178077">
        <v>0</v>
      </c>
      <c r="C178077">
        <v>3</v>
      </c>
      <c r="D178077">
        <v>4</v>
      </c>
    </row>
    <row r="178078" spans="1:4" x14ac:dyDescent="0.25">
      <c r="A178078">
        <v>4</v>
      </c>
      <c r="B178078">
        <v>1</v>
      </c>
      <c r="C178078">
        <v>1</v>
      </c>
      <c r="D178078">
        <v>2</v>
      </c>
    </row>
    <row r="178079" spans="1:4" x14ac:dyDescent="0.25">
      <c r="A178079">
        <v>2</v>
      </c>
      <c r="B178079">
        <v>0</v>
      </c>
      <c r="C178079">
        <v>3</v>
      </c>
      <c r="D178079">
        <v>4</v>
      </c>
    </row>
    <row r="178080" spans="1:4" x14ac:dyDescent="0.25">
      <c r="A178080">
        <v>3</v>
      </c>
      <c r="B178080">
        <v>0</v>
      </c>
      <c r="C178080">
        <v>3</v>
      </c>
      <c r="D178080">
        <v>4</v>
      </c>
    </row>
    <row r="178081" spans="1:4" x14ac:dyDescent="0.25">
      <c r="A178081">
        <v>4</v>
      </c>
      <c r="B178081">
        <v>0</v>
      </c>
      <c r="C178081">
        <v>3</v>
      </c>
      <c r="D178081">
        <v>4</v>
      </c>
    </row>
    <row r="178082" spans="1:4" x14ac:dyDescent="0.25">
      <c r="A178082">
        <v>4</v>
      </c>
      <c r="B178082">
        <v>1</v>
      </c>
      <c r="C178082">
        <v>1</v>
      </c>
      <c r="D178082">
        <v>2</v>
      </c>
    </row>
    <row r="178083" spans="1:4" x14ac:dyDescent="0.25">
      <c r="A178083">
        <v>4</v>
      </c>
      <c r="B178083">
        <v>1</v>
      </c>
      <c r="C178083">
        <v>1</v>
      </c>
      <c r="D178083">
        <v>2</v>
      </c>
    </row>
    <row r="178084" spans="1:4" x14ac:dyDescent="0.25">
      <c r="A178084">
        <v>2</v>
      </c>
      <c r="B178084">
        <v>1</v>
      </c>
      <c r="C178084">
        <v>3</v>
      </c>
      <c r="D178084">
        <v>4</v>
      </c>
    </row>
    <row r="178085" spans="1:4" x14ac:dyDescent="0.25">
      <c r="A178085">
        <v>3</v>
      </c>
      <c r="B178085">
        <v>1</v>
      </c>
      <c r="C178085">
        <v>3</v>
      </c>
      <c r="D178085">
        <v>4</v>
      </c>
    </row>
    <row r="178086" spans="1:4" x14ac:dyDescent="0.25">
      <c r="A178086">
        <v>4</v>
      </c>
      <c r="B178086">
        <v>1</v>
      </c>
      <c r="C178086">
        <v>3</v>
      </c>
      <c r="D178086">
        <v>4</v>
      </c>
    </row>
    <row r="178087" spans="1:4" x14ac:dyDescent="0.25">
      <c r="A178087">
        <v>4</v>
      </c>
      <c r="B178087">
        <v>1</v>
      </c>
      <c r="C178087">
        <v>1</v>
      </c>
      <c r="D178087">
        <v>2</v>
      </c>
    </row>
    <row r="178088" spans="1:4" x14ac:dyDescent="0.25">
      <c r="A178088">
        <v>4</v>
      </c>
      <c r="B178088">
        <v>1</v>
      </c>
      <c r="C178088">
        <v>1</v>
      </c>
      <c r="D178088">
        <v>2</v>
      </c>
    </row>
    <row r="178089" spans="1:4" x14ac:dyDescent="0.25">
      <c r="A178089">
        <v>4</v>
      </c>
      <c r="B178089">
        <v>1</v>
      </c>
      <c r="C178089">
        <v>1</v>
      </c>
      <c r="D178089">
        <v>2</v>
      </c>
    </row>
    <row r="178090" spans="1:4" x14ac:dyDescent="0.25">
      <c r="A178090">
        <v>3</v>
      </c>
      <c r="B178090">
        <v>2</v>
      </c>
      <c r="C178090">
        <v>3</v>
      </c>
      <c r="D178090">
        <v>4</v>
      </c>
    </row>
    <row r="178091" spans="1:4" x14ac:dyDescent="0.25">
      <c r="A178091">
        <v>4</v>
      </c>
      <c r="B178091">
        <v>2</v>
      </c>
      <c r="C178091">
        <v>3</v>
      </c>
      <c r="D178091">
        <v>4</v>
      </c>
    </row>
    <row r="178092" spans="1:4" x14ac:dyDescent="0.25">
      <c r="A178092">
        <v>4</v>
      </c>
      <c r="B178092">
        <v>1</v>
      </c>
      <c r="C178092">
        <v>1</v>
      </c>
      <c r="D178092">
        <v>2</v>
      </c>
    </row>
    <row r="178093" spans="1:4" x14ac:dyDescent="0.25">
      <c r="A178093">
        <v>4</v>
      </c>
      <c r="B178093">
        <v>1</v>
      </c>
      <c r="C178093">
        <v>1</v>
      </c>
      <c r="D178093">
        <v>2</v>
      </c>
    </row>
    <row r="178094" spans="1:4" x14ac:dyDescent="0.25">
      <c r="A178094">
        <v>2</v>
      </c>
      <c r="B178094">
        <v>3</v>
      </c>
      <c r="C178094">
        <v>3</v>
      </c>
      <c r="D178094">
        <v>4</v>
      </c>
    </row>
    <row r="178095" spans="1:4" x14ac:dyDescent="0.25">
      <c r="A178095">
        <v>4</v>
      </c>
      <c r="B178095">
        <v>1</v>
      </c>
      <c r="C178095">
        <v>1</v>
      </c>
      <c r="D178095">
        <v>2</v>
      </c>
    </row>
    <row r="178096" spans="1:4" x14ac:dyDescent="0.25">
      <c r="A178096">
        <v>4</v>
      </c>
      <c r="B178096">
        <v>1</v>
      </c>
      <c r="C178096">
        <v>1</v>
      </c>
      <c r="D178096">
        <v>2</v>
      </c>
    </row>
    <row r="178097" spans="1:4" x14ac:dyDescent="0.25">
      <c r="A178097">
        <v>0</v>
      </c>
      <c r="B178097">
        <v>4</v>
      </c>
      <c r="C178097">
        <v>3</v>
      </c>
      <c r="D178097">
        <v>4</v>
      </c>
    </row>
    <row r="178098" spans="1:4" x14ac:dyDescent="0.25">
      <c r="A178098">
        <v>1</v>
      </c>
      <c r="B178098">
        <v>4</v>
      </c>
      <c r="C178098">
        <v>3</v>
      </c>
      <c r="D178098">
        <v>4</v>
      </c>
    </row>
    <row r="178099" spans="1:4" x14ac:dyDescent="0.25">
      <c r="A178099">
        <v>2</v>
      </c>
      <c r="B178099">
        <v>4</v>
      </c>
      <c r="C178099">
        <v>3</v>
      </c>
      <c r="D178099">
        <v>4</v>
      </c>
    </row>
    <row r="178100" spans="1:4" x14ac:dyDescent="0.25">
      <c r="A178100">
        <v>3</v>
      </c>
      <c r="B178100">
        <v>4</v>
      </c>
      <c r="C178100">
        <v>3</v>
      </c>
      <c r="D178100">
        <v>4</v>
      </c>
    </row>
    <row r="178101" spans="1:4" x14ac:dyDescent="0.25">
      <c r="A178101">
        <v>4</v>
      </c>
      <c r="B178101">
        <v>4</v>
      </c>
      <c r="C178101">
        <v>3</v>
      </c>
      <c r="D178101">
        <v>4</v>
      </c>
    </row>
    <row r="178102" spans="1:4" x14ac:dyDescent="0.25">
      <c r="A178102">
        <v>0</v>
      </c>
      <c r="B178102">
        <v>0</v>
      </c>
      <c r="C178102">
        <v>4</v>
      </c>
      <c r="D178102">
        <v>4</v>
      </c>
    </row>
    <row r="178103" spans="1:4" x14ac:dyDescent="0.25">
      <c r="A178103">
        <v>1</v>
      </c>
      <c r="B178103">
        <v>0</v>
      </c>
      <c r="C178103">
        <v>4</v>
      </c>
      <c r="D178103">
        <v>4</v>
      </c>
    </row>
    <row r="178104" spans="1:4" x14ac:dyDescent="0.25">
      <c r="A178104">
        <v>2</v>
      </c>
      <c r="B178104">
        <v>0</v>
      </c>
      <c r="C178104">
        <v>4</v>
      </c>
      <c r="D178104">
        <v>4</v>
      </c>
    </row>
    <row r="178105" spans="1:4" x14ac:dyDescent="0.25">
      <c r="A178105">
        <v>3</v>
      </c>
      <c r="B178105">
        <v>0</v>
      </c>
      <c r="C178105">
        <v>4</v>
      </c>
      <c r="D178105">
        <v>4</v>
      </c>
    </row>
    <row r="178106" spans="1:4" x14ac:dyDescent="0.25">
      <c r="A178106">
        <v>4</v>
      </c>
      <c r="B178106">
        <v>0</v>
      </c>
      <c r="C178106">
        <v>4</v>
      </c>
      <c r="D178106">
        <v>4</v>
      </c>
    </row>
    <row r="178107" spans="1:4" x14ac:dyDescent="0.25">
      <c r="A178107">
        <v>0</v>
      </c>
      <c r="B178107">
        <v>1</v>
      </c>
      <c r="C178107">
        <v>4</v>
      </c>
      <c r="D178107">
        <v>4</v>
      </c>
    </row>
    <row r="178108" spans="1:4" x14ac:dyDescent="0.25">
      <c r="A178108">
        <v>4</v>
      </c>
      <c r="B178108">
        <v>1</v>
      </c>
      <c r="C178108">
        <v>1</v>
      </c>
      <c r="D178108">
        <v>2</v>
      </c>
    </row>
    <row r="178109" spans="1:4" x14ac:dyDescent="0.25">
      <c r="A178109">
        <v>2</v>
      </c>
      <c r="B178109">
        <v>1</v>
      </c>
      <c r="C178109">
        <v>4</v>
      </c>
      <c r="D178109">
        <v>4</v>
      </c>
    </row>
    <row r="178110" spans="1:4" x14ac:dyDescent="0.25">
      <c r="A178110">
        <v>3</v>
      </c>
      <c r="B178110">
        <v>1</v>
      </c>
      <c r="C178110">
        <v>4</v>
      </c>
      <c r="D178110">
        <v>4</v>
      </c>
    </row>
    <row r="178111" spans="1:4" x14ac:dyDescent="0.25">
      <c r="A178111">
        <v>4</v>
      </c>
      <c r="B178111">
        <v>1</v>
      </c>
      <c r="C178111">
        <v>4</v>
      </c>
      <c r="D178111">
        <v>4</v>
      </c>
    </row>
    <row r="178112" spans="1:4" x14ac:dyDescent="0.25">
      <c r="A178112">
        <v>0</v>
      </c>
      <c r="B178112">
        <v>2</v>
      </c>
      <c r="C178112">
        <v>4</v>
      </c>
      <c r="D178112">
        <v>4</v>
      </c>
    </row>
    <row r="178113" spans="1:4" x14ac:dyDescent="0.25">
      <c r="A178113">
        <v>4</v>
      </c>
      <c r="B178113">
        <v>1</v>
      </c>
      <c r="C178113">
        <v>1</v>
      </c>
      <c r="D178113">
        <v>2</v>
      </c>
    </row>
    <row r="178114" spans="1:4" x14ac:dyDescent="0.25">
      <c r="A178114">
        <v>4</v>
      </c>
      <c r="B178114">
        <v>1</v>
      </c>
      <c r="C178114">
        <v>1</v>
      </c>
      <c r="D178114">
        <v>2</v>
      </c>
    </row>
    <row r="178115" spans="1:4" x14ac:dyDescent="0.25">
      <c r="A178115">
        <v>3</v>
      </c>
      <c r="B178115">
        <v>2</v>
      </c>
      <c r="C178115">
        <v>4</v>
      </c>
      <c r="D178115">
        <v>4</v>
      </c>
    </row>
    <row r="178116" spans="1:4" x14ac:dyDescent="0.25">
      <c r="A178116">
        <v>4</v>
      </c>
      <c r="B178116">
        <v>1</v>
      </c>
      <c r="C178116">
        <v>1</v>
      </c>
      <c r="D178116">
        <v>2</v>
      </c>
    </row>
    <row r="178117" spans="1:4" x14ac:dyDescent="0.25">
      <c r="A178117">
        <v>4</v>
      </c>
      <c r="B178117">
        <v>1</v>
      </c>
      <c r="C178117">
        <v>1</v>
      </c>
      <c r="D178117">
        <v>2</v>
      </c>
    </row>
    <row r="178118" spans="1:4" x14ac:dyDescent="0.25">
      <c r="A178118">
        <v>4</v>
      </c>
      <c r="B178118">
        <v>1</v>
      </c>
      <c r="C178118">
        <v>1</v>
      </c>
      <c r="D178118">
        <v>2</v>
      </c>
    </row>
    <row r="178119" spans="1:4" x14ac:dyDescent="0.25">
      <c r="A178119">
        <v>2</v>
      </c>
      <c r="B178119">
        <v>3</v>
      </c>
      <c r="C178119">
        <v>4</v>
      </c>
      <c r="D178119">
        <v>4</v>
      </c>
    </row>
    <row r="178120" spans="1:4" x14ac:dyDescent="0.25">
      <c r="A178120">
        <v>3</v>
      </c>
      <c r="B178120">
        <v>3</v>
      </c>
      <c r="C178120">
        <v>4</v>
      </c>
      <c r="D178120">
        <v>4</v>
      </c>
    </row>
    <row r="178121" spans="1:4" x14ac:dyDescent="0.25">
      <c r="A178121">
        <v>4</v>
      </c>
      <c r="B178121">
        <v>3</v>
      </c>
      <c r="C178121">
        <v>4</v>
      </c>
      <c r="D178121">
        <v>4</v>
      </c>
    </row>
    <row r="178122" spans="1:4" x14ac:dyDescent="0.25">
      <c r="A178122">
        <v>4</v>
      </c>
      <c r="B178122">
        <v>1</v>
      </c>
      <c r="C178122">
        <v>1</v>
      </c>
      <c r="D178122">
        <v>2</v>
      </c>
    </row>
    <row r="178123" spans="1:4" x14ac:dyDescent="0.25">
      <c r="A178123">
        <v>4</v>
      </c>
      <c r="B178123">
        <v>1</v>
      </c>
      <c r="C178123">
        <v>1</v>
      </c>
      <c r="D178123">
        <v>2</v>
      </c>
    </row>
    <row r="178124" spans="1:4" x14ac:dyDescent="0.25">
      <c r="A178124">
        <v>2</v>
      </c>
      <c r="B178124">
        <v>4</v>
      </c>
      <c r="C178124">
        <v>4</v>
      </c>
      <c r="D178124">
        <v>4</v>
      </c>
    </row>
    <row r="178125" spans="1:4" x14ac:dyDescent="0.25">
      <c r="A178125">
        <v>3</v>
      </c>
      <c r="B178125">
        <v>4</v>
      </c>
      <c r="C178125">
        <v>4</v>
      </c>
      <c r="D178125">
        <v>4</v>
      </c>
    </row>
    <row r="178126" spans="1:4" x14ac:dyDescent="0.25">
      <c r="A178126">
        <v>4</v>
      </c>
      <c r="B178126">
        <v>4</v>
      </c>
      <c r="C178126">
        <v>4</v>
      </c>
      <c r="D178126">
        <v>4</v>
      </c>
    </row>
    <row r="178127" spans="1:4" x14ac:dyDescent="0.25">
      <c r="A178127">
        <v>0</v>
      </c>
      <c r="B178127">
        <v>0</v>
      </c>
      <c r="C178127">
        <v>0</v>
      </c>
      <c r="D178127">
        <v>0</v>
      </c>
    </row>
    <row r="178128" spans="1:4" x14ac:dyDescent="0.25">
      <c r="A178128">
        <v>1</v>
      </c>
      <c r="B178128">
        <v>0</v>
      </c>
      <c r="C178128">
        <v>0</v>
      </c>
      <c r="D178128">
        <v>0</v>
      </c>
    </row>
    <row r="178129" spans="1:4" x14ac:dyDescent="0.25">
      <c r="A178129">
        <v>2</v>
      </c>
      <c r="B178129">
        <v>0</v>
      </c>
      <c r="C178129">
        <v>0</v>
      </c>
      <c r="D178129">
        <v>0</v>
      </c>
    </row>
    <row r="178130" spans="1:4" x14ac:dyDescent="0.25">
      <c r="A178130">
        <v>3</v>
      </c>
      <c r="B178130">
        <v>0</v>
      </c>
      <c r="C178130">
        <v>0</v>
      </c>
      <c r="D178130">
        <v>0</v>
      </c>
    </row>
    <row r="178131" spans="1:4" x14ac:dyDescent="0.25">
      <c r="A178131">
        <v>0</v>
      </c>
      <c r="B178131">
        <v>2</v>
      </c>
      <c r="C178131">
        <v>1</v>
      </c>
      <c r="D178131">
        <v>2</v>
      </c>
    </row>
    <row r="178132" spans="1:4" x14ac:dyDescent="0.25">
      <c r="A178132">
        <v>0</v>
      </c>
      <c r="B178132">
        <v>1</v>
      </c>
      <c r="C178132">
        <v>0</v>
      </c>
      <c r="D178132">
        <v>0</v>
      </c>
    </row>
    <row r="178133" spans="1:4" x14ac:dyDescent="0.25">
      <c r="A178133">
        <v>1</v>
      </c>
      <c r="B178133">
        <v>1</v>
      </c>
      <c r="C178133">
        <v>0</v>
      </c>
      <c r="D178133">
        <v>0</v>
      </c>
    </row>
    <row r="178134" spans="1:4" x14ac:dyDescent="0.25">
      <c r="A178134">
        <v>2</v>
      </c>
      <c r="B178134">
        <v>1</v>
      </c>
      <c r="C178134">
        <v>0</v>
      </c>
      <c r="D178134">
        <v>0</v>
      </c>
    </row>
    <row r="178135" spans="1:4" x14ac:dyDescent="0.25">
      <c r="A178135">
        <v>0</v>
      </c>
      <c r="B178135">
        <v>2</v>
      </c>
      <c r="C178135">
        <v>1</v>
      </c>
      <c r="D178135">
        <v>2</v>
      </c>
    </row>
    <row r="178136" spans="1:4" x14ac:dyDescent="0.25">
      <c r="A178136">
        <v>0</v>
      </c>
      <c r="B178136">
        <v>2</v>
      </c>
      <c r="C178136">
        <v>1</v>
      </c>
      <c r="D178136">
        <v>2</v>
      </c>
    </row>
    <row r="178137" spans="1:4" x14ac:dyDescent="0.25">
      <c r="A178137">
        <v>0</v>
      </c>
      <c r="B178137">
        <v>2</v>
      </c>
      <c r="C178137">
        <v>0</v>
      </c>
      <c r="D178137">
        <v>0</v>
      </c>
    </row>
    <row r="178138" spans="1:4" x14ac:dyDescent="0.25">
      <c r="A178138">
        <v>0</v>
      </c>
      <c r="B178138">
        <v>2</v>
      </c>
      <c r="C178138">
        <v>1</v>
      </c>
      <c r="D178138">
        <v>2</v>
      </c>
    </row>
    <row r="178139" spans="1:4" x14ac:dyDescent="0.25">
      <c r="A178139">
        <v>0</v>
      </c>
      <c r="B178139">
        <v>2</v>
      </c>
      <c r="C178139">
        <v>1</v>
      </c>
      <c r="D178139">
        <v>2</v>
      </c>
    </row>
    <row r="178140" spans="1:4" x14ac:dyDescent="0.25">
      <c r="A178140">
        <v>0</v>
      </c>
      <c r="B178140">
        <v>2</v>
      </c>
      <c r="C178140">
        <v>1</v>
      </c>
      <c r="D178140">
        <v>2</v>
      </c>
    </row>
    <row r="178141" spans="1:4" x14ac:dyDescent="0.25">
      <c r="A178141">
        <v>4</v>
      </c>
      <c r="B178141">
        <v>2</v>
      </c>
      <c r="C178141">
        <v>0</v>
      </c>
      <c r="D178141">
        <v>0</v>
      </c>
    </row>
    <row r="178142" spans="1:4" x14ac:dyDescent="0.25">
      <c r="A178142">
        <v>0</v>
      </c>
      <c r="B178142">
        <v>3</v>
      </c>
      <c r="C178142">
        <v>0</v>
      </c>
      <c r="D178142">
        <v>0</v>
      </c>
    </row>
    <row r="178143" spans="1:4" x14ac:dyDescent="0.25">
      <c r="A178143">
        <v>0</v>
      </c>
      <c r="B178143">
        <v>2</v>
      </c>
      <c r="C178143">
        <v>1</v>
      </c>
      <c r="D178143">
        <v>2</v>
      </c>
    </row>
    <row r="178144" spans="1:4" x14ac:dyDescent="0.25">
      <c r="A178144">
        <v>0</v>
      </c>
      <c r="B178144">
        <v>2</v>
      </c>
      <c r="C178144">
        <v>1</v>
      </c>
      <c r="D178144">
        <v>2</v>
      </c>
    </row>
    <row r="178145" spans="1:4" x14ac:dyDescent="0.25">
      <c r="A178145">
        <v>0</v>
      </c>
      <c r="B178145">
        <v>2</v>
      </c>
      <c r="C178145">
        <v>1</v>
      </c>
      <c r="D178145">
        <v>2</v>
      </c>
    </row>
    <row r="178146" spans="1:4" x14ac:dyDescent="0.25">
      <c r="A178146">
        <v>4</v>
      </c>
      <c r="B178146">
        <v>3</v>
      </c>
      <c r="C178146">
        <v>0</v>
      </c>
      <c r="D178146">
        <v>0</v>
      </c>
    </row>
    <row r="178147" spans="1:4" x14ac:dyDescent="0.25">
      <c r="A178147">
        <v>0</v>
      </c>
      <c r="B178147">
        <v>4</v>
      </c>
      <c r="C178147">
        <v>0</v>
      </c>
      <c r="D178147">
        <v>0</v>
      </c>
    </row>
    <row r="178148" spans="1:4" x14ac:dyDescent="0.25">
      <c r="A178148">
        <v>1</v>
      </c>
      <c r="B178148">
        <v>4</v>
      </c>
      <c r="C178148">
        <v>0</v>
      </c>
      <c r="D178148">
        <v>0</v>
      </c>
    </row>
    <row r="178149" spans="1:4" x14ac:dyDescent="0.25">
      <c r="A178149">
        <v>2</v>
      </c>
      <c r="B178149">
        <v>4</v>
      </c>
      <c r="C178149">
        <v>0</v>
      </c>
      <c r="D178149">
        <v>0</v>
      </c>
    </row>
    <row r="178150" spans="1:4" x14ac:dyDescent="0.25">
      <c r="A178150">
        <v>3</v>
      </c>
      <c r="B178150">
        <v>4</v>
      </c>
      <c r="C178150">
        <v>0</v>
      </c>
      <c r="D178150">
        <v>0</v>
      </c>
    </row>
    <row r="178151" spans="1:4" x14ac:dyDescent="0.25">
      <c r="A178151">
        <v>0</v>
      </c>
      <c r="B178151">
        <v>2</v>
      </c>
      <c r="C178151">
        <v>1</v>
      </c>
      <c r="D178151">
        <v>2</v>
      </c>
    </row>
    <row r="178152" spans="1:4" x14ac:dyDescent="0.25">
      <c r="A178152">
        <v>0</v>
      </c>
      <c r="B178152">
        <v>2</v>
      </c>
      <c r="C178152">
        <v>1</v>
      </c>
      <c r="D178152">
        <v>2</v>
      </c>
    </row>
    <row r="178153" spans="1:4" x14ac:dyDescent="0.25">
      <c r="A178153">
        <v>1</v>
      </c>
      <c r="B178153">
        <v>0</v>
      </c>
      <c r="C178153">
        <v>1</v>
      </c>
      <c r="D178153">
        <v>0</v>
      </c>
    </row>
    <row r="178154" spans="1:4" x14ac:dyDescent="0.25">
      <c r="A178154">
        <v>2</v>
      </c>
      <c r="B178154">
        <v>0</v>
      </c>
      <c r="C178154">
        <v>1</v>
      </c>
      <c r="D178154">
        <v>0</v>
      </c>
    </row>
    <row r="178155" spans="1:4" x14ac:dyDescent="0.25">
      <c r="A178155">
        <v>0</v>
      </c>
      <c r="B178155">
        <v>2</v>
      </c>
      <c r="C178155">
        <v>1</v>
      </c>
      <c r="D178155">
        <v>2</v>
      </c>
    </row>
    <row r="178156" spans="1:4" x14ac:dyDescent="0.25">
      <c r="A178156">
        <v>0</v>
      </c>
      <c r="B178156">
        <v>2</v>
      </c>
      <c r="C178156">
        <v>1</v>
      </c>
      <c r="D178156">
        <v>2</v>
      </c>
    </row>
    <row r="178157" spans="1:4" x14ac:dyDescent="0.25">
      <c r="A178157">
        <v>0</v>
      </c>
      <c r="B178157">
        <v>2</v>
      </c>
      <c r="C178157">
        <v>1</v>
      </c>
      <c r="D178157">
        <v>2</v>
      </c>
    </row>
    <row r="178158" spans="1:4" x14ac:dyDescent="0.25">
      <c r="A178158">
        <v>1</v>
      </c>
      <c r="B178158">
        <v>1</v>
      </c>
      <c r="C178158">
        <v>1</v>
      </c>
      <c r="D178158">
        <v>0</v>
      </c>
    </row>
    <row r="178159" spans="1:4" x14ac:dyDescent="0.25">
      <c r="A178159">
        <v>2</v>
      </c>
      <c r="B178159">
        <v>1</v>
      </c>
      <c r="C178159">
        <v>1</v>
      </c>
      <c r="D178159">
        <v>0</v>
      </c>
    </row>
    <row r="178160" spans="1:4" x14ac:dyDescent="0.25">
      <c r="A178160">
        <v>0</v>
      </c>
      <c r="B178160">
        <v>2</v>
      </c>
      <c r="C178160">
        <v>1</v>
      </c>
      <c r="D178160">
        <v>2</v>
      </c>
    </row>
    <row r="178161" spans="1:4" x14ac:dyDescent="0.25">
      <c r="A178161">
        <v>0</v>
      </c>
      <c r="B178161">
        <v>2</v>
      </c>
      <c r="C178161">
        <v>1</v>
      </c>
      <c r="D178161">
        <v>2</v>
      </c>
    </row>
    <row r="178162" spans="1:4" x14ac:dyDescent="0.25">
      <c r="A178162">
        <v>0</v>
      </c>
      <c r="B178162">
        <v>2</v>
      </c>
      <c r="C178162">
        <v>1</v>
      </c>
      <c r="D178162">
        <v>0</v>
      </c>
    </row>
    <row r="178163" spans="1:4" x14ac:dyDescent="0.25">
      <c r="A178163">
        <v>1</v>
      </c>
      <c r="B178163">
        <v>2</v>
      </c>
      <c r="C178163">
        <v>1</v>
      </c>
      <c r="D178163">
        <v>0</v>
      </c>
    </row>
    <row r="178164" spans="1:4" x14ac:dyDescent="0.25">
      <c r="A178164">
        <v>0</v>
      </c>
      <c r="B178164">
        <v>2</v>
      </c>
      <c r="C178164">
        <v>1</v>
      </c>
      <c r="D178164">
        <v>2</v>
      </c>
    </row>
    <row r="178165" spans="1:4" x14ac:dyDescent="0.25">
      <c r="A178165">
        <v>0</v>
      </c>
      <c r="B178165">
        <v>2</v>
      </c>
      <c r="C178165">
        <v>1</v>
      </c>
      <c r="D178165">
        <v>2</v>
      </c>
    </row>
    <row r="178166" spans="1:4" x14ac:dyDescent="0.25">
      <c r="A178166">
        <v>0</v>
      </c>
      <c r="B178166">
        <v>2</v>
      </c>
      <c r="C178166">
        <v>1</v>
      </c>
      <c r="D178166">
        <v>2</v>
      </c>
    </row>
    <row r="178167" spans="1:4" x14ac:dyDescent="0.25">
      <c r="A178167">
        <v>0</v>
      </c>
      <c r="B178167">
        <v>2</v>
      </c>
      <c r="C178167">
        <v>1</v>
      </c>
      <c r="D178167">
        <v>2</v>
      </c>
    </row>
    <row r="178168" spans="1:4" x14ac:dyDescent="0.25">
      <c r="A178168">
        <v>1</v>
      </c>
      <c r="B178168">
        <v>3</v>
      </c>
      <c r="C178168">
        <v>1</v>
      </c>
      <c r="D178168">
        <v>0</v>
      </c>
    </row>
    <row r="178169" spans="1:4" x14ac:dyDescent="0.25">
      <c r="A178169">
        <v>2</v>
      </c>
      <c r="B178169">
        <v>3</v>
      </c>
      <c r="C178169">
        <v>1</v>
      </c>
      <c r="D178169">
        <v>0</v>
      </c>
    </row>
    <row r="178170" spans="1:4" x14ac:dyDescent="0.25">
      <c r="A178170">
        <v>0</v>
      </c>
      <c r="B178170">
        <v>2</v>
      </c>
      <c r="C178170">
        <v>1</v>
      </c>
      <c r="D178170">
        <v>2</v>
      </c>
    </row>
    <row r="178171" spans="1:4" x14ac:dyDescent="0.25">
      <c r="A178171">
        <v>4</v>
      </c>
      <c r="B178171">
        <v>3</v>
      </c>
      <c r="C178171">
        <v>1</v>
      </c>
      <c r="D178171">
        <v>0</v>
      </c>
    </row>
    <row r="178172" spans="1:4" x14ac:dyDescent="0.25">
      <c r="A178172">
        <v>0</v>
      </c>
      <c r="B178172">
        <v>2</v>
      </c>
      <c r="C178172">
        <v>1</v>
      </c>
      <c r="D178172">
        <v>2</v>
      </c>
    </row>
    <row r="178173" spans="1:4" x14ac:dyDescent="0.25">
      <c r="A178173">
        <v>1</v>
      </c>
      <c r="B178173">
        <v>4</v>
      </c>
      <c r="C178173">
        <v>1</v>
      </c>
      <c r="D178173">
        <v>0</v>
      </c>
    </row>
    <row r="178174" spans="1:4" x14ac:dyDescent="0.25">
      <c r="A178174">
        <v>0</v>
      </c>
      <c r="B178174">
        <v>2</v>
      </c>
      <c r="C178174">
        <v>1</v>
      </c>
      <c r="D178174">
        <v>2</v>
      </c>
    </row>
    <row r="178175" spans="1:4" x14ac:dyDescent="0.25">
      <c r="A178175">
        <v>3</v>
      </c>
      <c r="B178175">
        <v>4</v>
      </c>
      <c r="C178175">
        <v>1</v>
      </c>
      <c r="D178175">
        <v>0</v>
      </c>
    </row>
    <row r="178176" spans="1:4" x14ac:dyDescent="0.25">
      <c r="A178176">
        <v>4</v>
      </c>
      <c r="B178176">
        <v>4</v>
      </c>
      <c r="C178176">
        <v>1</v>
      </c>
      <c r="D178176">
        <v>0</v>
      </c>
    </row>
    <row r="178177" spans="1:4" x14ac:dyDescent="0.25">
      <c r="A178177">
        <v>0</v>
      </c>
      <c r="B178177">
        <v>0</v>
      </c>
      <c r="C178177">
        <v>2</v>
      </c>
      <c r="D178177">
        <v>0</v>
      </c>
    </row>
    <row r="178178" spans="1:4" x14ac:dyDescent="0.25">
      <c r="A178178">
        <v>1</v>
      </c>
      <c r="B178178">
        <v>0</v>
      </c>
      <c r="C178178">
        <v>2</v>
      </c>
      <c r="D178178">
        <v>0</v>
      </c>
    </row>
    <row r="178179" spans="1:4" x14ac:dyDescent="0.25">
      <c r="A178179">
        <v>0</v>
      </c>
      <c r="B178179">
        <v>2</v>
      </c>
      <c r="C178179">
        <v>1</v>
      </c>
      <c r="D178179">
        <v>2</v>
      </c>
    </row>
    <row r="178180" spans="1:4" x14ac:dyDescent="0.25">
      <c r="A178180">
        <v>0</v>
      </c>
      <c r="B178180">
        <v>2</v>
      </c>
      <c r="C178180">
        <v>1</v>
      </c>
      <c r="D178180">
        <v>2</v>
      </c>
    </row>
    <row r="178181" spans="1:4" x14ac:dyDescent="0.25">
      <c r="A178181">
        <v>0</v>
      </c>
      <c r="B178181">
        <v>2</v>
      </c>
      <c r="C178181">
        <v>1</v>
      </c>
      <c r="D178181">
        <v>2</v>
      </c>
    </row>
    <row r="178182" spans="1:4" x14ac:dyDescent="0.25">
      <c r="A178182">
        <v>0</v>
      </c>
      <c r="B178182">
        <v>2</v>
      </c>
      <c r="C178182">
        <v>1</v>
      </c>
      <c r="D178182">
        <v>2</v>
      </c>
    </row>
    <row r="178183" spans="1:4" x14ac:dyDescent="0.25">
      <c r="A178183">
        <v>1</v>
      </c>
      <c r="B178183">
        <v>1</v>
      </c>
      <c r="C178183">
        <v>2</v>
      </c>
      <c r="D178183">
        <v>0</v>
      </c>
    </row>
    <row r="178184" spans="1:4" x14ac:dyDescent="0.25">
      <c r="A178184">
        <v>0</v>
      </c>
      <c r="B178184">
        <v>2</v>
      </c>
      <c r="C178184">
        <v>1</v>
      </c>
      <c r="D178184">
        <v>2</v>
      </c>
    </row>
    <row r="178185" spans="1:4" x14ac:dyDescent="0.25">
      <c r="A178185">
        <v>3</v>
      </c>
      <c r="B178185">
        <v>1</v>
      </c>
      <c r="C178185">
        <v>2</v>
      </c>
      <c r="D178185">
        <v>0</v>
      </c>
    </row>
    <row r="178186" spans="1:4" x14ac:dyDescent="0.25">
      <c r="A178186">
        <v>0</v>
      </c>
      <c r="B178186">
        <v>2</v>
      </c>
      <c r="C178186">
        <v>1</v>
      </c>
      <c r="D178186">
        <v>2</v>
      </c>
    </row>
    <row r="178187" spans="1:4" x14ac:dyDescent="0.25">
      <c r="A178187">
        <v>0</v>
      </c>
      <c r="B178187">
        <v>2</v>
      </c>
      <c r="C178187">
        <v>2</v>
      </c>
      <c r="D178187">
        <v>0</v>
      </c>
    </row>
    <row r="178188" spans="1:4" x14ac:dyDescent="0.25">
      <c r="A178188">
        <v>1</v>
      </c>
      <c r="B178188">
        <v>2</v>
      </c>
      <c r="C178188">
        <v>2</v>
      </c>
      <c r="D178188">
        <v>0</v>
      </c>
    </row>
    <row r="178189" spans="1:4" x14ac:dyDescent="0.25">
      <c r="A178189">
        <v>2</v>
      </c>
      <c r="B178189">
        <v>2</v>
      </c>
      <c r="C178189">
        <v>2</v>
      </c>
      <c r="D178189">
        <v>0</v>
      </c>
    </row>
    <row r="178190" spans="1:4" x14ac:dyDescent="0.25">
      <c r="A178190">
        <v>3</v>
      </c>
      <c r="B178190">
        <v>2</v>
      </c>
      <c r="C178190">
        <v>2</v>
      </c>
      <c r="D178190">
        <v>0</v>
      </c>
    </row>
    <row r="178191" spans="1:4" x14ac:dyDescent="0.25">
      <c r="A178191">
        <v>0</v>
      </c>
      <c r="B178191">
        <v>2</v>
      </c>
      <c r="C178191">
        <v>1</v>
      </c>
      <c r="D178191">
        <v>2</v>
      </c>
    </row>
    <row r="178192" spans="1:4" x14ac:dyDescent="0.25">
      <c r="A178192">
        <v>0</v>
      </c>
      <c r="B178192">
        <v>2</v>
      </c>
      <c r="C178192">
        <v>1</v>
      </c>
      <c r="D178192">
        <v>2</v>
      </c>
    </row>
    <row r="178193" spans="1:4" x14ac:dyDescent="0.25">
      <c r="A178193">
        <v>0</v>
      </c>
      <c r="B178193">
        <v>2</v>
      </c>
      <c r="C178193">
        <v>1</v>
      </c>
      <c r="D178193">
        <v>2</v>
      </c>
    </row>
    <row r="178194" spans="1:4" x14ac:dyDescent="0.25">
      <c r="A178194">
        <v>2</v>
      </c>
      <c r="B178194">
        <v>3</v>
      </c>
      <c r="C178194">
        <v>2</v>
      </c>
      <c r="D178194">
        <v>0</v>
      </c>
    </row>
    <row r="178195" spans="1:4" x14ac:dyDescent="0.25">
      <c r="A178195">
        <v>3</v>
      </c>
      <c r="B178195">
        <v>3</v>
      </c>
      <c r="C178195">
        <v>2</v>
      </c>
      <c r="D178195">
        <v>0</v>
      </c>
    </row>
    <row r="178196" spans="1:4" x14ac:dyDescent="0.25">
      <c r="A178196">
        <v>4</v>
      </c>
      <c r="B178196">
        <v>3</v>
      </c>
      <c r="C178196">
        <v>2</v>
      </c>
      <c r="D178196">
        <v>0</v>
      </c>
    </row>
    <row r="178197" spans="1:4" x14ac:dyDescent="0.25">
      <c r="A178197">
        <v>0</v>
      </c>
      <c r="B178197">
        <v>2</v>
      </c>
      <c r="C178197">
        <v>1</v>
      </c>
      <c r="D178197">
        <v>2</v>
      </c>
    </row>
    <row r="178198" spans="1:4" x14ac:dyDescent="0.25">
      <c r="A178198">
        <v>0</v>
      </c>
      <c r="B178198">
        <v>2</v>
      </c>
      <c r="C178198">
        <v>1</v>
      </c>
      <c r="D178198">
        <v>2</v>
      </c>
    </row>
    <row r="178199" spans="1:4" x14ac:dyDescent="0.25">
      <c r="A178199">
        <v>0</v>
      </c>
      <c r="B178199">
        <v>2</v>
      </c>
      <c r="C178199">
        <v>1</v>
      </c>
      <c r="D178199">
        <v>2</v>
      </c>
    </row>
    <row r="178200" spans="1:4" x14ac:dyDescent="0.25">
      <c r="A178200">
        <v>0</v>
      </c>
      <c r="B178200">
        <v>2</v>
      </c>
      <c r="C178200">
        <v>1</v>
      </c>
      <c r="D178200">
        <v>2</v>
      </c>
    </row>
    <row r="178201" spans="1:4" x14ac:dyDescent="0.25">
      <c r="A178201">
        <v>0</v>
      </c>
      <c r="B178201">
        <v>2</v>
      </c>
      <c r="C178201">
        <v>1</v>
      </c>
      <c r="D178201">
        <v>2</v>
      </c>
    </row>
    <row r="178202" spans="1:4" x14ac:dyDescent="0.25">
      <c r="A178202">
        <v>0</v>
      </c>
      <c r="B178202">
        <v>2</v>
      </c>
      <c r="C178202">
        <v>1</v>
      </c>
      <c r="D178202">
        <v>2</v>
      </c>
    </row>
    <row r="178203" spans="1:4" x14ac:dyDescent="0.25">
      <c r="A178203">
        <v>0</v>
      </c>
      <c r="B178203">
        <v>2</v>
      </c>
      <c r="C178203">
        <v>1</v>
      </c>
      <c r="D178203">
        <v>2</v>
      </c>
    </row>
    <row r="178204" spans="1:4" x14ac:dyDescent="0.25">
      <c r="A178204">
        <v>0</v>
      </c>
      <c r="B178204">
        <v>2</v>
      </c>
      <c r="C178204">
        <v>1</v>
      </c>
      <c r="D178204">
        <v>2</v>
      </c>
    </row>
    <row r="178205" spans="1:4" x14ac:dyDescent="0.25">
      <c r="A178205">
        <v>3</v>
      </c>
      <c r="B178205">
        <v>0</v>
      </c>
      <c r="C178205">
        <v>3</v>
      </c>
      <c r="D178205">
        <v>0</v>
      </c>
    </row>
    <row r="178206" spans="1:4" x14ac:dyDescent="0.25">
      <c r="A178206">
        <v>0</v>
      </c>
      <c r="B178206">
        <v>2</v>
      </c>
      <c r="C178206">
        <v>1</v>
      </c>
      <c r="D178206">
        <v>2</v>
      </c>
    </row>
    <row r="178207" spans="1:4" x14ac:dyDescent="0.25">
      <c r="A178207">
        <v>0</v>
      </c>
      <c r="B178207">
        <v>2</v>
      </c>
      <c r="C178207">
        <v>1</v>
      </c>
      <c r="D178207">
        <v>2</v>
      </c>
    </row>
    <row r="178208" spans="1:4" x14ac:dyDescent="0.25">
      <c r="A178208">
        <v>0</v>
      </c>
      <c r="B178208">
        <v>2</v>
      </c>
      <c r="C178208">
        <v>1</v>
      </c>
      <c r="D178208">
        <v>2</v>
      </c>
    </row>
    <row r="178209" spans="1:4" x14ac:dyDescent="0.25">
      <c r="A178209">
        <v>2</v>
      </c>
      <c r="B178209">
        <v>1</v>
      </c>
      <c r="C178209">
        <v>3</v>
      </c>
      <c r="D178209">
        <v>0</v>
      </c>
    </row>
    <row r="178210" spans="1:4" x14ac:dyDescent="0.25">
      <c r="A178210">
        <v>3</v>
      </c>
      <c r="B178210">
        <v>1</v>
      </c>
      <c r="C178210">
        <v>3</v>
      </c>
      <c r="D178210">
        <v>0</v>
      </c>
    </row>
    <row r="178211" spans="1:4" x14ac:dyDescent="0.25">
      <c r="A178211">
        <v>4</v>
      </c>
      <c r="B178211">
        <v>1</v>
      </c>
      <c r="C178211">
        <v>3</v>
      </c>
      <c r="D178211">
        <v>0</v>
      </c>
    </row>
    <row r="178212" spans="1:4" x14ac:dyDescent="0.25">
      <c r="A178212">
        <v>0</v>
      </c>
      <c r="B178212">
        <v>2</v>
      </c>
      <c r="C178212">
        <v>1</v>
      </c>
      <c r="D178212">
        <v>2</v>
      </c>
    </row>
    <row r="178213" spans="1:4" x14ac:dyDescent="0.25">
      <c r="A178213">
        <v>0</v>
      </c>
      <c r="B178213">
        <v>2</v>
      </c>
      <c r="C178213">
        <v>1</v>
      </c>
      <c r="D178213">
        <v>2</v>
      </c>
    </row>
    <row r="178214" spans="1:4" x14ac:dyDescent="0.25">
      <c r="A178214">
        <v>0</v>
      </c>
      <c r="B178214">
        <v>2</v>
      </c>
      <c r="C178214">
        <v>1</v>
      </c>
      <c r="D178214">
        <v>2</v>
      </c>
    </row>
    <row r="178215" spans="1:4" x14ac:dyDescent="0.25">
      <c r="A178215">
        <v>0</v>
      </c>
      <c r="B178215">
        <v>2</v>
      </c>
      <c r="C178215">
        <v>1</v>
      </c>
      <c r="D178215">
        <v>2</v>
      </c>
    </row>
    <row r="178216" spans="1:4" x14ac:dyDescent="0.25">
      <c r="A178216">
        <v>0</v>
      </c>
      <c r="B178216">
        <v>2</v>
      </c>
      <c r="C178216">
        <v>1</v>
      </c>
      <c r="D178216">
        <v>2</v>
      </c>
    </row>
    <row r="178217" spans="1:4" x14ac:dyDescent="0.25">
      <c r="A178217">
        <v>0</v>
      </c>
      <c r="B178217">
        <v>3</v>
      </c>
      <c r="C178217">
        <v>3</v>
      </c>
      <c r="D178217">
        <v>0</v>
      </c>
    </row>
    <row r="178218" spans="1:4" x14ac:dyDescent="0.25">
      <c r="A178218">
        <v>0</v>
      </c>
      <c r="B178218">
        <v>2</v>
      </c>
      <c r="C178218">
        <v>1</v>
      </c>
      <c r="D178218">
        <v>2</v>
      </c>
    </row>
    <row r="178219" spans="1:4" x14ac:dyDescent="0.25">
      <c r="A178219">
        <v>0</v>
      </c>
      <c r="B178219">
        <v>2</v>
      </c>
      <c r="C178219">
        <v>1</v>
      </c>
      <c r="D178219">
        <v>2</v>
      </c>
    </row>
    <row r="178220" spans="1:4" x14ac:dyDescent="0.25">
      <c r="A178220">
        <v>0</v>
      </c>
      <c r="B178220">
        <v>2</v>
      </c>
      <c r="C178220">
        <v>1</v>
      </c>
      <c r="D178220">
        <v>2</v>
      </c>
    </row>
    <row r="178221" spans="1:4" x14ac:dyDescent="0.25">
      <c r="A178221">
        <v>0</v>
      </c>
      <c r="B178221">
        <v>2</v>
      </c>
      <c r="C178221">
        <v>1</v>
      </c>
      <c r="D178221">
        <v>2</v>
      </c>
    </row>
    <row r="178222" spans="1:4" x14ac:dyDescent="0.25">
      <c r="A178222">
        <v>0</v>
      </c>
      <c r="B178222">
        <v>2</v>
      </c>
      <c r="C178222">
        <v>1</v>
      </c>
      <c r="D178222">
        <v>2</v>
      </c>
    </row>
    <row r="178223" spans="1:4" x14ac:dyDescent="0.25">
      <c r="A178223">
        <v>0</v>
      </c>
      <c r="B178223">
        <v>2</v>
      </c>
      <c r="C178223">
        <v>1</v>
      </c>
      <c r="D178223">
        <v>2</v>
      </c>
    </row>
    <row r="178224" spans="1:4" x14ac:dyDescent="0.25">
      <c r="A178224">
        <v>2</v>
      </c>
      <c r="B178224">
        <v>4</v>
      </c>
      <c r="C178224">
        <v>3</v>
      </c>
      <c r="D178224">
        <v>0</v>
      </c>
    </row>
    <row r="178225" spans="1:4" x14ac:dyDescent="0.25">
      <c r="A178225">
        <v>3</v>
      </c>
      <c r="B178225">
        <v>4</v>
      </c>
      <c r="C178225">
        <v>3</v>
      </c>
      <c r="D178225">
        <v>0</v>
      </c>
    </row>
    <row r="178226" spans="1:4" x14ac:dyDescent="0.25">
      <c r="A178226">
        <v>0</v>
      </c>
      <c r="B178226">
        <v>2</v>
      </c>
      <c r="C178226">
        <v>1</v>
      </c>
      <c r="D178226">
        <v>2</v>
      </c>
    </row>
    <row r="178227" spans="1:4" x14ac:dyDescent="0.25">
      <c r="A178227">
        <v>0</v>
      </c>
      <c r="B178227">
        <v>0</v>
      </c>
      <c r="C178227">
        <v>4</v>
      </c>
      <c r="D178227">
        <v>0</v>
      </c>
    </row>
    <row r="178228" spans="1:4" x14ac:dyDescent="0.25">
      <c r="A178228">
        <v>0</v>
      </c>
      <c r="B178228">
        <v>2</v>
      </c>
      <c r="C178228">
        <v>1</v>
      </c>
      <c r="D178228">
        <v>2</v>
      </c>
    </row>
    <row r="178229" spans="1:4" x14ac:dyDescent="0.25">
      <c r="A178229">
        <v>2</v>
      </c>
      <c r="B178229">
        <v>0</v>
      </c>
      <c r="C178229">
        <v>4</v>
      </c>
      <c r="D178229">
        <v>0</v>
      </c>
    </row>
    <row r="178230" spans="1:4" x14ac:dyDescent="0.25">
      <c r="A178230">
        <v>0</v>
      </c>
      <c r="B178230">
        <v>2</v>
      </c>
      <c r="C178230">
        <v>1</v>
      </c>
      <c r="D178230">
        <v>2</v>
      </c>
    </row>
    <row r="178231" spans="1:4" x14ac:dyDescent="0.25">
      <c r="A178231">
        <v>0</v>
      </c>
      <c r="B178231">
        <v>2</v>
      </c>
      <c r="C178231">
        <v>1</v>
      </c>
      <c r="D178231">
        <v>2</v>
      </c>
    </row>
    <row r="178232" spans="1:4" x14ac:dyDescent="0.25">
      <c r="A178232">
        <v>0</v>
      </c>
      <c r="B178232">
        <v>2</v>
      </c>
      <c r="C178232">
        <v>1</v>
      </c>
      <c r="D178232">
        <v>2</v>
      </c>
    </row>
    <row r="178233" spans="1:4" x14ac:dyDescent="0.25">
      <c r="A178233">
        <v>0</v>
      </c>
      <c r="B178233">
        <v>2</v>
      </c>
      <c r="C178233">
        <v>1</v>
      </c>
      <c r="D178233">
        <v>2</v>
      </c>
    </row>
    <row r="178234" spans="1:4" x14ac:dyDescent="0.25">
      <c r="A178234">
        <v>2</v>
      </c>
      <c r="B178234">
        <v>1</v>
      </c>
      <c r="C178234">
        <v>4</v>
      </c>
      <c r="D178234">
        <v>0</v>
      </c>
    </row>
    <row r="178235" spans="1:4" x14ac:dyDescent="0.25">
      <c r="A178235">
        <v>0</v>
      </c>
      <c r="B178235">
        <v>2</v>
      </c>
      <c r="C178235">
        <v>1</v>
      </c>
      <c r="D178235">
        <v>2</v>
      </c>
    </row>
    <row r="178236" spans="1:4" x14ac:dyDescent="0.25">
      <c r="A178236">
        <v>0</v>
      </c>
      <c r="B178236">
        <v>2</v>
      </c>
      <c r="C178236">
        <v>1</v>
      </c>
      <c r="D178236">
        <v>2</v>
      </c>
    </row>
    <row r="178237" spans="1:4" x14ac:dyDescent="0.25">
      <c r="A178237">
        <v>0</v>
      </c>
      <c r="B178237">
        <v>2</v>
      </c>
      <c r="C178237">
        <v>4</v>
      </c>
      <c r="D178237">
        <v>0</v>
      </c>
    </row>
    <row r="178238" spans="1:4" x14ac:dyDescent="0.25">
      <c r="A178238">
        <v>1</v>
      </c>
      <c r="B178238">
        <v>2</v>
      </c>
      <c r="C178238">
        <v>4</v>
      </c>
      <c r="D178238">
        <v>0</v>
      </c>
    </row>
    <row r="178239" spans="1:4" x14ac:dyDescent="0.25">
      <c r="A178239">
        <v>2</v>
      </c>
      <c r="B178239">
        <v>2</v>
      </c>
      <c r="C178239">
        <v>4</v>
      </c>
      <c r="D178239">
        <v>0</v>
      </c>
    </row>
    <row r="178240" spans="1:4" x14ac:dyDescent="0.25">
      <c r="A178240">
        <v>3</v>
      </c>
      <c r="B178240">
        <v>2</v>
      </c>
      <c r="C178240">
        <v>4</v>
      </c>
      <c r="D178240">
        <v>0</v>
      </c>
    </row>
    <row r="178241" spans="1:4" x14ac:dyDescent="0.25">
      <c r="A178241">
        <v>0</v>
      </c>
      <c r="B178241">
        <v>2</v>
      </c>
      <c r="C178241">
        <v>1</v>
      </c>
      <c r="D178241">
        <v>2</v>
      </c>
    </row>
    <row r="178242" spans="1:4" x14ac:dyDescent="0.25">
      <c r="A178242">
        <v>0</v>
      </c>
      <c r="B178242">
        <v>3</v>
      </c>
      <c r="C178242">
        <v>4</v>
      </c>
      <c r="D178242">
        <v>0</v>
      </c>
    </row>
    <row r="178243" spans="1:4" x14ac:dyDescent="0.25">
      <c r="A178243">
        <v>1</v>
      </c>
      <c r="B178243">
        <v>3</v>
      </c>
      <c r="C178243">
        <v>4</v>
      </c>
      <c r="D178243">
        <v>0</v>
      </c>
    </row>
    <row r="178244" spans="1:4" x14ac:dyDescent="0.25">
      <c r="A178244">
        <v>0</v>
      </c>
      <c r="B178244">
        <v>2</v>
      </c>
      <c r="C178244">
        <v>1</v>
      </c>
      <c r="D178244">
        <v>2</v>
      </c>
    </row>
    <row r="178245" spans="1:4" x14ac:dyDescent="0.25">
      <c r="A178245">
        <v>0</v>
      </c>
      <c r="B178245">
        <v>2</v>
      </c>
      <c r="C178245">
        <v>1</v>
      </c>
      <c r="D178245">
        <v>2</v>
      </c>
    </row>
    <row r="178246" spans="1:4" x14ac:dyDescent="0.25">
      <c r="A178246">
        <v>4</v>
      </c>
      <c r="B178246">
        <v>3</v>
      </c>
      <c r="C178246">
        <v>4</v>
      </c>
      <c r="D178246">
        <v>0</v>
      </c>
    </row>
    <row r="178247" spans="1:4" x14ac:dyDescent="0.25">
      <c r="A178247">
        <v>0</v>
      </c>
      <c r="B178247">
        <v>4</v>
      </c>
      <c r="C178247">
        <v>4</v>
      </c>
      <c r="D178247">
        <v>0</v>
      </c>
    </row>
    <row r="178248" spans="1:4" x14ac:dyDescent="0.25">
      <c r="A178248">
        <v>0</v>
      </c>
      <c r="B178248">
        <v>2</v>
      </c>
      <c r="C178248">
        <v>1</v>
      </c>
      <c r="D178248">
        <v>2</v>
      </c>
    </row>
    <row r="178249" spans="1:4" x14ac:dyDescent="0.25">
      <c r="A178249">
        <v>0</v>
      </c>
      <c r="B178249">
        <v>2</v>
      </c>
      <c r="C178249">
        <v>1</v>
      </c>
      <c r="D178249">
        <v>2</v>
      </c>
    </row>
    <row r="178250" spans="1:4" x14ac:dyDescent="0.25">
      <c r="A178250">
        <v>3</v>
      </c>
      <c r="B178250">
        <v>4</v>
      </c>
      <c r="C178250">
        <v>4</v>
      </c>
      <c r="D178250">
        <v>0</v>
      </c>
    </row>
    <row r="178251" spans="1:4" x14ac:dyDescent="0.25">
      <c r="A178251">
        <v>0</v>
      </c>
      <c r="B178251">
        <v>2</v>
      </c>
      <c r="C178251">
        <v>1</v>
      </c>
      <c r="D178251">
        <v>2</v>
      </c>
    </row>
    <row r="178252" spans="1:4" x14ac:dyDescent="0.25">
      <c r="A178252">
        <v>0</v>
      </c>
      <c r="B178252">
        <v>2</v>
      </c>
      <c r="C178252">
        <v>1</v>
      </c>
      <c r="D178252">
        <v>2</v>
      </c>
    </row>
    <row r="178253" spans="1:4" x14ac:dyDescent="0.25">
      <c r="A178253">
        <v>0</v>
      </c>
      <c r="B178253">
        <v>2</v>
      </c>
      <c r="C178253">
        <v>1</v>
      </c>
      <c r="D178253">
        <v>2</v>
      </c>
    </row>
    <row r="178254" spans="1:4" x14ac:dyDescent="0.25">
      <c r="A178254">
        <v>2</v>
      </c>
      <c r="B178254">
        <v>0</v>
      </c>
      <c r="C178254">
        <v>0</v>
      </c>
      <c r="D178254">
        <v>1</v>
      </c>
    </row>
    <row r="178255" spans="1:4" x14ac:dyDescent="0.25">
      <c r="A178255">
        <v>0</v>
      </c>
      <c r="B178255">
        <v>2</v>
      </c>
      <c r="C178255">
        <v>1</v>
      </c>
      <c r="D178255">
        <v>2</v>
      </c>
    </row>
    <row r="178256" spans="1:4" x14ac:dyDescent="0.25">
      <c r="A178256">
        <v>0</v>
      </c>
      <c r="B178256">
        <v>2</v>
      </c>
      <c r="C178256">
        <v>1</v>
      </c>
      <c r="D178256">
        <v>2</v>
      </c>
    </row>
    <row r="178257" spans="1:4" x14ac:dyDescent="0.25">
      <c r="A178257">
        <v>0</v>
      </c>
      <c r="B178257">
        <v>1</v>
      </c>
      <c r="C178257">
        <v>0</v>
      </c>
      <c r="D178257">
        <v>1</v>
      </c>
    </row>
    <row r="178258" spans="1:4" x14ac:dyDescent="0.25">
      <c r="A178258">
        <v>1</v>
      </c>
      <c r="B178258">
        <v>1</v>
      </c>
      <c r="C178258">
        <v>0</v>
      </c>
      <c r="D178258">
        <v>1</v>
      </c>
    </row>
    <row r="178259" spans="1:4" x14ac:dyDescent="0.25">
      <c r="A178259">
        <v>0</v>
      </c>
      <c r="B178259">
        <v>2</v>
      </c>
      <c r="C178259">
        <v>1</v>
      </c>
      <c r="D178259">
        <v>2</v>
      </c>
    </row>
    <row r="178260" spans="1:4" x14ac:dyDescent="0.25">
      <c r="A178260">
        <v>0</v>
      </c>
      <c r="B178260">
        <v>2</v>
      </c>
      <c r="C178260">
        <v>1</v>
      </c>
      <c r="D178260">
        <v>2</v>
      </c>
    </row>
    <row r="178261" spans="1:4" x14ac:dyDescent="0.25">
      <c r="A178261">
        <v>0</v>
      </c>
      <c r="B178261">
        <v>2</v>
      </c>
      <c r="C178261">
        <v>1</v>
      </c>
      <c r="D178261">
        <v>2</v>
      </c>
    </row>
    <row r="178262" spans="1:4" x14ac:dyDescent="0.25">
      <c r="A178262">
        <v>0</v>
      </c>
      <c r="B178262">
        <v>2</v>
      </c>
      <c r="C178262">
        <v>0</v>
      </c>
      <c r="D178262">
        <v>1</v>
      </c>
    </row>
    <row r="178263" spans="1:4" x14ac:dyDescent="0.25">
      <c r="A178263">
        <v>1</v>
      </c>
      <c r="B178263">
        <v>2</v>
      </c>
      <c r="C178263">
        <v>0</v>
      </c>
      <c r="D178263">
        <v>1</v>
      </c>
    </row>
    <row r="178264" spans="1:4" x14ac:dyDescent="0.25">
      <c r="A178264">
        <v>0</v>
      </c>
      <c r="B178264">
        <v>2</v>
      </c>
      <c r="C178264">
        <v>1</v>
      </c>
      <c r="D178264">
        <v>2</v>
      </c>
    </row>
    <row r="178265" spans="1:4" x14ac:dyDescent="0.25">
      <c r="A178265">
        <v>0</v>
      </c>
      <c r="B178265">
        <v>2</v>
      </c>
      <c r="C178265">
        <v>1</v>
      </c>
      <c r="D178265">
        <v>2</v>
      </c>
    </row>
    <row r="178266" spans="1:4" x14ac:dyDescent="0.25">
      <c r="A178266">
        <v>4</v>
      </c>
      <c r="B178266">
        <v>2</v>
      </c>
      <c r="C178266">
        <v>0</v>
      </c>
      <c r="D178266">
        <v>1</v>
      </c>
    </row>
    <row r="178267" spans="1:4" x14ac:dyDescent="0.25">
      <c r="A178267">
        <v>0</v>
      </c>
      <c r="B178267">
        <v>3</v>
      </c>
      <c r="C178267">
        <v>0</v>
      </c>
      <c r="D178267">
        <v>1</v>
      </c>
    </row>
    <row r="178268" spans="1:4" x14ac:dyDescent="0.25">
      <c r="A178268">
        <v>0</v>
      </c>
      <c r="B178268">
        <v>2</v>
      </c>
      <c r="C178268">
        <v>1</v>
      </c>
      <c r="D178268">
        <v>2</v>
      </c>
    </row>
    <row r="178269" spans="1:4" x14ac:dyDescent="0.25">
      <c r="A178269">
        <v>0</v>
      </c>
      <c r="B178269">
        <v>2</v>
      </c>
      <c r="C178269">
        <v>1</v>
      </c>
      <c r="D178269">
        <v>2</v>
      </c>
    </row>
    <row r="178270" spans="1:4" x14ac:dyDescent="0.25">
      <c r="A178270">
        <v>0</v>
      </c>
      <c r="B178270">
        <v>2</v>
      </c>
      <c r="C178270">
        <v>1</v>
      </c>
      <c r="D178270">
        <v>2</v>
      </c>
    </row>
    <row r="178271" spans="1:4" x14ac:dyDescent="0.25">
      <c r="A178271">
        <v>0</v>
      </c>
      <c r="B178271">
        <v>2</v>
      </c>
      <c r="C178271">
        <v>1</v>
      </c>
      <c r="D178271">
        <v>2</v>
      </c>
    </row>
    <row r="178272" spans="1:4" x14ac:dyDescent="0.25">
      <c r="A178272">
        <v>0</v>
      </c>
      <c r="B178272">
        <v>4</v>
      </c>
      <c r="C178272">
        <v>0</v>
      </c>
      <c r="D178272">
        <v>1</v>
      </c>
    </row>
    <row r="178273" spans="1:4" x14ac:dyDescent="0.25">
      <c r="A178273">
        <v>1</v>
      </c>
      <c r="B178273">
        <v>4</v>
      </c>
      <c r="C178273">
        <v>0</v>
      </c>
      <c r="D178273">
        <v>1</v>
      </c>
    </row>
    <row r="178274" spans="1:4" x14ac:dyDescent="0.25">
      <c r="A178274">
        <v>2</v>
      </c>
      <c r="B178274">
        <v>4</v>
      </c>
      <c r="C178274">
        <v>0</v>
      </c>
      <c r="D178274">
        <v>1</v>
      </c>
    </row>
    <row r="178275" spans="1:4" x14ac:dyDescent="0.25">
      <c r="A178275">
        <v>0</v>
      </c>
      <c r="B178275">
        <v>2</v>
      </c>
      <c r="C178275">
        <v>1</v>
      </c>
      <c r="D178275">
        <v>2</v>
      </c>
    </row>
    <row r="178276" spans="1:4" x14ac:dyDescent="0.25">
      <c r="A178276">
        <v>4</v>
      </c>
      <c r="B178276">
        <v>4</v>
      </c>
      <c r="C178276">
        <v>0</v>
      </c>
      <c r="D178276">
        <v>1</v>
      </c>
    </row>
    <row r="178277" spans="1:4" x14ac:dyDescent="0.25">
      <c r="A178277">
        <v>0</v>
      </c>
      <c r="B178277">
        <v>2</v>
      </c>
      <c r="C178277">
        <v>1</v>
      </c>
      <c r="D178277">
        <v>2</v>
      </c>
    </row>
    <row r="178278" spans="1:4" x14ac:dyDescent="0.25">
      <c r="A178278">
        <v>0</v>
      </c>
      <c r="B178278">
        <v>2</v>
      </c>
      <c r="C178278">
        <v>1</v>
      </c>
      <c r="D178278">
        <v>2</v>
      </c>
    </row>
    <row r="178279" spans="1:4" x14ac:dyDescent="0.25">
      <c r="A178279">
        <v>2</v>
      </c>
      <c r="B178279">
        <v>0</v>
      </c>
      <c r="C178279">
        <v>1</v>
      </c>
      <c r="D178279">
        <v>1</v>
      </c>
    </row>
    <row r="178280" spans="1:4" x14ac:dyDescent="0.25">
      <c r="A178280">
        <v>0</v>
      </c>
      <c r="B178280">
        <v>2</v>
      </c>
      <c r="C178280">
        <v>1</v>
      </c>
      <c r="D178280">
        <v>2</v>
      </c>
    </row>
    <row r="178281" spans="1:4" x14ac:dyDescent="0.25">
      <c r="A178281">
        <v>0</v>
      </c>
      <c r="B178281">
        <v>2</v>
      </c>
      <c r="C178281">
        <v>1</v>
      </c>
      <c r="D178281">
        <v>2</v>
      </c>
    </row>
    <row r="178282" spans="1:4" x14ac:dyDescent="0.25">
      <c r="A178282">
        <v>0</v>
      </c>
      <c r="B178282">
        <v>2</v>
      </c>
      <c r="C178282">
        <v>1</v>
      </c>
      <c r="D178282">
        <v>2</v>
      </c>
    </row>
    <row r="178283" spans="1:4" x14ac:dyDescent="0.25">
      <c r="A178283">
        <v>1</v>
      </c>
      <c r="B178283">
        <v>1</v>
      </c>
      <c r="C178283">
        <v>1</v>
      </c>
      <c r="D178283">
        <v>1</v>
      </c>
    </row>
    <row r="178284" spans="1:4" x14ac:dyDescent="0.25">
      <c r="A178284">
        <v>2</v>
      </c>
      <c r="B178284">
        <v>1</v>
      </c>
      <c r="C178284">
        <v>1</v>
      </c>
      <c r="D178284">
        <v>1</v>
      </c>
    </row>
    <row r="178285" spans="1:4" x14ac:dyDescent="0.25">
      <c r="A178285">
        <v>0</v>
      </c>
      <c r="B178285">
        <v>2</v>
      </c>
      <c r="C178285">
        <v>1</v>
      </c>
      <c r="D178285">
        <v>2</v>
      </c>
    </row>
    <row r="178286" spans="1:4" x14ac:dyDescent="0.25">
      <c r="A178286">
        <v>0</v>
      </c>
      <c r="B178286">
        <v>2</v>
      </c>
      <c r="C178286">
        <v>1</v>
      </c>
      <c r="D178286">
        <v>2</v>
      </c>
    </row>
    <row r="178287" spans="1:4" x14ac:dyDescent="0.25">
      <c r="A178287">
        <v>0</v>
      </c>
      <c r="B178287">
        <v>2</v>
      </c>
      <c r="C178287">
        <v>1</v>
      </c>
      <c r="D178287">
        <v>2</v>
      </c>
    </row>
    <row r="178288" spans="1:4" x14ac:dyDescent="0.25">
      <c r="A178288">
        <v>1</v>
      </c>
      <c r="B178288">
        <v>2</v>
      </c>
      <c r="C178288">
        <v>1</v>
      </c>
      <c r="D178288">
        <v>1</v>
      </c>
    </row>
    <row r="178289" spans="1:4" x14ac:dyDescent="0.25">
      <c r="A178289">
        <v>2</v>
      </c>
      <c r="B178289">
        <v>2</v>
      </c>
      <c r="C178289">
        <v>1</v>
      </c>
      <c r="D178289">
        <v>1</v>
      </c>
    </row>
    <row r="178290" spans="1:4" x14ac:dyDescent="0.25">
      <c r="A178290">
        <v>0</v>
      </c>
      <c r="B178290">
        <v>2</v>
      </c>
      <c r="C178290">
        <v>1</v>
      </c>
      <c r="D178290">
        <v>2</v>
      </c>
    </row>
    <row r="178291" spans="1:4" x14ac:dyDescent="0.25">
      <c r="A178291">
        <v>4</v>
      </c>
      <c r="B178291">
        <v>2</v>
      </c>
      <c r="C178291">
        <v>1</v>
      </c>
      <c r="D178291">
        <v>1</v>
      </c>
    </row>
    <row r="178292" spans="1:4" x14ac:dyDescent="0.25">
      <c r="A178292">
        <v>0</v>
      </c>
      <c r="B178292">
        <v>3</v>
      </c>
      <c r="C178292">
        <v>1</v>
      </c>
      <c r="D178292">
        <v>1</v>
      </c>
    </row>
    <row r="178293" spans="1:4" x14ac:dyDescent="0.25">
      <c r="A178293">
        <v>1</v>
      </c>
      <c r="B178293">
        <v>3</v>
      </c>
      <c r="C178293">
        <v>1</v>
      </c>
      <c r="D178293">
        <v>1</v>
      </c>
    </row>
    <row r="178294" spans="1:4" x14ac:dyDescent="0.25">
      <c r="A178294">
        <v>2</v>
      </c>
      <c r="B178294">
        <v>3</v>
      </c>
      <c r="C178294">
        <v>1</v>
      </c>
      <c r="D178294">
        <v>1</v>
      </c>
    </row>
    <row r="178295" spans="1:4" x14ac:dyDescent="0.25">
      <c r="A178295">
        <v>0</v>
      </c>
      <c r="B178295">
        <v>2</v>
      </c>
      <c r="C178295">
        <v>1</v>
      </c>
      <c r="D178295">
        <v>2</v>
      </c>
    </row>
    <row r="178296" spans="1:4" x14ac:dyDescent="0.25">
      <c r="A178296">
        <v>0</v>
      </c>
      <c r="B178296">
        <v>2</v>
      </c>
      <c r="C178296">
        <v>1</v>
      </c>
      <c r="D178296">
        <v>2</v>
      </c>
    </row>
    <row r="178297" spans="1:4" x14ac:dyDescent="0.25">
      <c r="A178297">
        <v>0</v>
      </c>
      <c r="B178297">
        <v>2</v>
      </c>
      <c r="C178297">
        <v>1</v>
      </c>
      <c r="D178297">
        <v>2</v>
      </c>
    </row>
    <row r="178298" spans="1:4" x14ac:dyDescent="0.25">
      <c r="A178298">
        <v>0</v>
      </c>
      <c r="B178298">
        <v>2</v>
      </c>
      <c r="C178298">
        <v>1</v>
      </c>
      <c r="D178298">
        <v>2</v>
      </c>
    </row>
    <row r="178299" spans="1:4" x14ac:dyDescent="0.25">
      <c r="A178299">
        <v>0</v>
      </c>
      <c r="B178299">
        <v>2</v>
      </c>
      <c r="C178299">
        <v>1</v>
      </c>
      <c r="D178299">
        <v>2</v>
      </c>
    </row>
    <row r="178300" spans="1:4" x14ac:dyDescent="0.25">
      <c r="A178300">
        <v>0</v>
      </c>
      <c r="B178300">
        <v>2</v>
      </c>
      <c r="C178300">
        <v>1</v>
      </c>
      <c r="D178300">
        <v>2</v>
      </c>
    </row>
    <row r="178301" spans="1:4" x14ac:dyDescent="0.25">
      <c r="A178301">
        <v>0</v>
      </c>
      <c r="B178301">
        <v>2</v>
      </c>
      <c r="C178301">
        <v>1</v>
      </c>
      <c r="D178301">
        <v>2</v>
      </c>
    </row>
    <row r="178302" spans="1:4" x14ac:dyDescent="0.25">
      <c r="A178302">
        <v>0</v>
      </c>
      <c r="B178302">
        <v>0</v>
      </c>
      <c r="C178302">
        <v>2</v>
      </c>
      <c r="D178302">
        <v>1</v>
      </c>
    </row>
    <row r="178303" spans="1:4" x14ac:dyDescent="0.25">
      <c r="A178303">
        <v>0</v>
      </c>
      <c r="B178303">
        <v>2</v>
      </c>
      <c r="C178303">
        <v>1</v>
      </c>
      <c r="D178303">
        <v>2</v>
      </c>
    </row>
    <row r="178304" spans="1:4" x14ac:dyDescent="0.25">
      <c r="A178304">
        <v>0</v>
      </c>
      <c r="B178304">
        <v>2</v>
      </c>
      <c r="C178304">
        <v>1</v>
      </c>
      <c r="D178304">
        <v>2</v>
      </c>
    </row>
    <row r="178305" spans="1:4" x14ac:dyDescent="0.25">
      <c r="A178305">
        <v>3</v>
      </c>
      <c r="B178305">
        <v>0</v>
      </c>
      <c r="C178305">
        <v>2</v>
      </c>
      <c r="D178305">
        <v>1</v>
      </c>
    </row>
    <row r="178306" spans="1:4" x14ac:dyDescent="0.25">
      <c r="A178306">
        <v>0</v>
      </c>
      <c r="B178306">
        <v>2</v>
      </c>
      <c r="C178306">
        <v>1</v>
      </c>
      <c r="D178306">
        <v>2</v>
      </c>
    </row>
    <row r="178307" spans="1:4" x14ac:dyDescent="0.25">
      <c r="A178307">
        <v>0</v>
      </c>
      <c r="B178307">
        <v>2</v>
      </c>
      <c r="C178307">
        <v>1</v>
      </c>
      <c r="D178307">
        <v>2</v>
      </c>
    </row>
    <row r="178308" spans="1:4" x14ac:dyDescent="0.25">
      <c r="A178308">
        <v>1</v>
      </c>
      <c r="B178308">
        <v>1</v>
      </c>
      <c r="C178308">
        <v>2</v>
      </c>
      <c r="D178308">
        <v>1</v>
      </c>
    </row>
    <row r="178309" spans="1:4" x14ac:dyDescent="0.25">
      <c r="A178309">
        <v>0</v>
      </c>
      <c r="B178309">
        <v>2</v>
      </c>
      <c r="C178309">
        <v>1</v>
      </c>
      <c r="D178309">
        <v>2</v>
      </c>
    </row>
    <row r="178310" spans="1:4" x14ac:dyDescent="0.25">
      <c r="A178310">
        <v>0</v>
      </c>
      <c r="B178310">
        <v>2</v>
      </c>
      <c r="C178310">
        <v>1</v>
      </c>
      <c r="D178310">
        <v>2</v>
      </c>
    </row>
    <row r="178311" spans="1:4" x14ac:dyDescent="0.25">
      <c r="A178311">
        <v>0</v>
      </c>
      <c r="B178311">
        <v>2</v>
      </c>
      <c r="C178311">
        <v>1</v>
      </c>
      <c r="D178311">
        <v>2</v>
      </c>
    </row>
    <row r="178312" spans="1:4" x14ac:dyDescent="0.25">
      <c r="A178312">
        <v>0</v>
      </c>
      <c r="B178312">
        <v>2</v>
      </c>
      <c r="C178312">
        <v>1</v>
      </c>
      <c r="D178312">
        <v>2</v>
      </c>
    </row>
    <row r="178313" spans="1:4" x14ac:dyDescent="0.25">
      <c r="A178313">
        <v>0</v>
      </c>
      <c r="B178313">
        <v>2</v>
      </c>
      <c r="C178313">
        <v>1</v>
      </c>
      <c r="D178313">
        <v>2</v>
      </c>
    </row>
    <row r="178314" spans="1:4" x14ac:dyDescent="0.25">
      <c r="A178314">
        <v>0</v>
      </c>
      <c r="B178314">
        <v>2</v>
      </c>
      <c r="C178314">
        <v>1</v>
      </c>
      <c r="D178314">
        <v>2</v>
      </c>
    </row>
    <row r="178315" spans="1:4" x14ac:dyDescent="0.25">
      <c r="A178315">
        <v>0</v>
      </c>
      <c r="B178315">
        <v>2</v>
      </c>
      <c r="C178315">
        <v>1</v>
      </c>
      <c r="D178315">
        <v>2</v>
      </c>
    </row>
    <row r="178316" spans="1:4" x14ac:dyDescent="0.25">
      <c r="A178316">
        <v>4</v>
      </c>
      <c r="B178316">
        <v>2</v>
      </c>
      <c r="C178316">
        <v>2</v>
      </c>
      <c r="D178316">
        <v>1</v>
      </c>
    </row>
    <row r="178317" spans="1:4" x14ac:dyDescent="0.25">
      <c r="A178317">
        <v>0</v>
      </c>
      <c r="B178317">
        <v>3</v>
      </c>
      <c r="C178317">
        <v>2</v>
      </c>
      <c r="D178317">
        <v>1</v>
      </c>
    </row>
    <row r="178318" spans="1:4" x14ac:dyDescent="0.25">
      <c r="A178318">
        <v>0</v>
      </c>
      <c r="B178318">
        <v>2</v>
      </c>
      <c r="C178318">
        <v>1</v>
      </c>
      <c r="D178318">
        <v>2</v>
      </c>
    </row>
    <row r="178319" spans="1:4" x14ac:dyDescent="0.25">
      <c r="A178319">
        <v>0</v>
      </c>
      <c r="B178319">
        <v>2</v>
      </c>
      <c r="C178319">
        <v>1</v>
      </c>
      <c r="D178319">
        <v>2</v>
      </c>
    </row>
    <row r="178320" spans="1:4" x14ac:dyDescent="0.25">
      <c r="A178320">
        <v>0</v>
      </c>
      <c r="B178320">
        <v>2</v>
      </c>
      <c r="C178320">
        <v>1</v>
      </c>
      <c r="D178320">
        <v>2</v>
      </c>
    </row>
    <row r="178321" spans="1:4" x14ac:dyDescent="0.25">
      <c r="A178321">
        <v>4</v>
      </c>
      <c r="B178321">
        <v>3</v>
      </c>
      <c r="C178321">
        <v>2</v>
      </c>
      <c r="D178321">
        <v>1</v>
      </c>
    </row>
    <row r="178322" spans="1:4" x14ac:dyDescent="0.25">
      <c r="A178322">
        <v>0</v>
      </c>
      <c r="B178322">
        <v>4</v>
      </c>
      <c r="C178322">
        <v>2</v>
      </c>
      <c r="D178322">
        <v>1</v>
      </c>
    </row>
    <row r="178323" spans="1:4" x14ac:dyDescent="0.25">
      <c r="A178323">
        <v>1</v>
      </c>
      <c r="B178323">
        <v>4</v>
      </c>
      <c r="C178323">
        <v>2</v>
      </c>
      <c r="D178323">
        <v>1</v>
      </c>
    </row>
    <row r="178324" spans="1:4" x14ac:dyDescent="0.25">
      <c r="A178324">
        <v>0</v>
      </c>
      <c r="B178324">
        <v>2</v>
      </c>
      <c r="C178324">
        <v>1</v>
      </c>
      <c r="D178324">
        <v>2</v>
      </c>
    </row>
    <row r="178325" spans="1:4" x14ac:dyDescent="0.25">
      <c r="A178325">
        <v>3</v>
      </c>
      <c r="B178325">
        <v>4</v>
      </c>
      <c r="C178325">
        <v>2</v>
      </c>
      <c r="D178325">
        <v>1</v>
      </c>
    </row>
    <row r="178326" spans="1:4" x14ac:dyDescent="0.25">
      <c r="A178326">
        <v>0</v>
      </c>
      <c r="B178326">
        <v>2</v>
      </c>
      <c r="C178326">
        <v>1</v>
      </c>
      <c r="D178326">
        <v>2</v>
      </c>
    </row>
    <row r="178327" spans="1:4" x14ac:dyDescent="0.25">
      <c r="A178327">
        <v>0</v>
      </c>
      <c r="B178327">
        <v>0</v>
      </c>
      <c r="C178327">
        <v>3</v>
      </c>
      <c r="D178327">
        <v>1</v>
      </c>
    </row>
    <row r="178328" spans="1:4" x14ac:dyDescent="0.25">
      <c r="A178328">
        <v>0</v>
      </c>
      <c r="B178328">
        <v>2</v>
      </c>
      <c r="C178328">
        <v>1</v>
      </c>
      <c r="D178328">
        <v>2</v>
      </c>
    </row>
    <row r="178329" spans="1:4" x14ac:dyDescent="0.25">
      <c r="A178329">
        <v>0</v>
      </c>
      <c r="B178329">
        <v>2</v>
      </c>
      <c r="C178329">
        <v>1</v>
      </c>
      <c r="D178329">
        <v>2</v>
      </c>
    </row>
    <row r="178330" spans="1:4" x14ac:dyDescent="0.25">
      <c r="A178330">
        <v>3</v>
      </c>
      <c r="B178330">
        <v>0</v>
      </c>
      <c r="C178330">
        <v>3</v>
      </c>
      <c r="D178330">
        <v>1</v>
      </c>
    </row>
    <row r="178331" spans="1:4" x14ac:dyDescent="0.25">
      <c r="A178331">
        <v>4</v>
      </c>
      <c r="B178331">
        <v>0</v>
      </c>
      <c r="C178331">
        <v>3</v>
      </c>
      <c r="D178331">
        <v>1</v>
      </c>
    </row>
    <row r="178332" spans="1:4" x14ac:dyDescent="0.25">
      <c r="A178332">
        <v>0</v>
      </c>
      <c r="B178332">
        <v>1</v>
      </c>
      <c r="C178332">
        <v>3</v>
      </c>
      <c r="D178332">
        <v>1</v>
      </c>
    </row>
    <row r="178333" spans="1:4" x14ac:dyDescent="0.25">
      <c r="A178333">
        <v>0</v>
      </c>
      <c r="B178333">
        <v>2</v>
      </c>
      <c r="C178333">
        <v>1</v>
      </c>
      <c r="D178333">
        <v>2</v>
      </c>
    </row>
    <row r="178334" spans="1:4" x14ac:dyDescent="0.25">
      <c r="A178334">
        <v>0</v>
      </c>
      <c r="B178334">
        <v>2</v>
      </c>
      <c r="C178334">
        <v>1</v>
      </c>
      <c r="D178334">
        <v>2</v>
      </c>
    </row>
    <row r="178335" spans="1:4" x14ac:dyDescent="0.25">
      <c r="A178335">
        <v>0</v>
      </c>
      <c r="B178335">
        <v>2</v>
      </c>
      <c r="C178335">
        <v>1</v>
      </c>
      <c r="D178335">
        <v>2</v>
      </c>
    </row>
    <row r="178336" spans="1:4" x14ac:dyDescent="0.25">
      <c r="A178336">
        <v>4</v>
      </c>
      <c r="B178336">
        <v>1</v>
      </c>
      <c r="C178336">
        <v>3</v>
      </c>
      <c r="D178336">
        <v>1</v>
      </c>
    </row>
    <row r="178337" spans="1:4" x14ac:dyDescent="0.25">
      <c r="A178337">
        <v>0</v>
      </c>
      <c r="B178337">
        <v>2</v>
      </c>
      <c r="C178337">
        <v>1</v>
      </c>
      <c r="D178337">
        <v>2</v>
      </c>
    </row>
    <row r="178338" spans="1:4" x14ac:dyDescent="0.25">
      <c r="A178338">
        <v>0</v>
      </c>
      <c r="B178338">
        <v>2</v>
      </c>
      <c r="C178338">
        <v>1</v>
      </c>
      <c r="D178338">
        <v>2</v>
      </c>
    </row>
    <row r="178339" spans="1:4" x14ac:dyDescent="0.25">
      <c r="A178339">
        <v>2</v>
      </c>
      <c r="B178339">
        <v>2</v>
      </c>
      <c r="C178339">
        <v>3</v>
      </c>
      <c r="D178339">
        <v>1</v>
      </c>
    </row>
    <row r="178340" spans="1:4" x14ac:dyDescent="0.25">
      <c r="A178340">
        <v>3</v>
      </c>
      <c r="B178340">
        <v>2</v>
      </c>
      <c r="C178340">
        <v>3</v>
      </c>
      <c r="D178340">
        <v>1</v>
      </c>
    </row>
    <row r="178341" spans="1:4" x14ac:dyDescent="0.25">
      <c r="A178341">
        <v>0</v>
      </c>
      <c r="B178341">
        <v>2</v>
      </c>
      <c r="C178341">
        <v>1</v>
      </c>
      <c r="D178341">
        <v>2</v>
      </c>
    </row>
    <row r="178342" spans="1:4" x14ac:dyDescent="0.25">
      <c r="A178342">
        <v>0</v>
      </c>
      <c r="B178342">
        <v>2</v>
      </c>
      <c r="C178342">
        <v>1</v>
      </c>
      <c r="D178342">
        <v>2</v>
      </c>
    </row>
    <row r="178343" spans="1:4" x14ac:dyDescent="0.25">
      <c r="A178343">
        <v>0</v>
      </c>
      <c r="B178343">
        <v>2</v>
      </c>
      <c r="C178343">
        <v>1</v>
      </c>
      <c r="D178343">
        <v>2</v>
      </c>
    </row>
    <row r="178344" spans="1:4" x14ac:dyDescent="0.25">
      <c r="A178344">
        <v>0</v>
      </c>
      <c r="B178344">
        <v>2</v>
      </c>
      <c r="C178344">
        <v>1</v>
      </c>
      <c r="D178344">
        <v>2</v>
      </c>
    </row>
    <row r="178345" spans="1:4" x14ac:dyDescent="0.25">
      <c r="A178345">
        <v>0</v>
      </c>
      <c r="B178345">
        <v>2</v>
      </c>
      <c r="C178345">
        <v>1</v>
      </c>
      <c r="D178345">
        <v>2</v>
      </c>
    </row>
    <row r="178346" spans="1:4" x14ac:dyDescent="0.25">
      <c r="A178346">
        <v>4</v>
      </c>
      <c r="B178346">
        <v>3</v>
      </c>
      <c r="C178346">
        <v>3</v>
      </c>
      <c r="D178346">
        <v>1</v>
      </c>
    </row>
    <row r="178347" spans="1:4" x14ac:dyDescent="0.25">
      <c r="A178347">
        <v>0</v>
      </c>
      <c r="B178347">
        <v>2</v>
      </c>
      <c r="C178347">
        <v>1</v>
      </c>
      <c r="D178347">
        <v>2</v>
      </c>
    </row>
    <row r="178348" spans="1:4" x14ac:dyDescent="0.25">
      <c r="A178348">
        <v>0</v>
      </c>
      <c r="B178348">
        <v>2</v>
      </c>
      <c r="C178348">
        <v>1</v>
      </c>
      <c r="D178348">
        <v>2</v>
      </c>
    </row>
    <row r="178349" spans="1:4" x14ac:dyDescent="0.25">
      <c r="A178349">
        <v>0</v>
      </c>
      <c r="B178349">
        <v>2</v>
      </c>
      <c r="C178349">
        <v>1</v>
      </c>
      <c r="D178349">
        <v>2</v>
      </c>
    </row>
    <row r="178350" spans="1:4" x14ac:dyDescent="0.25">
      <c r="A178350">
        <v>3</v>
      </c>
      <c r="B178350">
        <v>4</v>
      </c>
      <c r="C178350">
        <v>3</v>
      </c>
      <c r="D178350">
        <v>1</v>
      </c>
    </row>
    <row r="178351" spans="1:4" x14ac:dyDescent="0.25">
      <c r="A178351">
        <v>4</v>
      </c>
      <c r="B178351">
        <v>4</v>
      </c>
      <c r="C178351">
        <v>3</v>
      </c>
      <c r="D178351">
        <v>1</v>
      </c>
    </row>
    <row r="178352" spans="1:4" x14ac:dyDescent="0.25">
      <c r="A178352">
        <v>0</v>
      </c>
      <c r="B178352">
        <v>0</v>
      </c>
      <c r="C178352">
        <v>4</v>
      </c>
      <c r="D178352">
        <v>1</v>
      </c>
    </row>
    <row r="178353" spans="1:4" x14ac:dyDescent="0.25">
      <c r="A178353">
        <v>0</v>
      </c>
      <c r="B178353">
        <v>2</v>
      </c>
      <c r="C178353">
        <v>1</v>
      </c>
      <c r="D178353">
        <v>2</v>
      </c>
    </row>
    <row r="178354" spans="1:4" x14ac:dyDescent="0.25">
      <c r="A178354">
        <v>0</v>
      </c>
      <c r="B178354">
        <v>2</v>
      </c>
      <c r="C178354">
        <v>1</v>
      </c>
      <c r="D178354">
        <v>2</v>
      </c>
    </row>
    <row r="178355" spans="1:4" x14ac:dyDescent="0.25">
      <c r="A178355">
        <v>0</v>
      </c>
      <c r="B178355">
        <v>2</v>
      </c>
      <c r="C178355">
        <v>1</v>
      </c>
      <c r="D178355">
        <v>2</v>
      </c>
    </row>
    <row r="178356" spans="1:4" x14ac:dyDescent="0.25">
      <c r="A178356">
        <v>0</v>
      </c>
      <c r="B178356">
        <v>2</v>
      </c>
      <c r="C178356">
        <v>1</v>
      </c>
      <c r="D178356">
        <v>2</v>
      </c>
    </row>
    <row r="178357" spans="1:4" x14ac:dyDescent="0.25">
      <c r="A178357">
        <v>0</v>
      </c>
      <c r="B178357">
        <v>2</v>
      </c>
      <c r="C178357">
        <v>1</v>
      </c>
      <c r="D178357">
        <v>2</v>
      </c>
    </row>
    <row r="178358" spans="1:4" x14ac:dyDescent="0.25">
      <c r="A178358">
        <v>0</v>
      </c>
      <c r="B178358">
        <v>2</v>
      </c>
      <c r="C178358">
        <v>1</v>
      </c>
      <c r="D178358">
        <v>2</v>
      </c>
    </row>
    <row r="178359" spans="1:4" x14ac:dyDescent="0.25">
      <c r="A178359">
        <v>0</v>
      </c>
      <c r="B178359">
        <v>2</v>
      </c>
      <c r="C178359">
        <v>1</v>
      </c>
      <c r="D178359">
        <v>2</v>
      </c>
    </row>
    <row r="178360" spans="1:4" x14ac:dyDescent="0.25">
      <c r="A178360">
        <v>3</v>
      </c>
      <c r="B178360">
        <v>1</v>
      </c>
      <c r="C178360">
        <v>4</v>
      </c>
      <c r="D178360">
        <v>1</v>
      </c>
    </row>
    <row r="178361" spans="1:4" x14ac:dyDescent="0.25">
      <c r="A178361">
        <v>4</v>
      </c>
      <c r="B178361">
        <v>1</v>
      </c>
      <c r="C178361">
        <v>4</v>
      </c>
      <c r="D178361">
        <v>1</v>
      </c>
    </row>
    <row r="178362" spans="1:4" x14ac:dyDescent="0.25">
      <c r="A178362">
        <v>0</v>
      </c>
      <c r="B178362">
        <v>2</v>
      </c>
      <c r="C178362">
        <v>1</v>
      </c>
      <c r="D178362">
        <v>2</v>
      </c>
    </row>
    <row r="178363" spans="1:4" x14ac:dyDescent="0.25">
      <c r="A178363">
        <v>0</v>
      </c>
      <c r="B178363">
        <v>2</v>
      </c>
      <c r="C178363">
        <v>1</v>
      </c>
      <c r="D178363">
        <v>2</v>
      </c>
    </row>
    <row r="178364" spans="1:4" x14ac:dyDescent="0.25">
      <c r="A178364">
        <v>0</v>
      </c>
      <c r="B178364">
        <v>2</v>
      </c>
      <c r="C178364">
        <v>1</v>
      </c>
      <c r="D178364">
        <v>2</v>
      </c>
    </row>
    <row r="178365" spans="1:4" x14ac:dyDescent="0.25">
      <c r="A178365">
        <v>0</v>
      </c>
      <c r="B178365">
        <v>2</v>
      </c>
      <c r="C178365">
        <v>1</v>
      </c>
      <c r="D178365">
        <v>2</v>
      </c>
    </row>
    <row r="178366" spans="1:4" x14ac:dyDescent="0.25">
      <c r="A178366">
        <v>4</v>
      </c>
      <c r="B178366">
        <v>2</v>
      </c>
      <c r="C178366">
        <v>4</v>
      </c>
      <c r="D178366">
        <v>1</v>
      </c>
    </row>
    <row r="178367" spans="1:4" x14ac:dyDescent="0.25">
      <c r="A178367">
        <v>0</v>
      </c>
      <c r="B178367">
        <v>2</v>
      </c>
      <c r="C178367">
        <v>1</v>
      </c>
      <c r="D178367">
        <v>2</v>
      </c>
    </row>
    <row r="178368" spans="1:4" x14ac:dyDescent="0.25">
      <c r="A178368">
        <v>0</v>
      </c>
      <c r="B178368">
        <v>2</v>
      </c>
      <c r="C178368">
        <v>1</v>
      </c>
      <c r="D178368">
        <v>2</v>
      </c>
    </row>
    <row r="178369" spans="1:4" x14ac:dyDescent="0.25">
      <c r="A178369">
        <v>0</v>
      </c>
      <c r="B178369">
        <v>2</v>
      </c>
      <c r="C178369">
        <v>1</v>
      </c>
      <c r="D178369">
        <v>2</v>
      </c>
    </row>
    <row r="178370" spans="1:4" x14ac:dyDescent="0.25">
      <c r="A178370">
        <v>3</v>
      </c>
      <c r="B178370">
        <v>3</v>
      </c>
      <c r="C178370">
        <v>4</v>
      </c>
      <c r="D178370">
        <v>1</v>
      </c>
    </row>
    <row r="178371" spans="1:4" x14ac:dyDescent="0.25">
      <c r="A178371">
        <v>4</v>
      </c>
      <c r="B178371">
        <v>3</v>
      </c>
      <c r="C178371">
        <v>4</v>
      </c>
      <c r="D178371">
        <v>1</v>
      </c>
    </row>
    <row r="178372" spans="1:4" x14ac:dyDescent="0.25">
      <c r="A178372">
        <v>0</v>
      </c>
      <c r="B178372">
        <v>2</v>
      </c>
      <c r="C178372">
        <v>1</v>
      </c>
      <c r="D178372">
        <v>2</v>
      </c>
    </row>
    <row r="178373" spans="1:4" x14ac:dyDescent="0.25">
      <c r="A178373">
        <v>0</v>
      </c>
      <c r="B178373">
        <v>2</v>
      </c>
      <c r="C178373">
        <v>1</v>
      </c>
      <c r="D178373">
        <v>2</v>
      </c>
    </row>
    <row r="178374" spans="1:4" x14ac:dyDescent="0.25">
      <c r="A178374">
        <v>0</v>
      </c>
      <c r="B178374">
        <v>2</v>
      </c>
      <c r="C178374">
        <v>1</v>
      </c>
      <c r="D178374">
        <v>2</v>
      </c>
    </row>
    <row r="178375" spans="1:4" x14ac:dyDescent="0.25">
      <c r="A178375">
        <v>3</v>
      </c>
      <c r="B178375">
        <v>4</v>
      </c>
      <c r="C178375">
        <v>4</v>
      </c>
      <c r="D178375">
        <v>1</v>
      </c>
    </row>
    <row r="178376" spans="1:4" x14ac:dyDescent="0.25">
      <c r="A178376">
        <v>4</v>
      </c>
      <c r="B178376">
        <v>4</v>
      </c>
      <c r="C178376">
        <v>4</v>
      </c>
      <c r="D178376">
        <v>1</v>
      </c>
    </row>
    <row r="178377" spans="1:4" x14ac:dyDescent="0.25">
      <c r="A178377">
        <v>0</v>
      </c>
      <c r="B178377">
        <v>0</v>
      </c>
      <c r="C178377">
        <v>0</v>
      </c>
      <c r="D178377">
        <v>2</v>
      </c>
    </row>
    <row r="178378" spans="1:4" x14ac:dyDescent="0.25">
      <c r="A178378">
        <v>1</v>
      </c>
      <c r="B178378">
        <v>0</v>
      </c>
      <c r="C178378">
        <v>0</v>
      </c>
      <c r="D178378">
        <v>2</v>
      </c>
    </row>
    <row r="178379" spans="1:4" x14ac:dyDescent="0.25">
      <c r="A178379">
        <v>0</v>
      </c>
      <c r="B178379">
        <v>2</v>
      </c>
      <c r="C178379">
        <v>1</v>
      </c>
      <c r="D178379">
        <v>2</v>
      </c>
    </row>
    <row r="178380" spans="1:4" x14ac:dyDescent="0.25">
      <c r="A178380">
        <v>0</v>
      </c>
      <c r="B178380">
        <v>2</v>
      </c>
      <c r="C178380">
        <v>1</v>
      </c>
      <c r="D178380">
        <v>2</v>
      </c>
    </row>
    <row r="178381" spans="1:4" x14ac:dyDescent="0.25">
      <c r="A178381">
        <v>4</v>
      </c>
      <c r="B178381">
        <v>0</v>
      </c>
      <c r="C178381">
        <v>0</v>
      </c>
      <c r="D178381">
        <v>2</v>
      </c>
    </row>
    <row r="178382" spans="1:4" x14ac:dyDescent="0.25">
      <c r="A178382">
        <v>0</v>
      </c>
      <c r="B178382">
        <v>1</v>
      </c>
      <c r="C178382">
        <v>0</v>
      </c>
      <c r="D178382">
        <v>2</v>
      </c>
    </row>
    <row r="178383" spans="1:4" x14ac:dyDescent="0.25">
      <c r="A178383">
        <v>1</v>
      </c>
      <c r="B178383">
        <v>1</v>
      </c>
      <c r="C178383">
        <v>0</v>
      </c>
      <c r="D178383">
        <v>2</v>
      </c>
    </row>
    <row r="178384" spans="1:4" x14ac:dyDescent="0.25">
      <c r="A178384">
        <v>0</v>
      </c>
      <c r="B178384">
        <v>2</v>
      </c>
      <c r="C178384">
        <v>1</v>
      </c>
      <c r="D178384">
        <v>2</v>
      </c>
    </row>
    <row r="178385" spans="1:4" x14ac:dyDescent="0.25">
      <c r="A178385">
        <v>0</v>
      </c>
      <c r="B178385">
        <v>2</v>
      </c>
      <c r="C178385">
        <v>1</v>
      </c>
      <c r="D178385">
        <v>2</v>
      </c>
    </row>
    <row r="178386" spans="1:4" x14ac:dyDescent="0.25">
      <c r="A178386">
        <v>0</v>
      </c>
      <c r="B178386">
        <v>2</v>
      </c>
      <c r="C178386">
        <v>1</v>
      </c>
      <c r="D178386">
        <v>2</v>
      </c>
    </row>
    <row r="178387" spans="1:4" x14ac:dyDescent="0.25">
      <c r="A178387">
        <v>0</v>
      </c>
      <c r="B178387">
        <v>2</v>
      </c>
      <c r="C178387">
        <v>1</v>
      </c>
      <c r="D178387">
        <v>2</v>
      </c>
    </row>
    <row r="178388" spans="1:4" x14ac:dyDescent="0.25">
      <c r="A178388">
        <v>1</v>
      </c>
      <c r="B178388">
        <v>2</v>
      </c>
      <c r="C178388">
        <v>0</v>
      </c>
      <c r="D178388">
        <v>2</v>
      </c>
    </row>
    <row r="178389" spans="1:4" x14ac:dyDescent="0.25">
      <c r="A178389">
        <v>0</v>
      </c>
      <c r="B178389">
        <v>2</v>
      </c>
      <c r="C178389">
        <v>1</v>
      </c>
      <c r="D178389">
        <v>2</v>
      </c>
    </row>
    <row r="178390" spans="1:4" x14ac:dyDescent="0.25">
      <c r="A178390">
        <v>0</v>
      </c>
      <c r="B178390">
        <v>2</v>
      </c>
      <c r="C178390">
        <v>1</v>
      </c>
      <c r="D178390">
        <v>2</v>
      </c>
    </row>
    <row r="178391" spans="1:4" x14ac:dyDescent="0.25">
      <c r="A178391">
        <v>4</v>
      </c>
      <c r="B178391">
        <v>2</v>
      </c>
      <c r="C178391">
        <v>0</v>
      </c>
      <c r="D178391">
        <v>2</v>
      </c>
    </row>
    <row r="178392" spans="1:4" x14ac:dyDescent="0.25">
      <c r="A178392">
        <v>0</v>
      </c>
      <c r="B178392">
        <v>2</v>
      </c>
      <c r="C178392">
        <v>1</v>
      </c>
      <c r="D178392">
        <v>2</v>
      </c>
    </row>
    <row r="178393" spans="1:4" x14ac:dyDescent="0.25">
      <c r="A178393">
        <v>1</v>
      </c>
      <c r="B178393">
        <v>3</v>
      </c>
      <c r="C178393">
        <v>0</v>
      </c>
      <c r="D178393">
        <v>2</v>
      </c>
    </row>
    <row r="178394" spans="1:4" x14ac:dyDescent="0.25">
      <c r="A178394">
        <v>2</v>
      </c>
      <c r="B178394">
        <v>3</v>
      </c>
      <c r="C178394">
        <v>0</v>
      </c>
      <c r="D178394">
        <v>2</v>
      </c>
    </row>
    <row r="178395" spans="1:4" x14ac:dyDescent="0.25">
      <c r="A178395">
        <v>0</v>
      </c>
      <c r="B178395">
        <v>2</v>
      </c>
      <c r="C178395">
        <v>1</v>
      </c>
      <c r="D178395">
        <v>2</v>
      </c>
    </row>
    <row r="178396" spans="1:4" x14ac:dyDescent="0.25">
      <c r="A178396">
        <v>0</v>
      </c>
      <c r="B178396">
        <v>2</v>
      </c>
      <c r="C178396">
        <v>1</v>
      </c>
      <c r="D178396">
        <v>2</v>
      </c>
    </row>
    <row r="178397" spans="1:4" x14ac:dyDescent="0.25">
      <c r="A178397">
        <v>0</v>
      </c>
      <c r="B178397">
        <v>2</v>
      </c>
      <c r="C178397">
        <v>1</v>
      </c>
      <c r="D178397">
        <v>2</v>
      </c>
    </row>
    <row r="178398" spans="1:4" x14ac:dyDescent="0.25">
      <c r="A178398">
        <v>1</v>
      </c>
      <c r="B178398">
        <v>4</v>
      </c>
      <c r="C178398">
        <v>0</v>
      </c>
      <c r="D178398">
        <v>2</v>
      </c>
    </row>
    <row r="178399" spans="1:4" x14ac:dyDescent="0.25">
      <c r="A178399">
        <v>0</v>
      </c>
      <c r="B178399">
        <v>2</v>
      </c>
      <c r="C178399">
        <v>1</v>
      </c>
      <c r="D178399">
        <v>2</v>
      </c>
    </row>
    <row r="178400" spans="1:4" x14ac:dyDescent="0.25">
      <c r="A178400">
        <v>0</v>
      </c>
      <c r="B178400">
        <v>2</v>
      </c>
      <c r="C178400">
        <v>1</v>
      </c>
      <c r="D178400">
        <v>2</v>
      </c>
    </row>
    <row r="178401" spans="1:4" x14ac:dyDescent="0.25">
      <c r="A178401">
        <v>0</v>
      </c>
      <c r="B178401">
        <v>2</v>
      </c>
      <c r="C178401">
        <v>1</v>
      </c>
      <c r="D178401">
        <v>2</v>
      </c>
    </row>
    <row r="178402" spans="1:4" x14ac:dyDescent="0.25">
      <c r="A178402">
        <v>0</v>
      </c>
      <c r="B178402">
        <v>2</v>
      </c>
      <c r="C178402">
        <v>1</v>
      </c>
      <c r="D178402">
        <v>2</v>
      </c>
    </row>
    <row r="178403" spans="1:4" x14ac:dyDescent="0.25">
      <c r="A178403">
        <v>0</v>
      </c>
      <c r="B178403">
        <v>2</v>
      </c>
      <c r="C178403">
        <v>1</v>
      </c>
      <c r="D178403">
        <v>2</v>
      </c>
    </row>
    <row r="178404" spans="1:4" x14ac:dyDescent="0.25">
      <c r="A178404">
        <v>0</v>
      </c>
      <c r="B178404">
        <v>2</v>
      </c>
      <c r="C178404">
        <v>1</v>
      </c>
      <c r="D178404">
        <v>2</v>
      </c>
    </row>
    <row r="178405" spans="1:4" x14ac:dyDescent="0.25">
      <c r="A178405">
        <v>0</v>
      </c>
      <c r="B178405">
        <v>2</v>
      </c>
      <c r="C178405">
        <v>1</v>
      </c>
      <c r="D178405">
        <v>2</v>
      </c>
    </row>
    <row r="178406" spans="1:4" x14ac:dyDescent="0.25">
      <c r="A178406">
        <v>4</v>
      </c>
      <c r="B178406">
        <v>0</v>
      </c>
      <c r="C178406">
        <v>1</v>
      </c>
      <c r="D178406">
        <v>2</v>
      </c>
    </row>
    <row r="178407" spans="1:4" x14ac:dyDescent="0.25">
      <c r="A178407">
        <v>0</v>
      </c>
      <c r="B178407">
        <v>1</v>
      </c>
      <c r="C178407">
        <v>1</v>
      </c>
      <c r="D178407">
        <v>2</v>
      </c>
    </row>
    <row r="178408" spans="1:4" x14ac:dyDescent="0.25">
      <c r="A178408">
        <v>0</v>
      </c>
      <c r="B178408">
        <v>2</v>
      </c>
      <c r="C178408">
        <v>1</v>
      </c>
      <c r="D178408">
        <v>2</v>
      </c>
    </row>
    <row r="178409" spans="1:4" x14ac:dyDescent="0.25">
      <c r="A178409">
        <v>2</v>
      </c>
      <c r="B178409">
        <v>1</v>
      </c>
      <c r="C178409">
        <v>1</v>
      </c>
      <c r="D178409">
        <v>2</v>
      </c>
    </row>
    <row r="178410" spans="1:4" x14ac:dyDescent="0.25">
      <c r="A178410">
        <v>0</v>
      </c>
      <c r="B178410">
        <v>2</v>
      </c>
      <c r="C178410">
        <v>1</v>
      </c>
      <c r="D178410">
        <v>2</v>
      </c>
    </row>
    <row r="178411" spans="1:4" x14ac:dyDescent="0.25">
      <c r="A178411">
        <v>0</v>
      </c>
      <c r="B178411">
        <v>2</v>
      </c>
      <c r="C178411">
        <v>1</v>
      </c>
      <c r="D178411">
        <v>2</v>
      </c>
    </row>
    <row r="178412" spans="1:4" x14ac:dyDescent="0.25">
      <c r="A178412">
        <v>0</v>
      </c>
      <c r="B178412">
        <v>2</v>
      </c>
      <c r="C178412">
        <v>1</v>
      </c>
      <c r="D178412">
        <v>2</v>
      </c>
    </row>
    <row r="178413" spans="1:4" x14ac:dyDescent="0.25">
      <c r="A178413">
        <v>1</v>
      </c>
      <c r="B178413">
        <v>2</v>
      </c>
      <c r="C178413">
        <v>1</v>
      </c>
      <c r="D178413">
        <v>2</v>
      </c>
    </row>
    <row r="178414" spans="1:4" x14ac:dyDescent="0.25">
      <c r="A178414">
        <v>0</v>
      </c>
      <c r="B178414">
        <v>2</v>
      </c>
      <c r="C178414">
        <v>1</v>
      </c>
      <c r="D178414">
        <v>2</v>
      </c>
    </row>
    <row r="178415" spans="1:4" x14ac:dyDescent="0.25">
      <c r="A178415">
        <v>0</v>
      </c>
      <c r="B178415">
        <v>2</v>
      </c>
      <c r="C178415">
        <v>1</v>
      </c>
      <c r="D178415">
        <v>2</v>
      </c>
    </row>
    <row r="178416" spans="1:4" x14ac:dyDescent="0.25">
      <c r="A178416">
        <v>4</v>
      </c>
      <c r="B178416">
        <v>2</v>
      </c>
      <c r="C178416">
        <v>1</v>
      </c>
      <c r="D178416">
        <v>2</v>
      </c>
    </row>
    <row r="178417" spans="1:4" x14ac:dyDescent="0.25">
      <c r="A178417">
        <v>0</v>
      </c>
      <c r="B178417">
        <v>2</v>
      </c>
      <c r="C178417">
        <v>1</v>
      </c>
      <c r="D178417">
        <v>2</v>
      </c>
    </row>
    <row r="178418" spans="1:4" x14ac:dyDescent="0.25">
      <c r="A178418">
        <v>1</v>
      </c>
      <c r="B178418">
        <v>3</v>
      </c>
      <c r="C178418">
        <v>1</v>
      </c>
      <c r="D178418">
        <v>2</v>
      </c>
    </row>
    <row r="178419" spans="1:4" x14ac:dyDescent="0.25">
      <c r="A178419">
        <v>0</v>
      </c>
      <c r="B178419">
        <v>2</v>
      </c>
      <c r="C178419">
        <v>1</v>
      </c>
      <c r="D178419">
        <v>2</v>
      </c>
    </row>
    <row r="178420" spans="1:4" x14ac:dyDescent="0.25">
      <c r="A178420">
        <v>0</v>
      </c>
      <c r="B178420">
        <v>2</v>
      </c>
      <c r="C178420">
        <v>1</v>
      </c>
      <c r="D178420">
        <v>2</v>
      </c>
    </row>
    <row r="178421" spans="1:4" x14ac:dyDescent="0.25">
      <c r="A178421">
        <v>4</v>
      </c>
      <c r="B178421">
        <v>3</v>
      </c>
      <c r="C178421">
        <v>1</v>
      </c>
      <c r="D178421">
        <v>2</v>
      </c>
    </row>
    <row r="178422" spans="1:4" x14ac:dyDescent="0.25">
      <c r="A178422">
        <v>0</v>
      </c>
      <c r="B178422">
        <v>2</v>
      </c>
      <c r="C178422">
        <v>1</v>
      </c>
      <c r="D178422">
        <v>2</v>
      </c>
    </row>
    <row r="178423" spans="1:4" x14ac:dyDescent="0.25">
      <c r="A178423">
        <v>1</v>
      </c>
      <c r="B178423">
        <v>4</v>
      </c>
      <c r="C178423">
        <v>1</v>
      </c>
      <c r="D178423">
        <v>2</v>
      </c>
    </row>
    <row r="178424" spans="1:4" x14ac:dyDescent="0.25">
      <c r="A178424">
        <v>2</v>
      </c>
      <c r="B178424">
        <v>4</v>
      </c>
      <c r="C178424">
        <v>1</v>
      </c>
      <c r="D178424">
        <v>2</v>
      </c>
    </row>
    <row r="178425" spans="1:4" x14ac:dyDescent="0.25">
      <c r="A178425">
        <v>0</v>
      </c>
      <c r="B178425">
        <v>2</v>
      </c>
      <c r="C178425">
        <v>1</v>
      </c>
      <c r="D178425">
        <v>2</v>
      </c>
    </row>
    <row r="178426" spans="1:4" x14ac:dyDescent="0.25">
      <c r="A178426">
        <v>0</v>
      </c>
      <c r="B178426">
        <v>2</v>
      </c>
      <c r="C178426">
        <v>1</v>
      </c>
      <c r="D178426">
        <v>2</v>
      </c>
    </row>
    <row r="178427" spans="1:4" x14ac:dyDescent="0.25">
      <c r="A178427">
        <v>0</v>
      </c>
      <c r="B178427">
        <v>2</v>
      </c>
      <c r="C178427">
        <v>1</v>
      </c>
      <c r="D178427">
        <v>2</v>
      </c>
    </row>
    <row r="178428" spans="1:4" x14ac:dyDescent="0.25">
      <c r="A178428">
        <v>1</v>
      </c>
      <c r="B178428">
        <v>0</v>
      </c>
      <c r="C178428">
        <v>2</v>
      </c>
      <c r="D178428">
        <v>2</v>
      </c>
    </row>
    <row r="178429" spans="1:4" x14ac:dyDescent="0.25">
      <c r="A178429">
        <v>2</v>
      </c>
      <c r="B178429">
        <v>0</v>
      </c>
      <c r="C178429">
        <v>2</v>
      </c>
      <c r="D178429">
        <v>2</v>
      </c>
    </row>
    <row r="178430" spans="1:4" x14ac:dyDescent="0.25">
      <c r="A178430">
        <v>3</v>
      </c>
      <c r="B178430">
        <v>0</v>
      </c>
      <c r="C178430">
        <v>2</v>
      </c>
      <c r="D178430">
        <v>2</v>
      </c>
    </row>
    <row r="178431" spans="1:4" x14ac:dyDescent="0.25">
      <c r="A178431">
        <v>0</v>
      </c>
      <c r="B178431">
        <v>2</v>
      </c>
      <c r="C178431">
        <v>1</v>
      </c>
      <c r="D178431">
        <v>2</v>
      </c>
    </row>
    <row r="178432" spans="1:4" x14ac:dyDescent="0.25">
      <c r="A178432">
        <v>0</v>
      </c>
      <c r="B178432">
        <v>2</v>
      </c>
      <c r="C178432">
        <v>1</v>
      </c>
      <c r="D178432">
        <v>2</v>
      </c>
    </row>
    <row r="178433" spans="1:4" x14ac:dyDescent="0.25">
      <c r="A178433">
        <v>0</v>
      </c>
      <c r="B178433">
        <v>2</v>
      </c>
      <c r="C178433">
        <v>1</v>
      </c>
      <c r="D178433">
        <v>2</v>
      </c>
    </row>
    <row r="178434" spans="1:4" x14ac:dyDescent="0.25">
      <c r="A178434">
        <v>0</v>
      </c>
      <c r="B178434">
        <v>2</v>
      </c>
      <c r="C178434">
        <v>1</v>
      </c>
      <c r="D178434">
        <v>2</v>
      </c>
    </row>
    <row r="178435" spans="1:4" x14ac:dyDescent="0.25">
      <c r="A178435">
        <v>0</v>
      </c>
      <c r="B178435">
        <v>2</v>
      </c>
      <c r="C178435">
        <v>1</v>
      </c>
      <c r="D178435">
        <v>2</v>
      </c>
    </row>
    <row r="178436" spans="1:4" x14ac:dyDescent="0.25">
      <c r="A178436">
        <v>0</v>
      </c>
      <c r="B178436">
        <v>2</v>
      </c>
      <c r="C178436">
        <v>1</v>
      </c>
      <c r="D178436">
        <v>2</v>
      </c>
    </row>
    <row r="178437" spans="1:4" x14ac:dyDescent="0.25">
      <c r="A178437">
        <v>0</v>
      </c>
      <c r="B178437">
        <v>2</v>
      </c>
      <c r="C178437">
        <v>1</v>
      </c>
      <c r="D178437">
        <v>2</v>
      </c>
    </row>
    <row r="178438" spans="1:4" x14ac:dyDescent="0.25">
      <c r="A178438">
        <v>1</v>
      </c>
      <c r="B178438">
        <v>2</v>
      </c>
      <c r="C178438">
        <v>2</v>
      </c>
      <c r="D178438">
        <v>2</v>
      </c>
    </row>
    <row r="178439" spans="1:4" x14ac:dyDescent="0.25">
      <c r="A178439">
        <v>2</v>
      </c>
      <c r="B178439">
        <v>2</v>
      </c>
      <c r="C178439">
        <v>2</v>
      </c>
      <c r="D178439">
        <v>2</v>
      </c>
    </row>
    <row r="178440" spans="1:4" x14ac:dyDescent="0.25">
      <c r="A178440">
        <v>3</v>
      </c>
      <c r="B178440">
        <v>2</v>
      </c>
      <c r="C178440">
        <v>2</v>
      </c>
      <c r="D178440">
        <v>2</v>
      </c>
    </row>
    <row r="178441" spans="1:4" x14ac:dyDescent="0.25">
      <c r="A178441">
        <v>4</v>
      </c>
      <c r="B178441">
        <v>2</v>
      </c>
      <c r="C178441">
        <v>2</v>
      </c>
      <c r="D178441">
        <v>2</v>
      </c>
    </row>
    <row r="178442" spans="1:4" x14ac:dyDescent="0.25">
      <c r="A178442">
        <v>0</v>
      </c>
      <c r="B178442">
        <v>3</v>
      </c>
      <c r="C178442">
        <v>2</v>
      </c>
      <c r="D178442">
        <v>2</v>
      </c>
    </row>
    <row r="178443" spans="1:4" x14ac:dyDescent="0.25">
      <c r="A178443">
        <v>1</v>
      </c>
      <c r="B178443">
        <v>3</v>
      </c>
      <c r="C178443">
        <v>2</v>
      </c>
      <c r="D178443">
        <v>2</v>
      </c>
    </row>
    <row r="178444" spans="1:4" x14ac:dyDescent="0.25">
      <c r="A178444">
        <v>2</v>
      </c>
      <c r="B178444">
        <v>3</v>
      </c>
      <c r="C178444">
        <v>2</v>
      </c>
      <c r="D178444">
        <v>2</v>
      </c>
    </row>
    <row r="178445" spans="1:4" x14ac:dyDescent="0.25">
      <c r="A178445">
        <v>3</v>
      </c>
      <c r="B178445">
        <v>3</v>
      </c>
      <c r="C178445">
        <v>2</v>
      </c>
      <c r="D178445">
        <v>2</v>
      </c>
    </row>
    <row r="178446" spans="1:4" x14ac:dyDescent="0.25">
      <c r="A178446">
        <v>4</v>
      </c>
      <c r="B178446">
        <v>3</v>
      </c>
      <c r="C178446">
        <v>2</v>
      </c>
      <c r="D178446">
        <v>2</v>
      </c>
    </row>
    <row r="178447" spans="1:4" x14ac:dyDescent="0.25">
      <c r="A178447">
        <v>0</v>
      </c>
      <c r="B178447">
        <v>4</v>
      </c>
      <c r="C178447">
        <v>2</v>
      </c>
      <c r="D178447">
        <v>2</v>
      </c>
    </row>
    <row r="178448" spans="1:4" x14ac:dyDescent="0.25">
      <c r="A178448">
        <v>1</v>
      </c>
      <c r="B178448">
        <v>4</v>
      </c>
      <c r="C178448">
        <v>2</v>
      </c>
      <c r="D178448">
        <v>2</v>
      </c>
    </row>
    <row r="178449" spans="1:4" x14ac:dyDescent="0.25">
      <c r="A178449">
        <v>0</v>
      </c>
      <c r="B178449">
        <v>2</v>
      </c>
      <c r="C178449">
        <v>1</v>
      </c>
      <c r="D178449">
        <v>2</v>
      </c>
    </row>
    <row r="178450" spans="1:4" x14ac:dyDescent="0.25">
      <c r="A178450">
        <v>3</v>
      </c>
      <c r="B178450">
        <v>4</v>
      </c>
      <c r="C178450">
        <v>2</v>
      </c>
      <c r="D178450">
        <v>2</v>
      </c>
    </row>
    <row r="178451" spans="1:4" x14ac:dyDescent="0.25">
      <c r="A178451">
        <v>4</v>
      </c>
      <c r="B178451">
        <v>4</v>
      </c>
      <c r="C178451">
        <v>2</v>
      </c>
      <c r="D178451">
        <v>2</v>
      </c>
    </row>
    <row r="178452" spans="1:4" x14ac:dyDescent="0.25">
      <c r="A178452">
        <v>0</v>
      </c>
      <c r="B178452">
        <v>2</v>
      </c>
      <c r="C178452">
        <v>1</v>
      </c>
      <c r="D178452">
        <v>2</v>
      </c>
    </row>
    <row r="178453" spans="1:4" x14ac:dyDescent="0.25">
      <c r="A178453">
        <v>0</v>
      </c>
      <c r="B178453">
        <v>2</v>
      </c>
      <c r="C178453">
        <v>1</v>
      </c>
      <c r="D178453">
        <v>2</v>
      </c>
    </row>
    <row r="178454" spans="1:4" x14ac:dyDescent="0.25">
      <c r="A178454">
        <v>0</v>
      </c>
      <c r="B178454">
        <v>2</v>
      </c>
      <c r="C178454">
        <v>1</v>
      </c>
      <c r="D178454">
        <v>2</v>
      </c>
    </row>
    <row r="178455" spans="1:4" x14ac:dyDescent="0.25">
      <c r="A178455">
        <v>3</v>
      </c>
      <c r="B178455">
        <v>0</v>
      </c>
      <c r="C178455">
        <v>3</v>
      </c>
      <c r="D178455">
        <v>2</v>
      </c>
    </row>
    <row r="178456" spans="1:4" x14ac:dyDescent="0.25">
      <c r="A178456">
        <v>0</v>
      </c>
      <c r="B178456">
        <v>2</v>
      </c>
      <c r="C178456">
        <v>1</v>
      </c>
      <c r="D178456">
        <v>2</v>
      </c>
    </row>
    <row r="178457" spans="1:4" x14ac:dyDescent="0.25">
      <c r="A178457">
        <v>0</v>
      </c>
      <c r="B178457">
        <v>1</v>
      </c>
      <c r="C178457">
        <v>3</v>
      </c>
      <c r="D178457">
        <v>2</v>
      </c>
    </row>
    <row r="178458" spans="1:4" x14ac:dyDescent="0.25">
      <c r="A178458">
        <v>0</v>
      </c>
      <c r="B178458">
        <v>2</v>
      </c>
      <c r="C178458">
        <v>1</v>
      </c>
      <c r="D178458">
        <v>2</v>
      </c>
    </row>
    <row r="178459" spans="1:4" x14ac:dyDescent="0.25">
      <c r="A178459">
        <v>0</v>
      </c>
      <c r="B178459">
        <v>2</v>
      </c>
      <c r="C178459">
        <v>1</v>
      </c>
      <c r="D178459">
        <v>2</v>
      </c>
    </row>
    <row r="178460" spans="1:4" x14ac:dyDescent="0.25">
      <c r="A178460">
        <v>3</v>
      </c>
      <c r="B178460">
        <v>1</v>
      </c>
      <c r="C178460">
        <v>3</v>
      </c>
      <c r="D178460">
        <v>2</v>
      </c>
    </row>
    <row r="178461" spans="1:4" x14ac:dyDescent="0.25">
      <c r="A178461">
        <v>4</v>
      </c>
      <c r="B178461">
        <v>1</v>
      </c>
      <c r="C178461">
        <v>3</v>
      </c>
      <c r="D178461">
        <v>2</v>
      </c>
    </row>
    <row r="178462" spans="1:4" x14ac:dyDescent="0.25">
      <c r="A178462">
        <v>0</v>
      </c>
      <c r="B178462">
        <v>2</v>
      </c>
      <c r="C178462">
        <v>3</v>
      </c>
      <c r="D178462">
        <v>2</v>
      </c>
    </row>
    <row r="178463" spans="1:4" x14ac:dyDescent="0.25">
      <c r="A178463">
        <v>0</v>
      </c>
      <c r="B178463">
        <v>2</v>
      </c>
      <c r="C178463">
        <v>1</v>
      </c>
      <c r="D178463">
        <v>2</v>
      </c>
    </row>
    <row r="178464" spans="1:4" x14ac:dyDescent="0.25">
      <c r="A178464">
        <v>2</v>
      </c>
      <c r="B178464">
        <v>2</v>
      </c>
      <c r="C178464">
        <v>3</v>
      </c>
      <c r="D178464">
        <v>2</v>
      </c>
    </row>
    <row r="178465" spans="1:4" x14ac:dyDescent="0.25">
      <c r="A178465">
        <v>3</v>
      </c>
      <c r="B178465">
        <v>2</v>
      </c>
      <c r="C178465">
        <v>3</v>
      </c>
      <c r="D178465">
        <v>2</v>
      </c>
    </row>
    <row r="178466" spans="1:4" x14ac:dyDescent="0.25">
      <c r="A178466">
        <v>0</v>
      </c>
      <c r="B178466">
        <v>2</v>
      </c>
      <c r="C178466">
        <v>1</v>
      </c>
      <c r="D178466">
        <v>2</v>
      </c>
    </row>
    <row r="178467" spans="1:4" x14ac:dyDescent="0.25">
      <c r="A178467">
        <v>0</v>
      </c>
      <c r="B178467">
        <v>2</v>
      </c>
      <c r="C178467">
        <v>1</v>
      </c>
      <c r="D178467">
        <v>2</v>
      </c>
    </row>
    <row r="178468" spans="1:4" x14ac:dyDescent="0.25">
      <c r="A178468">
        <v>0</v>
      </c>
      <c r="B178468">
        <v>2</v>
      </c>
      <c r="C178468">
        <v>1</v>
      </c>
      <c r="D178468">
        <v>2</v>
      </c>
    </row>
    <row r="178469" spans="1:4" x14ac:dyDescent="0.25">
      <c r="A178469">
        <v>2</v>
      </c>
      <c r="B178469">
        <v>3</v>
      </c>
      <c r="C178469">
        <v>3</v>
      </c>
      <c r="D178469">
        <v>2</v>
      </c>
    </row>
    <row r="178470" spans="1:4" x14ac:dyDescent="0.25">
      <c r="A178470">
        <v>3</v>
      </c>
      <c r="B178470">
        <v>3</v>
      </c>
      <c r="C178470">
        <v>3</v>
      </c>
      <c r="D178470">
        <v>2</v>
      </c>
    </row>
    <row r="178471" spans="1:4" x14ac:dyDescent="0.25">
      <c r="A178471">
        <v>0</v>
      </c>
      <c r="B178471">
        <v>2</v>
      </c>
      <c r="C178471">
        <v>1</v>
      </c>
      <c r="D178471">
        <v>2</v>
      </c>
    </row>
    <row r="178472" spans="1:4" x14ac:dyDescent="0.25">
      <c r="A178472">
        <v>0</v>
      </c>
      <c r="B178472">
        <v>4</v>
      </c>
      <c r="C178472">
        <v>3</v>
      </c>
      <c r="D178472">
        <v>2</v>
      </c>
    </row>
    <row r="178473" spans="1:4" x14ac:dyDescent="0.25">
      <c r="A178473">
        <v>0</v>
      </c>
      <c r="B178473">
        <v>2</v>
      </c>
      <c r="C178473">
        <v>1</v>
      </c>
      <c r="D178473">
        <v>2</v>
      </c>
    </row>
    <row r="178474" spans="1:4" x14ac:dyDescent="0.25">
      <c r="A178474">
        <v>0</v>
      </c>
      <c r="B178474">
        <v>2</v>
      </c>
      <c r="C178474">
        <v>1</v>
      </c>
      <c r="D178474">
        <v>2</v>
      </c>
    </row>
    <row r="178475" spans="1:4" x14ac:dyDescent="0.25">
      <c r="A178475">
        <v>3</v>
      </c>
      <c r="B178475">
        <v>4</v>
      </c>
      <c r="C178475">
        <v>3</v>
      </c>
      <c r="D178475">
        <v>2</v>
      </c>
    </row>
    <row r="178476" spans="1:4" x14ac:dyDescent="0.25">
      <c r="A178476">
        <v>4</v>
      </c>
      <c r="B178476">
        <v>4</v>
      </c>
      <c r="C178476">
        <v>3</v>
      </c>
      <c r="D178476">
        <v>2</v>
      </c>
    </row>
    <row r="178477" spans="1:4" x14ac:dyDescent="0.25">
      <c r="A178477">
        <v>0</v>
      </c>
      <c r="B178477">
        <v>0</v>
      </c>
      <c r="C178477">
        <v>4</v>
      </c>
      <c r="D178477">
        <v>2</v>
      </c>
    </row>
    <row r="178478" spans="1:4" x14ac:dyDescent="0.25">
      <c r="A178478">
        <v>0</v>
      </c>
      <c r="B178478">
        <v>2</v>
      </c>
      <c r="C178478">
        <v>1</v>
      </c>
      <c r="D178478">
        <v>2</v>
      </c>
    </row>
    <row r="178479" spans="1:4" x14ac:dyDescent="0.25">
      <c r="A178479">
        <v>2</v>
      </c>
      <c r="B178479">
        <v>0</v>
      </c>
      <c r="C178479">
        <v>4</v>
      </c>
      <c r="D178479">
        <v>2</v>
      </c>
    </row>
    <row r="178480" spans="1:4" x14ac:dyDescent="0.25">
      <c r="A178480">
        <v>0</v>
      </c>
      <c r="B178480">
        <v>2</v>
      </c>
      <c r="C178480">
        <v>1</v>
      </c>
      <c r="D178480">
        <v>2</v>
      </c>
    </row>
    <row r="178481" spans="1:4" x14ac:dyDescent="0.25">
      <c r="A178481">
        <v>0</v>
      </c>
      <c r="B178481">
        <v>2</v>
      </c>
      <c r="C178481">
        <v>1</v>
      </c>
      <c r="D178481">
        <v>2</v>
      </c>
    </row>
    <row r="178482" spans="1:4" x14ac:dyDescent="0.25">
      <c r="A178482">
        <v>0</v>
      </c>
      <c r="B178482">
        <v>1</v>
      </c>
      <c r="C178482">
        <v>4</v>
      </c>
      <c r="D178482">
        <v>2</v>
      </c>
    </row>
    <row r="178483" spans="1:4" x14ac:dyDescent="0.25">
      <c r="A178483">
        <v>0</v>
      </c>
      <c r="B178483">
        <v>2</v>
      </c>
      <c r="C178483">
        <v>1</v>
      </c>
      <c r="D178483">
        <v>2</v>
      </c>
    </row>
    <row r="178484" spans="1:4" x14ac:dyDescent="0.25">
      <c r="A178484">
        <v>2</v>
      </c>
      <c r="B178484">
        <v>1</v>
      </c>
      <c r="C178484">
        <v>4</v>
      </c>
      <c r="D178484">
        <v>2</v>
      </c>
    </row>
    <row r="178485" spans="1:4" x14ac:dyDescent="0.25">
      <c r="A178485">
        <v>0</v>
      </c>
      <c r="B178485">
        <v>2</v>
      </c>
      <c r="C178485">
        <v>1</v>
      </c>
      <c r="D178485">
        <v>2</v>
      </c>
    </row>
    <row r="178486" spans="1:4" x14ac:dyDescent="0.25">
      <c r="A178486">
        <v>0</v>
      </c>
      <c r="B178486">
        <v>2</v>
      </c>
      <c r="C178486">
        <v>1</v>
      </c>
      <c r="D178486">
        <v>2</v>
      </c>
    </row>
    <row r="178487" spans="1:4" x14ac:dyDescent="0.25">
      <c r="A178487">
        <v>0</v>
      </c>
      <c r="B178487">
        <v>2</v>
      </c>
      <c r="C178487">
        <v>1</v>
      </c>
      <c r="D178487">
        <v>2</v>
      </c>
    </row>
    <row r="178488" spans="1:4" x14ac:dyDescent="0.25">
      <c r="A178488">
        <v>0</v>
      </c>
      <c r="B178488">
        <v>2</v>
      </c>
      <c r="C178488">
        <v>1</v>
      </c>
      <c r="D178488">
        <v>2</v>
      </c>
    </row>
    <row r="178489" spans="1:4" x14ac:dyDescent="0.25">
      <c r="A178489">
        <v>2</v>
      </c>
      <c r="B178489">
        <v>2</v>
      </c>
      <c r="C178489">
        <v>4</v>
      </c>
      <c r="D178489">
        <v>2</v>
      </c>
    </row>
    <row r="178490" spans="1:4" x14ac:dyDescent="0.25">
      <c r="A178490">
        <v>3</v>
      </c>
      <c r="B178490">
        <v>2</v>
      </c>
      <c r="C178490">
        <v>4</v>
      </c>
      <c r="D178490">
        <v>2</v>
      </c>
    </row>
    <row r="178491" spans="1:4" x14ac:dyDescent="0.25">
      <c r="A178491">
        <v>4</v>
      </c>
      <c r="B178491">
        <v>2</v>
      </c>
      <c r="C178491">
        <v>4</v>
      </c>
      <c r="D178491">
        <v>2</v>
      </c>
    </row>
    <row r="178492" spans="1:4" x14ac:dyDescent="0.25">
      <c r="A178492">
        <v>0</v>
      </c>
      <c r="B178492">
        <v>3</v>
      </c>
      <c r="C178492">
        <v>4</v>
      </c>
      <c r="D178492">
        <v>2</v>
      </c>
    </row>
    <row r="178493" spans="1:4" x14ac:dyDescent="0.25">
      <c r="A178493">
        <v>0</v>
      </c>
      <c r="B178493">
        <v>2</v>
      </c>
      <c r="C178493">
        <v>1</v>
      </c>
      <c r="D178493">
        <v>2</v>
      </c>
    </row>
    <row r="178494" spans="1:4" x14ac:dyDescent="0.25">
      <c r="A178494">
        <v>0</v>
      </c>
      <c r="B178494">
        <v>2</v>
      </c>
      <c r="C178494">
        <v>1</v>
      </c>
      <c r="D178494">
        <v>2</v>
      </c>
    </row>
    <row r="178495" spans="1:4" x14ac:dyDescent="0.25">
      <c r="A178495">
        <v>3</v>
      </c>
      <c r="B178495">
        <v>3</v>
      </c>
      <c r="C178495">
        <v>4</v>
      </c>
      <c r="D178495">
        <v>2</v>
      </c>
    </row>
    <row r="178496" spans="1:4" x14ac:dyDescent="0.25">
      <c r="A178496">
        <v>0</v>
      </c>
      <c r="B178496">
        <v>2</v>
      </c>
      <c r="C178496">
        <v>1</v>
      </c>
      <c r="D178496">
        <v>2</v>
      </c>
    </row>
    <row r="178497" spans="1:4" x14ac:dyDescent="0.25">
      <c r="A178497">
        <v>0</v>
      </c>
      <c r="B178497">
        <v>2</v>
      </c>
      <c r="C178497">
        <v>1</v>
      </c>
      <c r="D178497">
        <v>2</v>
      </c>
    </row>
    <row r="178498" spans="1:4" x14ac:dyDescent="0.25">
      <c r="A178498">
        <v>0</v>
      </c>
      <c r="B178498">
        <v>2</v>
      </c>
      <c r="C178498">
        <v>1</v>
      </c>
      <c r="D178498">
        <v>2</v>
      </c>
    </row>
    <row r="178499" spans="1:4" x14ac:dyDescent="0.25">
      <c r="A178499">
        <v>0</v>
      </c>
      <c r="B178499">
        <v>2</v>
      </c>
      <c r="C178499">
        <v>1</v>
      </c>
      <c r="D178499">
        <v>2</v>
      </c>
    </row>
    <row r="178500" spans="1:4" x14ac:dyDescent="0.25">
      <c r="A178500">
        <v>0</v>
      </c>
      <c r="B178500">
        <v>2</v>
      </c>
      <c r="C178500">
        <v>1</v>
      </c>
      <c r="D178500">
        <v>2</v>
      </c>
    </row>
    <row r="178501" spans="1:4" x14ac:dyDescent="0.25">
      <c r="A178501">
        <v>4</v>
      </c>
      <c r="B178501">
        <v>4</v>
      </c>
      <c r="C178501">
        <v>4</v>
      </c>
      <c r="D178501">
        <v>2</v>
      </c>
    </row>
    <row r="178502" spans="1:4" x14ac:dyDescent="0.25">
      <c r="A178502">
        <v>0</v>
      </c>
      <c r="B178502">
        <v>0</v>
      </c>
      <c r="C178502">
        <v>0</v>
      </c>
      <c r="D178502">
        <v>3</v>
      </c>
    </row>
    <row r="178503" spans="1:4" x14ac:dyDescent="0.25">
      <c r="A178503">
        <v>1</v>
      </c>
      <c r="B178503">
        <v>0</v>
      </c>
      <c r="C178503">
        <v>0</v>
      </c>
      <c r="D178503">
        <v>3</v>
      </c>
    </row>
    <row r="178504" spans="1:4" x14ac:dyDescent="0.25">
      <c r="A178504">
        <v>0</v>
      </c>
      <c r="B178504">
        <v>2</v>
      </c>
      <c r="C178504">
        <v>1</v>
      </c>
      <c r="D178504">
        <v>2</v>
      </c>
    </row>
    <row r="178505" spans="1:4" x14ac:dyDescent="0.25">
      <c r="A178505">
        <v>0</v>
      </c>
      <c r="B178505">
        <v>2</v>
      </c>
      <c r="C178505">
        <v>1</v>
      </c>
      <c r="D178505">
        <v>2</v>
      </c>
    </row>
    <row r="178506" spans="1:4" x14ac:dyDescent="0.25">
      <c r="A178506">
        <v>0</v>
      </c>
      <c r="B178506">
        <v>2</v>
      </c>
      <c r="C178506">
        <v>1</v>
      </c>
      <c r="D178506">
        <v>2</v>
      </c>
    </row>
    <row r="178507" spans="1:4" x14ac:dyDescent="0.25">
      <c r="A178507">
        <v>0</v>
      </c>
      <c r="B178507">
        <v>2</v>
      </c>
      <c r="C178507">
        <v>1</v>
      </c>
      <c r="D178507">
        <v>2</v>
      </c>
    </row>
    <row r="178508" spans="1:4" x14ac:dyDescent="0.25">
      <c r="A178508">
        <v>1</v>
      </c>
      <c r="B178508">
        <v>1</v>
      </c>
      <c r="C178508">
        <v>0</v>
      </c>
      <c r="D178508">
        <v>3</v>
      </c>
    </row>
    <row r="178509" spans="1:4" x14ac:dyDescent="0.25">
      <c r="A178509">
        <v>0</v>
      </c>
      <c r="B178509">
        <v>2</v>
      </c>
      <c r="C178509">
        <v>1</v>
      </c>
      <c r="D178509">
        <v>2</v>
      </c>
    </row>
    <row r="178510" spans="1:4" x14ac:dyDescent="0.25">
      <c r="A178510">
        <v>0</v>
      </c>
      <c r="B178510">
        <v>2</v>
      </c>
      <c r="C178510">
        <v>1</v>
      </c>
      <c r="D178510">
        <v>2</v>
      </c>
    </row>
    <row r="178511" spans="1:4" x14ac:dyDescent="0.25">
      <c r="A178511">
        <v>0</v>
      </c>
      <c r="B178511">
        <v>2</v>
      </c>
      <c r="C178511">
        <v>1</v>
      </c>
      <c r="D178511">
        <v>2</v>
      </c>
    </row>
    <row r="178512" spans="1:4" x14ac:dyDescent="0.25">
      <c r="A178512">
        <v>0</v>
      </c>
      <c r="B178512">
        <v>2</v>
      </c>
      <c r="C178512">
        <v>1</v>
      </c>
      <c r="D178512">
        <v>2</v>
      </c>
    </row>
    <row r="178513" spans="1:4" x14ac:dyDescent="0.25">
      <c r="A178513">
        <v>0</v>
      </c>
      <c r="B178513">
        <v>2</v>
      </c>
      <c r="C178513">
        <v>1</v>
      </c>
      <c r="D178513">
        <v>2</v>
      </c>
    </row>
    <row r="178514" spans="1:4" x14ac:dyDescent="0.25">
      <c r="A178514">
        <v>0</v>
      </c>
      <c r="B178514">
        <v>2</v>
      </c>
      <c r="C178514">
        <v>1</v>
      </c>
      <c r="D178514">
        <v>2</v>
      </c>
    </row>
    <row r="178515" spans="1:4" x14ac:dyDescent="0.25">
      <c r="A178515">
        <v>0</v>
      </c>
      <c r="B178515">
        <v>2</v>
      </c>
      <c r="C178515">
        <v>1</v>
      </c>
      <c r="D178515">
        <v>2</v>
      </c>
    </row>
    <row r="178516" spans="1:4" x14ac:dyDescent="0.25">
      <c r="A178516">
        <v>0</v>
      </c>
      <c r="B178516">
        <v>2</v>
      </c>
      <c r="C178516">
        <v>1</v>
      </c>
      <c r="D178516">
        <v>2</v>
      </c>
    </row>
    <row r="178517" spans="1:4" x14ac:dyDescent="0.25">
      <c r="A178517">
        <v>0</v>
      </c>
      <c r="B178517">
        <v>2</v>
      </c>
      <c r="C178517">
        <v>1</v>
      </c>
      <c r="D178517">
        <v>2</v>
      </c>
    </row>
    <row r="178518" spans="1:4" x14ac:dyDescent="0.25">
      <c r="A178518">
        <v>0</v>
      </c>
      <c r="B178518">
        <v>2</v>
      </c>
      <c r="C178518">
        <v>1</v>
      </c>
      <c r="D178518">
        <v>2</v>
      </c>
    </row>
    <row r="178519" spans="1:4" x14ac:dyDescent="0.25">
      <c r="A178519">
        <v>2</v>
      </c>
      <c r="B178519">
        <v>3</v>
      </c>
      <c r="C178519">
        <v>0</v>
      </c>
      <c r="D178519">
        <v>3</v>
      </c>
    </row>
    <row r="178520" spans="1:4" x14ac:dyDescent="0.25">
      <c r="A178520">
        <v>0</v>
      </c>
      <c r="B178520">
        <v>2</v>
      </c>
      <c r="C178520">
        <v>1</v>
      </c>
      <c r="D178520">
        <v>2</v>
      </c>
    </row>
    <row r="178521" spans="1:4" x14ac:dyDescent="0.25">
      <c r="A178521">
        <v>0</v>
      </c>
      <c r="B178521">
        <v>2</v>
      </c>
      <c r="C178521">
        <v>1</v>
      </c>
      <c r="D178521">
        <v>2</v>
      </c>
    </row>
    <row r="178522" spans="1:4" x14ac:dyDescent="0.25">
      <c r="A178522">
        <v>0</v>
      </c>
      <c r="B178522">
        <v>2</v>
      </c>
      <c r="C178522">
        <v>1</v>
      </c>
      <c r="D178522">
        <v>2</v>
      </c>
    </row>
    <row r="178523" spans="1:4" x14ac:dyDescent="0.25">
      <c r="A178523">
        <v>0</v>
      </c>
      <c r="B178523">
        <v>2</v>
      </c>
      <c r="C178523">
        <v>1</v>
      </c>
      <c r="D178523">
        <v>2</v>
      </c>
    </row>
    <row r="178524" spans="1:4" x14ac:dyDescent="0.25">
      <c r="A178524">
        <v>0</v>
      </c>
      <c r="B178524">
        <v>2</v>
      </c>
      <c r="C178524">
        <v>1</v>
      </c>
      <c r="D178524">
        <v>2</v>
      </c>
    </row>
    <row r="178525" spans="1:4" x14ac:dyDescent="0.25">
      <c r="A178525">
        <v>0</v>
      </c>
      <c r="B178525">
        <v>2</v>
      </c>
      <c r="C178525">
        <v>1</v>
      </c>
      <c r="D178525">
        <v>2</v>
      </c>
    </row>
    <row r="178526" spans="1:4" x14ac:dyDescent="0.25">
      <c r="A178526">
        <v>4</v>
      </c>
      <c r="B178526">
        <v>4</v>
      </c>
      <c r="C178526">
        <v>0</v>
      </c>
      <c r="D178526">
        <v>3</v>
      </c>
    </row>
    <row r="178527" spans="1:4" x14ac:dyDescent="0.25">
      <c r="A178527">
        <v>0</v>
      </c>
      <c r="B178527">
        <v>0</v>
      </c>
      <c r="C178527">
        <v>1</v>
      </c>
      <c r="D178527">
        <v>3</v>
      </c>
    </row>
    <row r="178528" spans="1:4" x14ac:dyDescent="0.25">
      <c r="A178528">
        <v>1</v>
      </c>
      <c r="B178528">
        <v>0</v>
      </c>
      <c r="C178528">
        <v>1</v>
      </c>
      <c r="D178528">
        <v>3</v>
      </c>
    </row>
    <row r="178529" spans="1:4" x14ac:dyDescent="0.25">
      <c r="A178529">
        <v>0</v>
      </c>
      <c r="B178529">
        <v>2</v>
      </c>
      <c r="C178529">
        <v>1</v>
      </c>
      <c r="D178529">
        <v>2</v>
      </c>
    </row>
    <row r="178530" spans="1:4" x14ac:dyDescent="0.25">
      <c r="A178530">
        <v>0</v>
      </c>
      <c r="B178530">
        <v>2</v>
      </c>
      <c r="C178530">
        <v>1</v>
      </c>
      <c r="D178530">
        <v>2</v>
      </c>
    </row>
    <row r="178531" spans="1:4" x14ac:dyDescent="0.25">
      <c r="A178531">
        <v>0</v>
      </c>
      <c r="B178531">
        <v>2</v>
      </c>
      <c r="C178531">
        <v>1</v>
      </c>
      <c r="D178531">
        <v>2</v>
      </c>
    </row>
    <row r="178532" spans="1:4" x14ac:dyDescent="0.25">
      <c r="A178532">
        <v>0</v>
      </c>
      <c r="B178532">
        <v>2</v>
      </c>
      <c r="C178532">
        <v>1</v>
      </c>
      <c r="D178532">
        <v>2</v>
      </c>
    </row>
    <row r="178533" spans="1:4" x14ac:dyDescent="0.25">
      <c r="A178533">
        <v>1</v>
      </c>
      <c r="B178533">
        <v>1</v>
      </c>
      <c r="C178533">
        <v>1</v>
      </c>
      <c r="D178533">
        <v>3</v>
      </c>
    </row>
    <row r="178534" spans="1:4" x14ac:dyDescent="0.25">
      <c r="A178534">
        <v>0</v>
      </c>
      <c r="B178534">
        <v>2</v>
      </c>
      <c r="C178534">
        <v>1</v>
      </c>
      <c r="D178534">
        <v>2</v>
      </c>
    </row>
    <row r="178535" spans="1:4" x14ac:dyDescent="0.25">
      <c r="A178535">
        <v>0</v>
      </c>
      <c r="B178535">
        <v>2</v>
      </c>
      <c r="C178535">
        <v>1</v>
      </c>
      <c r="D178535">
        <v>2</v>
      </c>
    </row>
    <row r="178536" spans="1:4" x14ac:dyDescent="0.25">
      <c r="A178536">
        <v>4</v>
      </c>
      <c r="B178536">
        <v>1</v>
      </c>
      <c r="C178536">
        <v>1</v>
      </c>
      <c r="D178536">
        <v>3</v>
      </c>
    </row>
    <row r="178537" spans="1:4" x14ac:dyDescent="0.25">
      <c r="A178537">
        <v>0</v>
      </c>
      <c r="B178537">
        <v>2</v>
      </c>
      <c r="C178537">
        <v>1</v>
      </c>
      <c r="D178537">
        <v>2</v>
      </c>
    </row>
    <row r="178538" spans="1:4" x14ac:dyDescent="0.25">
      <c r="A178538">
        <v>0</v>
      </c>
      <c r="B178538">
        <v>2</v>
      </c>
      <c r="C178538">
        <v>1</v>
      </c>
      <c r="D178538">
        <v>2</v>
      </c>
    </row>
    <row r="178539" spans="1:4" x14ac:dyDescent="0.25">
      <c r="A178539">
        <v>0</v>
      </c>
      <c r="B178539">
        <v>2</v>
      </c>
      <c r="C178539">
        <v>1</v>
      </c>
      <c r="D178539">
        <v>2</v>
      </c>
    </row>
    <row r="178540" spans="1:4" x14ac:dyDescent="0.25">
      <c r="A178540">
        <v>0</v>
      </c>
      <c r="B178540">
        <v>2</v>
      </c>
      <c r="C178540">
        <v>1</v>
      </c>
      <c r="D178540">
        <v>2</v>
      </c>
    </row>
    <row r="178541" spans="1:4" x14ac:dyDescent="0.25">
      <c r="A178541">
        <v>0</v>
      </c>
      <c r="B178541">
        <v>2</v>
      </c>
      <c r="C178541">
        <v>1</v>
      </c>
      <c r="D178541">
        <v>2</v>
      </c>
    </row>
    <row r="178542" spans="1:4" x14ac:dyDescent="0.25">
      <c r="A178542">
        <v>0</v>
      </c>
      <c r="B178542">
        <v>3</v>
      </c>
      <c r="C178542">
        <v>1</v>
      </c>
      <c r="D178542">
        <v>3</v>
      </c>
    </row>
    <row r="178543" spans="1:4" x14ac:dyDescent="0.25">
      <c r="A178543">
        <v>1</v>
      </c>
      <c r="B178543">
        <v>3</v>
      </c>
      <c r="C178543">
        <v>1</v>
      </c>
      <c r="D178543">
        <v>3</v>
      </c>
    </row>
    <row r="178544" spans="1:4" x14ac:dyDescent="0.25">
      <c r="A178544">
        <v>2</v>
      </c>
      <c r="B178544">
        <v>3</v>
      </c>
      <c r="C178544">
        <v>1</v>
      </c>
      <c r="D178544">
        <v>3</v>
      </c>
    </row>
    <row r="178545" spans="1:4" x14ac:dyDescent="0.25">
      <c r="A178545">
        <v>0</v>
      </c>
      <c r="B178545">
        <v>2</v>
      </c>
      <c r="C178545">
        <v>1</v>
      </c>
      <c r="D178545">
        <v>2</v>
      </c>
    </row>
    <row r="178546" spans="1:4" x14ac:dyDescent="0.25">
      <c r="A178546">
        <v>0</v>
      </c>
      <c r="B178546">
        <v>2</v>
      </c>
      <c r="C178546">
        <v>1</v>
      </c>
      <c r="D178546">
        <v>2</v>
      </c>
    </row>
    <row r="178547" spans="1:4" x14ac:dyDescent="0.25">
      <c r="A178547">
        <v>0</v>
      </c>
      <c r="B178547">
        <v>4</v>
      </c>
      <c r="C178547">
        <v>1</v>
      </c>
      <c r="D178547">
        <v>3</v>
      </c>
    </row>
    <row r="178548" spans="1:4" x14ac:dyDescent="0.25">
      <c r="A178548">
        <v>1</v>
      </c>
      <c r="B178548">
        <v>4</v>
      </c>
      <c r="C178548">
        <v>1</v>
      </c>
      <c r="D178548">
        <v>3</v>
      </c>
    </row>
    <row r="178549" spans="1:4" x14ac:dyDescent="0.25">
      <c r="A178549">
        <v>2</v>
      </c>
      <c r="B178549">
        <v>4</v>
      </c>
      <c r="C178549">
        <v>1</v>
      </c>
      <c r="D178549">
        <v>3</v>
      </c>
    </row>
    <row r="178550" spans="1:4" x14ac:dyDescent="0.25">
      <c r="A178550">
        <v>0</v>
      </c>
      <c r="B178550">
        <v>2</v>
      </c>
      <c r="C178550">
        <v>1</v>
      </c>
      <c r="D178550">
        <v>2</v>
      </c>
    </row>
    <row r="178551" spans="1:4" x14ac:dyDescent="0.25">
      <c r="A178551">
        <v>0</v>
      </c>
      <c r="B178551">
        <v>2</v>
      </c>
      <c r="C178551">
        <v>1</v>
      </c>
      <c r="D178551">
        <v>2</v>
      </c>
    </row>
    <row r="178552" spans="1:4" x14ac:dyDescent="0.25">
      <c r="A178552">
        <v>0</v>
      </c>
      <c r="B178552">
        <v>2</v>
      </c>
      <c r="C178552">
        <v>1</v>
      </c>
      <c r="D178552">
        <v>2</v>
      </c>
    </row>
    <row r="178553" spans="1:4" x14ac:dyDescent="0.25">
      <c r="A178553">
        <v>0</v>
      </c>
      <c r="B178553">
        <v>2</v>
      </c>
      <c r="C178553">
        <v>1</v>
      </c>
      <c r="D178553">
        <v>2</v>
      </c>
    </row>
    <row r="178554" spans="1:4" x14ac:dyDescent="0.25">
      <c r="A178554">
        <v>0</v>
      </c>
      <c r="B178554">
        <v>2</v>
      </c>
      <c r="C178554">
        <v>1</v>
      </c>
      <c r="D178554">
        <v>2</v>
      </c>
    </row>
    <row r="178555" spans="1:4" x14ac:dyDescent="0.25">
      <c r="A178555">
        <v>0</v>
      </c>
      <c r="B178555">
        <v>2</v>
      </c>
      <c r="C178555">
        <v>1</v>
      </c>
      <c r="D178555">
        <v>2</v>
      </c>
    </row>
    <row r="178556" spans="1:4" x14ac:dyDescent="0.25">
      <c r="A178556">
        <v>0</v>
      </c>
      <c r="B178556">
        <v>2</v>
      </c>
      <c r="C178556">
        <v>1</v>
      </c>
      <c r="D178556">
        <v>2</v>
      </c>
    </row>
    <row r="178557" spans="1:4" x14ac:dyDescent="0.25">
      <c r="A178557">
        <v>0</v>
      </c>
      <c r="B178557">
        <v>2</v>
      </c>
      <c r="C178557">
        <v>1</v>
      </c>
      <c r="D178557">
        <v>2</v>
      </c>
    </row>
    <row r="178558" spans="1:4" x14ac:dyDescent="0.25">
      <c r="A178558">
        <v>1</v>
      </c>
      <c r="B178558">
        <v>1</v>
      </c>
      <c r="C178558">
        <v>2</v>
      </c>
      <c r="D178558">
        <v>3</v>
      </c>
    </row>
    <row r="178559" spans="1:4" x14ac:dyDescent="0.25">
      <c r="A178559">
        <v>2</v>
      </c>
      <c r="B178559">
        <v>1</v>
      </c>
      <c r="C178559">
        <v>2</v>
      </c>
      <c r="D178559">
        <v>3</v>
      </c>
    </row>
    <row r="178560" spans="1:4" x14ac:dyDescent="0.25">
      <c r="A178560">
        <v>3</v>
      </c>
      <c r="B178560">
        <v>1</v>
      </c>
      <c r="C178560">
        <v>2</v>
      </c>
      <c r="D178560">
        <v>3</v>
      </c>
    </row>
    <row r="178561" spans="1:4" x14ac:dyDescent="0.25">
      <c r="A178561">
        <v>0</v>
      </c>
      <c r="B178561">
        <v>2</v>
      </c>
      <c r="C178561">
        <v>1</v>
      </c>
      <c r="D178561">
        <v>2</v>
      </c>
    </row>
    <row r="178562" spans="1:4" x14ac:dyDescent="0.25">
      <c r="A178562">
        <v>0</v>
      </c>
      <c r="B178562">
        <v>2</v>
      </c>
      <c r="C178562">
        <v>1</v>
      </c>
      <c r="D178562">
        <v>2</v>
      </c>
    </row>
    <row r="178563" spans="1:4" x14ac:dyDescent="0.25">
      <c r="A178563">
        <v>1</v>
      </c>
      <c r="B178563">
        <v>2</v>
      </c>
      <c r="C178563">
        <v>2</v>
      </c>
      <c r="D178563">
        <v>3</v>
      </c>
    </row>
    <row r="178564" spans="1:4" x14ac:dyDescent="0.25">
      <c r="A178564">
        <v>0</v>
      </c>
      <c r="B178564">
        <v>2</v>
      </c>
      <c r="C178564">
        <v>1</v>
      </c>
      <c r="D178564">
        <v>2</v>
      </c>
    </row>
    <row r="178565" spans="1:4" x14ac:dyDescent="0.25">
      <c r="A178565">
        <v>3</v>
      </c>
      <c r="B178565">
        <v>2</v>
      </c>
      <c r="C178565">
        <v>2</v>
      </c>
      <c r="D178565">
        <v>3</v>
      </c>
    </row>
    <row r="178566" spans="1:4" x14ac:dyDescent="0.25">
      <c r="A178566">
        <v>0</v>
      </c>
      <c r="B178566">
        <v>2</v>
      </c>
      <c r="C178566">
        <v>1</v>
      </c>
      <c r="D178566">
        <v>2</v>
      </c>
    </row>
    <row r="178567" spans="1:4" x14ac:dyDescent="0.25">
      <c r="A178567">
        <v>0</v>
      </c>
      <c r="B178567">
        <v>2</v>
      </c>
      <c r="C178567">
        <v>1</v>
      </c>
      <c r="D178567">
        <v>2</v>
      </c>
    </row>
    <row r="178568" spans="1:4" x14ac:dyDescent="0.25">
      <c r="A178568">
        <v>1</v>
      </c>
      <c r="B178568">
        <v>3</v>
      </c>
      <c r="C178568">
        <v>2</v>
      </c>
      <c r="D178568">
        <v>3</v>
      </c>
    </row>
    <row r="178569" spans="1:4" x14ac:dyDescent="0.25">
      <c r="A178569">
        <v>0</v>
      </c>
      <c r="B178569">
        <v>2</v>
      </c>
      <c r="C178569">
        <v>1</v>
      </c>
      <c r="D178569">
        <v>2</v>
      </c>
    </row>
    <row r="178570" spans="1:4" x14ac:dyDescent="0.25">
      <c r="A178570">
        <v>3</v>
      </c>
      <c r="B178570">
        <v>3</v>
      </c>
      <c r="C178570">
        <v>2</v>
      </c>
      <c r="D178570">
        <v>3</v>
      </c>
    </row>
    <row r="178571" spans="1:4" x14ac:dyDescent="0.25">
      <c r="A178571">
        <v>0</v>
      </c>
      <c r="B178571">
        <v>2</v>
      </c>
      <c r="C178571">
        <v>1</v>
      </c>
      <c r="D178571">
        <v>2</v>
      </c>
    </row>
    <row r="178572" spans="1:4" x14ac:dyDescent="0.25">
      <c r="A178572">
        <v>0</v>
      </c>
      <c r="B178572">
        <v>4</v>
      </c>
      <c r="C178572">
        <v>2</v>
      </c>
      <c r="D178572">
        <v>3</v>
      </c>
    </row>
    <row r="178573" spans="1:4" x14ac:dyDescent="0.25">
      <c r="A178573">
        <v>1</v>
      </c>
      <c r="B178573">
        <v>4</v>
      </c>
      <c r="C178573">
        <v>2</v>
      </c>
      <c r="D178573">
        <v>3</v>
      </c>
    </row>
    <row r="178574" spans="1:4" x14ac:dyDescent="0.25">
      <c r="A178574">
        <v>0</v>
      </c>
      <c r="B178574">
        <v>2</v>
      </c>
      <c r="C178574">
        <v>1</v>
      </c>
      <c r="D178574">
        <v>2</v>
      </c>
    </row>
    <row r="178575" spans="1:4" x14ac:dyDescent="0.25">
      <c r="A178575">
        <v>3</v>
      </c>
      <c r="B178575">
        <v>4</v>
      </c>
      <c r="C178575">
        <v>2</v>
      </c>
      <c r="D178575">
        <v>3</v>
      </c>
    </row>
    <row r="178576" spans="1:4" x14ac:dyDescent="0.25">
      <c r="A178576">
        <v>0</v>
      </c>
      <c r="B178576">
        <v>2</v>
      </c>
      <c r="C178576">
        <v>1</v>
      </c>
      <c r="D178576">
        <v>2</v>
      </c>
    </row>
    <row r="178577" spans="1:4" x14ac:dyDescent="0.25">
      <c r="A178577">
        <v>0</v>
      </c>
      <c r="B178577">
        <v>2</v>
      </c>
      <c r="C178577">
        <v>1</v>
      </c>
      <c r="D178577">
        <v>2</v>
      </c>
    </row>
    <row r="178578" spans="1:4" x14ac:dyDescent="0.25">
      <c r="A178578">
        <v>0</v>
      </c>
      <c r="B178578">
        <v>2</v>
      </c>
      <c r="C178578">
        <v>1</v>
      </c>
      <c r="D178578">
        <v>2</v>
      </c>
    </row>
    <row r="178579" spans="1:4" x14ac:dyDescent="0.25">
      <c r="A178579">
        <v>2</v>
      </c>
      <c r="B178579">
        <v>0</v>
      </c>
      <c r="C178579">
        <v>3</v>
      </c>
      <c r="D178579">
        <v>3</v>
      </c>
    </row>
    <row r="178580" spans="1:4" x14ac:dyDescent="0.25">
      <c r="A178580">
        <v>3</v>
      </c>
      <c r="B178580">
        <v>0</v>
      </c>
      <c r="C178580">
        <v>3</v>
      </c>
      <c r="D178580">
        <v>3</v>
      </c>
    </row>
    <row r="178581" spans="1:4" x14ac:dyDescent="0.25">
      <c r="A178581">
        <v>0</v>
      </c>
      <c r="B178581">
        <v>2</v>
      </c>
      <c r="C178581">
        <v>1</v>
      </c>
      <c r="D178581">
        <v>2</v>
      </c>
    </row>
    <row r="178582" spans="1:4" x14ac:dyDescent="0.25">
      <c r="A178582">
        <v>0</v>
      </c>
      <c r="B178582">
        <v>1</v>
      </c>
      <c r="C178582">
        <v>3</v>
      </c>
      <c r="D178582">
        <v>3</v>
      </c>
    </row>
    <row r="178583" spans="1:4" x14ac:dyDescent="0.25">
      <c r="A178583">
        <v>1</v>
      </c>
      <c r="B178583">
        <v>1</v>
      </c>
      <c r="C178583">
        <v>3</v>
      </c>
      <c r="D178583">
        <v>3</v>
      </c>
    </row>
    <row r="178584" spans="1:4" x14ac:dyDescent="0.25">
      <c r="A178584">
        <v>2</v>
      </c>
      <c r="B178584">
        <v>1</v>
      </c>
      <c r="C178584">
        <v>3</v>
      </c>
      <c r="D178584">
        <v>3</v>
      </c>
    </row>
    <row r="178585" spans="1:4" x14ac:dyDescent="0.25">
      <c r="A178585">
        <v>0</v>
      </c>
      <c r="B178585">
        <v>2</v>
      </c>
      <c r="C178585">
        <v>1</v>
      </c>
      <c r="D178585">
        <v>2</v>
      </c>
    </row>
    <row r="178586" spans="1:4" x14ac:dyDescent="0.25">
      <c r="A178586">
        <v>0</v>
      </c>
      <c r="B178586">
        <v>2</v>
      </c>
      <c r="C178586">
        <v>1</v>
      </c>
      <c r="D178586">
        <v>2</v>
      </c>
    </row>
    <row r="178587" spans="1:4" x14ac:dyDescent="0.25">
      <c r="A178587">
        <v>0</v>
      </c>
      <c r="B178587">
        <v>2</v>
      </c>
      <c r="C178587">
        <v>1</v>
      </c>
      <c r="D178587">
        <v>2</v>
      </c>
    </row>
    <row r="178588" spans="1:4" x14ac:dyDescent="0.25">
      <c r="A178588">
        <v>0</v>
      </c>
      <c r="B178588">
        <v>2</v>
      </c>
      <c r="C178588">
        <v>1</v>
      </c>
      <c r="D178588">
        <v>2</v>
      </c>
    </row>
    <row r="178589" spans="1:4" x14ac:dyDescent="0.25">
      <c r="A178589">
        <v>2</v>
      </c>
      <c r="B178589">
        <v>2</v>
      </c>
      <c r="C178589">
        <v>3</v>
      </c>
      <c r="D178589">
        <v>3</v>
      </c>
    </row>
    <row r="178590" spans="1:4" x14ac:dyDescent="0.25">
      <c r="A178590">
        <v>0</v>
      </c>
      <c r="B178590">
        <v>2</v>
      </c>
      <c r="C178590">
        <v>1</v>
      </c>
      <c r="D178590">
        <v>2</v>
      </c>
    </row>
    <row r="178591" spans="1:4" x14ac:dyDescent="0.25">
      <c r="A178591">
        <v>0</v>
      </c>
      <c r="B178591">
        <v>2</v>
      </c>
      <c r="C178591">
        <v>1</v>
      </c>
      <c r="D178591">
        <v>2</v>
      </c>
    </row>
    <row r="178592" spans="1:4" x14ac:dyDescent="0.25">
      <c r="A178592">
        <v>0</v>
      </c>
      <c r="B178592">
        <v>2</v>
      </c>
      <c r="C178592">
        <v>1</v>
      </c>
      <c r="D178592">
        <v>2</v>
      </c>
    </row>
    <row r="178593" spans="1:4" x14ac:dyDescent="0.25">
      <c r="A178593">
        <v>0</v>
      </c>
      <c r="B178593">
        <v>2</v>
      </c>
      <c r="C178593">
        <v>1</v>
      </c>
      <c r="D178593">
        <v>2</v>
      </c>
    </row>
    <row r="178594" spans="1:4" x14ac:dyDescent="0.25">
      <c r="A178594">
        <v>0</v>
      </c>
      <c r="B178594">
        <v>2</v>
      </c>
      <c r="C178594">
        <v>1</v>
      </c>
      <c r="D178594">
        <v>2</v>
      </c>
    </row>
    <row r="178595" spans="1:4" x14ac:dyDescent="0.25">
      <c r="A178595">
        <v>0</v>
      </c>
      <c r="B178595">
        <v>2</v>
      </c>
      <c r="C178595">
        <v>1</v>
      </c>
      <c r="D178595">
        <v>2</v>
      </c>
    </row>
    <row r="178596" spans="1:4" x14ac:dyDescent="0.25">
      <c r="A178596">
        <v>0</v>
      </c>
      <c r="B178596">
        <v>2</v>
      </c>
      <c r="C178596">
        <v>1</v>
      </c>
      <c r="D178596">
        <v>2</v>
      </c>
    </row>
    <row r="178597" spans="1:4" x14ac:dyDescent="0.25">
      <c r="A178597">
        <v>0</v>
      </c>
      <c r="B178597">
        <v>2</v>
      </c>
      <c r="C178597">
        <v>1</v>
      </c>
      <c r="D178597">
        <v>2</v>
      </c>
    </row>
    <row r="178598" spans="1:4" x14ac:dyDescent="0.25">
      <c r="A178598">
        <v>0</v>
      </c>
      <c r="B178598">
        <v>2</v>
      </c>
      <c r="C178598">
        <v>1</v>
      </c>
      <c r="D178598">
        <v>2</v>
      </c>
    </row>
    <row r="178599" spans="1:4" x14ac:dyDescent="0.25">
      <c r="A178599">
        <v>2</v>
      </c>
      <c r="B178599">
        <v>4</v>
      </c>
      <c r="C178599">
        <v>3</v>
      </c>
      <c r="D178599">
        <v>3</v>
      </c>
    </row>
    <row r="178600" spans="1:4" x14ac:dyDescent="0.25">
      <c r="A178600">
        <v>3</v>
      </c>
      <c r="B178600">
        <v>4</v>
      </c>
      <c r="C178600">
        <v>3</v>
      </c>
      <c r="D178600">
        <v>3</v>
      </c>
    </row>
    <row r="178601" spans="1:4" x14ac:dyDescent="0.25">
      <c r="A178601">
        <v>0</v>
      </c>
      <c r="B178601">
        <v>2</v>
      </c>
      <c r="C178601">
        <v>1</v>
      </c>
      <c r="D178601">
        <v>2</v>
      </c>
    </row>
    <row r="178602" spans="1:4" x14ac:dyDescent="0.25">
      <c r="A178602">
        <v>0</v>
      </c>
      <c r="B178602">
        <v>2</v>
      </c>
      <c r="C178602">
        <v>1</v>
      </c>
      <c r="D178602">
        <v>2</v>
      </c>
    </row>
    <row r="178603" spans="1:4" x14ac:dyDescent="0.25">
      <c r="A178603">
        <v>0</v>
      </c>
      <c r="B178603">
        <v>2</v>
      </c>
      <c r="C178603">
        <v>1</v>
      </c>
      <c r="D178603">
        <v>2</v>
      </c>
    </row>
    <row r="178604" spans="1:4" x14ac:dyDescent="0.25">
      <c r="A178604">
        <v>2</v>
      </c>
      <c r="B178604">
        <v>0</v>
      </c>
      <c r="C178604">
        <v>4</v>
      </c>
      <c r="D178604">
        <v>3</v>
      </c>
    </row>
    <row r="178605" spans="1:4" x14ac:dyDescent="0.25">
      <c r="A178605">
        <v>3</v>
      </c>
      <c r="B178605">
        <v>0</v>
      </c>
      <c r="C178605">
        <v>4</v>
      </c>
      <c r="D178605">
        <v>3</v>
      </c>
    </row>
    <row r="178606" spans="1:4" x14ac:dyDescent="0.25">
      <c r="A178606">
        <v>4</v>
      </c>
      <c r="B178606">
        <v>0</v>
      </c>
      <c r="C178606">
        <v>4</v>
      </c>
      <c r="D178606">
        <v>3</v>
      </c>
    </row>
    <row r="178607" spans="1:4" x14ac:dyDescent="0.25">
      <c r="A178607">
        <v>0</v>
      </c>
      <c r="B178607">
        <v>1</v>
      </c>
      <c r="C178607">
        <v>4</v>
      </c>
      <c r="D178607">
        <v>3</v>
      </c>
    </row>
    <row r="178608" spans="1:4" x14ac:dyDescent="0.25">
      <c r="A178608">
        <v>0</v>
      </c>
      <c r="B178608">
        <v>2</v>
      </c>
      <c r="C178608">
        <v>1</v>
      </c>
      <c r="D178608">
        <v>2</v>
      </c>
    </row>
    <row r="178609" spans="1:4" x14ac:dyDescent="0.25">
      <c r="A178609">
        <v>2</v>
      </c>
      <c r="B178609">
        <v>1</v>
      </c>
      <c r="C178609">
        <v>4</v>
      </c>
      <c r="D178609">
        <v>3</v>
      </c>
    </row>
    <row r="178610" spans="1:4" x14ac:dyDescent="0.25">
      <c r="A178610">
        <v>3</v>
      </c>
      <c r="B178610">
        <v>1</v>
      </c>
      <c r="C178610">
        <v>4</v>
      </c>
      <c r="D178610">
        <v>3</v>
      </c>
    </row>
    <row r="178611" spans="1:4" x14ac:dyDescent="0.25">
      <c r="A178611">
        <v>4</v>
      </c>
      <c r="B178611">
        <v>1</v>
      </c>
      <c r="C178611">
        <v>4</v>
      </c>
      <c r="D178611">
        <v>3</v>
      </c>
    </row>
    <row r="178612" spans="1:4" x14ac:dyDescent="0.25">
      <c r="A178612">
        <v>0</v>
      </c>
      <c r="B178612">
        <v>2</v>
      </c>
      <c r="C178612">
        <v>1</v>
      </c>
      <c r="D178612">
        <v>2</v>
      </c>
    </row>
    <row r="178613" spans="1:4" x14ac:dyDescent="0.25">
      <c r="A178613">
        <v>0</v>
      </c>
      <c r="B178613">
        <v>2</v>
      </c>
      <c r="C178613">
        <v>1</v>
      </c>
      <c r="D178613">
        <v>2</v>
      </c>
    </row>
    <row r="178614" spans="1:4" x14ac:dyDescent="0.25">
      <c r="A178614">
        <v>0</v>
      </c>
      <c r="B178614">
        <v>2</v>
      </c>
      <c r="C178614">
        <v>1</v>
      </c>
      <c r="D178614">
        <v>2</v>
      </c>
    </row>
    <row r="178615" spans="1:4" x14ac:dyDescent="0.25">
      <c r="A178615">
        <v>0</v>
      </c>
      <c r="B178615">
        <v>2</v>
      </c>
      <c r="C178615">
        <v>1</v>
      </c>
      <c r="D178615">
        <v>2</v>
      </c>
    </row>
    <row r="178616" spans="1:4" x14ac:dyDescent="0.25">
      <c r="A178616">
        <v>0</v>
      </c>
      <c r="B178616">
        <v>2</v>
      </c>
      <c r="C178616">
        <v>1</v>
      </c>
      <c r="D178616">
        <v>2</v>
      </c>
    </row>
    <row r="178617" spans="1:4" x14ac:dyDescent="0.25">
      <c r="A178617">
        <v>0</v>
      </c>
      <c r="B178617">
        <v>2</v>
      </c>
      <c r="C178617">
        <v>1</v>
      </c>
      <c r="D178617">
        <v>2</v>
      </c>
    </row>
    <row r="178618" spans="1:4" x14ac:dyDescent="0.25">
      <c r="A178618">
        <v>0</v>
      </c>
      <c r="B178618">
        <v>2</v>
      </c>
      <c r="C178618">
        <v>1</v>
      </c>
      <c r="D178618">
        <v>2</v>
      </c>
    </row>
    <row r="178619" spans="1:4" x14ac:dyDescent="0.25">
      <c r="A178619">
        <v>0</v>
      </c>
      <c r="B178619">
        <v>2</v>
      </c>
      <c r="C178619">
        <v>1</v>
      </c>
      <c r="D178619">
        <v>2</v>
      </c>
    </row>
    <row r="178620" spans="1:4" x14ac:dyDescent="0.25">
      <c r="A178620">
        <v>3</v>
      </c>
      <c r="B178620">
        <v>3</v>
      </c>
      <c r="C178620">
        <v>4</v>
      </c>
      <c r="D178620">
        <v>3</v>
      </c>
    </row>
    <row r="178621" spans="1:4" x14ac:dyDescent="0.25">
      <c r="A178621">
        <v>4</v>
      </c>
      <c r="B178621">
        <v>3</v>
      </c>
      <c r="C178621">
        <v>4</v>
      </c>
      <c r="D178621">
        <v>3</v>
      </c>
    </row>
    <row r="178622" spans="1:4" x14ac:dyDescent="0.25">
      <c r="A178622">
        <v>0</v>
      </c>
      <c r="B178622">
        <v>4</v>
      </c>
      <c r="C178622">
        <v>4</v>
      </c>
      <c r="D178622">
        <v>3</v>
      </c>
    </row>
    <row r="178623" spans="1:4" x14ac:dyDescent="0.25">
      <c r="A178623">
        <v>0</v>
      </c>
      <c r="B178623">
        <v>2</v>
      </c>
      <c r="C178623">
        <v>1</v>
      </c>
      <c r="D178623">
        <v>2</v>
      </c>
    </row>
    <row r="178624" spans="1:4" x14ac:dyDescent="0.25">
      <c r="A178624">
        <v>2</v>
      </c>
      <c r="B178624">
        <v>4</v>
      </c>
      <c r="C178624">
        <v>4</v>
      </c>
      <c r="D178624">
        <v>3</v>
      </c>
    </row>
    <row r="178625" spans="1:4" x14ac:dyDescent="0.25">
      <c r="A178625">
        <v>3</v>
      </c>
      <c r="B178625">
        <v>4</v>
      </c>
      <c r="C178625">
        <v>4</v>
      </c>
      <c r="D178625">
        <v>3</v>
      </c>
    </row>
    <row r="178626" spans="1:4" x14ac:dyDescent="0.25">
      <c r="A178626">
        <v>0</v>
      </c>
      <c r="B178626">
        <v>2</v>
      </c>
      <c r="C178626">
        <v>1</v>
      </c>
      <c r="D178626">
        <v>2</v>
      </c>
    </row>
    <row r="178627" spans="1:4" x14ac:dyDescent="0.25">
      <c r="A178627">
        <v>0</v>
      </c>
      <c r="B178627">
        <v>0</v>
      </c>
      <c r="C178627">
        <v>0</v>
      </c>
      <c r="D178627">
        <v>4</v>
      </c>
    </row>
    <row r="178628" spans="1:4" x14ac:dyDescent="0.25">
      <c r="A178628">
        <v>1</v>
      </c>
      <c r="B178628">
        <v>0</v>
      </c>
      <c r="C178628">
        <v>0</v>
      </c>
      <c r="D178628">
        <v>4</v>
      </c>
    </row>
    <row r="178629" spans="1:4" x14ac:dyDescent="0.25">
      <c r="A178629">
        <v>2</v>
      </c>
      <c r="B178629">
        <v>0</v>
      </c>
      <c r="C178629">
        <v>0</v>
      </c>
      <c r="D178629">
        <v>4</v>
      </c>
    </row>
    <row r="178630" spans="1:4" x14ac:dyDescent="0.25">
      <c r="A178630">
        <v>0</v>
      </c>
      <c r="B178630">
        <v>2</v>
      </c>
      <c r="C178630">
        <v>1</v>
      </c>
      <c r="D178630">
        <v>2</v>
      </c>
    </row>
    <row r="178631" spans="1:4" x14ac:dyDescent="0.25">
      <c r="A178631">
        <v>0</v>
      </c>
      <c r="B178631">
        <v>2</v>
      </c>
      <c r="C178631">
        <v>1</v>
      </c>
      <c r="D178631">
        <v>2</v>
      </c>
    </row>
    <row r="178632" spans="1:4" x14ac:dyDescent="0.25">
      <c r="A178632">
        <v>0</v>
      </c>
      <c r="B178632">
        <v>2</v>
      </c>
      <c r="C178632">
        <v>1</v>
      </c>
      <c r="D178632">
        <v>2</v>
      </c>
    </row>
    <row r="178633" spans="1:4" x14ac:dyDescent="0.25">
      <c r="A178633">
        <v>1</v>
      </c>
      <c r="B178633">
        <v>1</v>
      </c>
      <c r="C178633">
        <v>0</v>
      </c>
      <c r="D178633">
        <v>4</v>
      </c>
    </row>
    <row r="178634" spans="1:4" x14ac:dyDescent="0.25">
      <c r="A178634">
        <v>0</v>
      </c>
      <c r="B178634">
        <v>2</v>
      </c>
      <c r="C178634">
        <v>1</v>
      </c>
      <c r="D178634">
        <v>2</v>
      </c>
    </row>
    <row r="178635" spans="1:4" x14ac:dyDescent="0.25">
      <c r="A178635">
        <v>0</v>
      </c>
      <c r="B178635">
        <v>2</v>
      </c>
      <c r="C178635">
        <v>1</v>
      </c>
      <c r="D178635">
        <v>2</v>
      </c>
    </row>
    <row r="178636" spans="1:4" x14ac:dyDescent="0.25">
      <c r="A178636">
        <v>0</v>
      </c>
      <c r="B178636">
        <v>2</v>
      </c>
      <c r="C178636">
        <v>1</v>
      </c>
      <c r="D178636">
        <v>2</v>
      </c>
    </row>
    <row r="178637" spans="1:4" x14ac:dyDescent="0.25">
      <c r="A178637">
        <v>0</v>
      </c>
      <c r="B178637">
        <v>2</v>
      </c>
      <c r="C178637">
        <v>0</v>
      </c>
      <c r="D178637">
        <v>4</v>
      </c>
    </row>
    <row r="178638" spans="1:4" x14ac:dyDescent="0.25">
      <c r="A178638">
        <v>1</v>
      </c>
      <c r="B178638">
        <v>2</v>
      </c>
      <c r="C178638">
        <v>0</v>
      </c>
      <c r="D178638">
        <v>4</v>
      </c>
    </row>
    <row r="178639" spans="1:4" x14ac:dyDescent="0.25">
      <c r="A178639">
        <v>0</v>
      </c>
      <c r="B178639">
        <v>2</v>
      </c>
      <c r="C178639">
        <v>1</v>
      </c>
      <c r="D178639">
        <v>2</v>
      </c>
    </row>
    <row r="178640" spans="1:4" x14ac:dyDescent="0.25">
      <c r="A178640">
        <v>0</v>
      </c>
      <c r="B178640">
        <v>2</v>
      </c>
      <c r="C178640">
        <v>1</v>
      </c>
      <c r="D178640">
        <v>2</v>
      </c>
    </row>
    <row r="178641" spans="1:4" x14ac:dyDescent="0.25">
      <c r="A178641">
        <v>0</v>
      </c>
      <c r="B178641">
        <v>2</v>
      </c>
      <c r="C178641">
        <v>1</v>
      </c>
      <c r="D178641">
        <v>2</v>
      </c>
    </row>
    <row r="178642" spans="1:4" x14ac:dyDescent="0.25">
      <c r="A178642">
        <v>0</v>
      </c>
      <c r="B178642">
        <v>2</v>
      </c>
      <c r="C178642">
        <v>1</v>
      </c>
      <c r="D178642">
        <v>2</v>
      </c>
    </row>
    <row r="178643" spans="1:4" x14ac:dyDescent="0.25">
      <c r="A178643">
        <v>1</v>
      </c>
      <c r="B178643">
        <v>3</v>
      </c>
      <c r="C178643">
        <v>0</v>
      </c>
      <c r="D178643">
        <v>4</v>
      </c>
    </row>
    <row r="178644" spans="1:4" x14ac:dyDescent="0.25">
      <c r="A178644">
        <v>0</v>
      </c>
      <c r="B178644">
        <v>2</v>
      </c>
      <c r="C178644">
        <v>1</v>
      </c>
      <c r="D178644">
        <v>2</v>
      </c>
    </row>
    <row r="178645" spans="1:4" x14ac:dyDescent="0.25">
      <c r="A178645">
        <v>0</v>
      </c>
      <c r="B178645">
        <v>2</v>
      </c>
      <c r="C178645">
        <v>1</v>
      </c>
      <c r="D178645">
        <v>2</v>
      </c>
    </row>
    <row r="178646" spans="1:4" x14ac:dyDescent="0.25">
      <c r="A178646">
        <v>0</v>
      </c>
      <c r="B178646">
        <v>2</v>
      </c>
      <c r="C178646">
        <v>1</v>
      </c>
      <c r="D178646">
        <v>2</v>
      </c>
    </row>
    <row r="178647" spans="1:4" x14ac:dyDescent="0.25">
      <c r="A178647">
        <v>0</v>
      </c>
      <c r="B178647">
        <v>4</v>
      </c>
      <c r="C178647">
        <v>0</v>
      </c>
      <c r="D178647">
        <v>4</v>
      </c>
    </row>
    <row r="178648" spans="1:4" x14ac:dyDescent="0.25">
      <c r="A178648">
        <v>1</v>
      </c>
      <c r="B178648">
        <v>4</v>
      </c>
      <c r="C178648">
        <v>0</v>
      </c>
      <c r="D178648">
        <v>4</v>
      </c>
    </row>
    <row r="178649" spans="1:4" x14ac:dyDescent="0.25">
      <c r="A178649">
        <v>0</v>
      </c>
      <c r="B178649">
        <v>2</v>
      </c>
      <c r="C178649">
        <v>1</v>
      </c>
      <c r="D178649">
        <v>2</v>
      </c>
    </row>
    <row r="178650" spans="1:4" x14ac:dyDescent="0.25">
      <c r="A178650">
        <v>0</v>
      </c>
      <c r="B178650">
        <v>2</v>
      </c>
      <c r="C178650">
        <v>1</v>
      </c>
      <c r="D178650">
        <v>2</v>
      </c>
    </row>
    <row r="178651" spans="1:4" x14ac:dyDescent="0.25">
      <c r="A178651">
        <v>0</v>
      </c>
      <c r="B178651">
        <v>2</v>
      </c>
      <c r="C178651">
        <v>1</v>
      </c>
      <c r="D178651">
        <v>2</v>
      </c>
    </row>
    <row r="178652" spans="1:4" x14ac:dyDescent="0.25">
      <c r="A178652">
        <v>0</v>
      </c>
      <c r="B178652">
        <v>0</v>
      </c>
      <c r="C178652">
        <v>1</v>
      </c>
      <c r="D178652">
        <v>4</v>
      </c>
    </row>
    <row r="178653" spans="1:4" x14ac:dyDescent="0.25">
      <c r="A178653">
        <v>1</v>
      </c>
      <c r="B178653">
        <v>0</v>
      </c>
      <c r="C178653">
        <v>1</v>
      </c>
      <c r="D178653">
        <v>4</v>
      </c>
    </row>
    <row r="178654" spans="1:4" x14ac:dyDescent="0.25">
      <c r="A178654">
        <v>2</v>
      </c>
      <c r="B178654">
        <v>0</v>
      </c>
      <c r="C178654">
        <v>1</v>
      </c>
      <c r="D178654">
        <v>4</v>
      </c>
    </row>
    <row r="178655" spans="1:4" x14ac:dyDescent="0.25">
      <c r="A178655">
        <v>0</v>
      </c>
      <c r="B178655">
        <v>2</v>
      </c>
      <c r="C178655">
        <v>1</v>
      </c>
      <c r="D178655">
        <v>2</v>
      </c>
    </row>
    <row r="178656" spans="1:4" x14ac:dyDescent="0.25">
      <c r="A178656">
        <v>0</v>
      </c>
      <c r="B178656">
        <v>2</v>
      </c>
      <c r="C178656">
        <v>1</v>
      </c>
      <c r="D178656">
        <v>2</v>
      </c>
    </row>
    <row r="178657" spans="1:4" x14ac:dyDescent="0.25">
      <c r="A178657">
        <v>0</v>
      </c>
      <c r="B178657">
        <v>2</v>
      </c>
      <c r="C178657">
        <v>1</v>
      </c>
      <c r="D178657">
        <v>2</v>
      </c>
    </row>
    <row r="178658" spans="1:4" x14ac:dyDescent="0.25">
      <c r="A178658">
        <v>1</v>
      </c>
      <c r="B178658">
        <v>1</v>
      </c>
      <c r="C178658">
        <v>1</v>
      </c>
      <c r="D178658">
        <v>4</v>
      </c>
    </row>
    <row r="178659" spans="1:4" x14ac:dyDescent="0.25">
      <c r="A178659">
        <v>2</v>
      </c>
      <c r="B178659">
        <v>1</v>
      </c>
      <c r="C178659">
        <v>1</v>
      </c>
      <c r="D178659">
        <v>4</v>
      </c>
    </row>
    <row r="178660" spans="1:4" x14ac:dyDescent="0.25">
      <c r="A178660">
        <v>0</v>
      </c>
      <c r="B178660">
        <v>2</v>
      </c>
      <c r="C178660">
        <v>1</v>
      </c>
      <c r="D178660">
        <v>2</v>
      </c>
    </row>
    <row r="178661" spans="1:4" x14ac:dyDescent="0.25">
      <c r="A178661">
        <v>0</v>
      </c>
      <c r="B178661">
        <v>2</v>
      </c>
      <c r="C178661">
        <v>1</v>
      </c>
      <c r="D178661">
        <v>2</v>
      </c>
    </row>
    <row r="178662" spans="1:4" x14ac:dyDescent="0.25">
      <c r="A178662">
        <v>0</v>
      </c>
      <c r="B178662">
        <v>2</v>
      </c>
      <c r="C178662">
        <v>1</v>
      </c>
      <c r="D178662">
        <v>4</v>
      </c>
    </row>
    <row r="178663" spans="1:4" x14ac:dyDescent="0.25">
      <c r="A178663">
        <v>1</v>
      </c>
      <c r="B178663">
        <v>2</v>
      </c>
      <c r="C178663">
        <v>1</v>
      </c>
      <c r="D178663">
        <v>4</v>
      </c>
    </row>
    <row r="178664" spans="1:4" x14ac:dyDescent="0.25">
      <c r="A178664">
        <v>0</v>
      </c>
      <c r="B178664">
        <v>2</v>
      </c>
      <c r="C178664">
        <v>1</v>
      </c>
      <c r="D178664">
        <v>2</v>
      </c>
    </row>
    <row r="178665" spans="1:4" x14ac:dyDescent="0.25">
      <c r="A178665">
        <v>0</v>
      </c>
      <c r="B178665">
        <v>2</v>
      </c>
      <c r="C178665">
        <v>1</v>
      </c>
      <c r="D178665">
        <v>2</v>
      </c>
    </row>
    <row r="178666" spans="1:4" x14ac:dyDescent="0.25">
      <c r="A178666">
        <v>0</v>
      </c>
      <c r="B178666">
        <v>2</v>
      </c>
      <c r="C178666">
        <v>1</v>
      </c>
      <c r="D178666">
        <v>2</v>
      </c>
    </row>
    <row r="178667" spans="1:4" x14ac:dyDescent="0.25">
      <c r="A178667">
        <v>0</v>
      </c>
      <c r="B178667">
        <v>3</v>
      </c>
      <c r="C178667">
        <v>1</v>
      </c>
      <c r="D178667">
        <v>4</v>
      </c>
    </row>
    <row r="178668" spans="1:4" x14ac:dyDescent="0.25">
      <c r="A178668">
        <v>1</v>
      </c>
      <c r="B178668">
        <v>3</v>
      </c>
      <c r="C178668">
        <v>1</v>
      </c>
      <c r="D178668">
        <v>4</v>
      </c>
    </row>
    <row r="178669" spans="1:4" x14ac:dyDescent="0.25">
      <c r="A178669">
        <v>0</v>
      </c>
      <c r="B178669">
        <v>2</v>
      </c>
      <c r="C178669">
        <v>1</v>
      </c>
      <c r="D178669">
        <v>2</v>
      </c>
    </row>
    <row r="178670" spans="1:4" x14ac:dyDescent="0.25">
      <c r="A178670">
        <v>0</v>
      </c>
      <c r="B178670">
        <v>2</v>
      </c>
      <c r="C178670">
        <v>1</v>
      </c>
      <c r="D178670">
        <v>2</v>
      </c>
    </row>
    <row r="178671" spans="1:4" x14ac:dyDescent="0.25">
      <c r="A178671">
        <v>0</v>
      </c>
      <c r="B178671">
        <v>2</v>
      </c>
      <c r="C178671">
        <v>1</v>
      </c>
      <c r="D178671">
        <v>2</v>
      </c>
    </row>
    <row r="178672" spans="1:4" x14ac:dyDescent="0.25">
      <c r="A178672">
        <v>0</v>
      </c>
      <c r="B178672">
        <v>4</v>
      </c>
      <c r="C178672">
        <v>1</v>
      </c>
      <c r="D178672">
        <v>4</v>
      </c>
    </row>
    <row r="178673" spans="1:4" x14ac:dyDescent="0.25">
      <c r="A178673">
        <v>1</v>
      </c>
      <c r="B178673">
        <v>4</v>
      </c>
      <c r="C178673">
        <v>1</v>
      </c>
      <c r="D178673">
        <v>4</v>
      </c>
    </row>
    <row r="178674" spans="1:4" x14ac:dyDescent="0.25">
      <c r="A178674">
        <v>2</v>
      </c>
      <c r="B178674">
        <v>4</v>
      </c>
      <c r="C178674">
        <v>1</v>
      </c>
      <c r="D178674">
        <v>4</v>
      </c>
    </row>
    <row r="178675" spans="1:4" x14ac:dyDescent="0.25">
      <c r="A178675">
        <v>0</v>
      </c>
      <c r="B178675">
        <v>2</v>
      </c>
      <c r="C178675">
        <v>1</v>
      </c>
      <c r="D178675">
        <v>2</v>
      </c>
    </row>
    <row r="178676" spans="1:4" x14ac:dyDescent="0.25">
      <c r="A178676">
        <v>4</v>
      </c>
      <c r="B178676">
        <v>4</v>
      </c>
      <c r="C178676">
        <v>1</v>
      </c>
      <c r="D178676">
        <v>4</v>
      </c>
    </row>
    <row r="178677" spans="1:4" x14ac:dyDescent="0.25">
      <c r="A178677">
        <v>0</v>
      </c>
      <c r="B178677">
        <v>2</v>
      </c>
      <c r="C178677">
        <v>1</v>
      </c>
      <c r="D178677">
        <v>2</v>
      </c>
    </row>
    <row r="178678" spans="1:4" x14ac:dyDescent="0.25">
      <c r="A178678">
        <v>1</v>
      </c>
      <c r="B178678">
        <v>0</v>
      </c>
      <c r="C178678">
        <v>2</v>
      </c>
      <c r="D178678">
        <v>4</v>
      </c>
    </row>
    <row r="178679" spans="1:4" x14ac:dyDescent="0.25">
      <c r="A178679">
        <v>0</v>
      </c>
      <c r="B178679">
        <v>2</v>
      </c>
      <c r="C178679">
        <v>1</v>
      </c>
      <c r="D178679">
        <v>2</v>
      </c>
    </row>
    <row r="178680" spans="1:4" x14ac:dyDescent="0.25">
      <c r="A178680">
        <v>0</v>
      </c>
      <c r="B178680">
        <v>2</v>
      </c>
      <c r="C178680">
        <v>1</v>
      </c>
      <c r="D178680">
        <v>2</v>
      </c>
    </row>
    <row r="178681" spans="1:4" x14ac:dyDescent="0.25">
      <c r="A178681">
        <v>0</v>
      </c>
      <c r="B178681">
        <v>2</v>
      </c>
      <c r="C178681">
        <v>1</v>
      </c>
      <c r="D178681">
        <v>2</v>
      </c>
    </row>
    <row r="178682" spans="1:4" x14ac:dyDescent="0.25">
      <c r="A178682">
        <v>0</v>
      </c>
      <c r="B178682">
        <v>2</v>
      </c>
      <c r="C178682">
        <v>1</v>
      </c>
      <c r="D178682">
        <v>2</v>
      </c>
    </row>
    <row r="178683" spans="1:4" x14ac:dyDescent="0.25">
      <c r="A178683">
        <v>1</v>
      </c>
      <c r="B178683">
        <v>1</v>
      </c>
      <c r="C178683">
        <v>2</v>
      </c>
      <c r="D178683">
        <v>4</v>
      </c>
    </row>
    <row r="178684" spans="1:4" x14ac:dyDescent="0.25">
      <c r="A178684">
        <v>0</v>
      </c>
      <c r="B178684">
        <v>2</v>
      </c>
      <c r="C178684">
        <v>1</v>
      </c>
      <c r="D178684">
        <v>2</v>
      </c>
    </row>
    <row r="178685" spans="1:4" x14ac:dyDescent="0.25">
      <c r="A178685">
        <v>0</v>
      </c>
      <c r="B178685">
        <v>2</v>
      </c>
      <c r="C178685">
        <v>1</v>
      </c>
      <c r="D178685">
        <v>2</v>
      </c>
    </row>
    <row r="178686" spans="1:4" x14ac:dyDescent="0.25">
      <c r="A178686">
        <v>0</v>
      </c>
      <c r="B178686">
        <v>2</v>
      </c>
      <c r="C178686">
        <v>1</v>
      </c>
      <c r="D178686">
        <v>2</v>
      </c>
    </row>
    <row r="178687" spans="1:4" x14ac:dyDescent="0.25">
      <c r="A178687">
        <v>0</v>
      </c>
      <c r="B178687">
        <v>2</v>
      </c>
      <c r="C178687">
        <v>1</v>
      </c>
      <c r="D178687">
        <v>2</v>
      </c>
    </row>
    <row r="178688" spans="1:4" x14ac:dyDescent="0.25">
      <c r="A178688">
        <v>0</v>
      </c>
      <c r="B178688">
        <v>2</v>
      </c>
      <c r="C178688">
        <v>1</v>
      </c>
      <c r="D178688">
        <v>2</v>
      </c>
    </row>
    <row r="178689" spans="1:4" x14ac:dyDescent="0.25">
      <c r="A178689">
        <v>0</v>
      </c>
      <c r="B178689">
        <v>2</v>
      </c>
      <c r="C178689">
        <v>1</v>
      </c>
      <c r="D178689">
        <v>2</v>
      </c>
    </row>
    <row r="178690" spans="1:4" x14ac:dyDescent="0.25">
      <c r="A178690">
        <v>0</v>
      </c>
      <c r="B178690">
        <v>2</v>
      </c>
      <c r="C178690">
        <v>1</v>
      </c>
      <c r="D178690">
        <v>2</v>
      </c>
    </row>
    <row r="178691" spans="1:4" x14ac:dyDescent="0.25">
      <c r="A178691">
        <v>0</v>
      </c>
      <c r="B178691">
        <v>2</v>
      </c>
      <c r="C178691">
        <v>1</v>
      </c>
      <c r="D178691">
        <v>2</v>
      </c>
    </row>
    <row r="178692" spans="1:4" x14ac:dyDescent="0.25">
      <c r="A178692">
        <v>0</v>
      </c>
      <c r="B178692">
        <v>2</v>
      </c>
      <c r="C178692">
        <v>1</v>
      </c>
      <c r="D178692">
        <v>2</v>
      </c>
    </row>
    <row r="178693" spans="1:4" x14ac:dyDescent="0.25">
      <c r="A178693">
        <v>1</v>
      </c>
      <c r="B178693">
        <v>3</v>
      </c>
      <c r="C178693">
        <v>2</v>
      </c>
      <c r="D178693">
        <v>4</v>
      </c>
    </row>
    <row r="178694" spans="1:4" x14ac:dyDescent="0.25">
      <c r="A178694">
        <v>0</v>
      </c>
      <c r="B178694">
        <v>2</v>
      </c>
      <c r="C178694">
        <v>1</v>
      </c>
      <c r="D178694">
        <v>2</v>
      </c>
    </row>
    <row r="178695" spans="1:4" x14ac:dyDescent="0.25">
      <c r="A178695">
        <v>0</v>
      </c>
      <c r="B178695">
        <v>2</v>
      </c>
      <c r="C178695">
        <v>1</v>
      </c>
      <c r="D178695">
        <v>2</v>
      </c>
    </row>
    <row r="178696" spans="1:4" x14ac:dyDescent="0.25">
      <c r="A178696">
        <v>0</v>
      </c>
      <c r="B178696">
        <v>2</v>
      </c>
      <c r="C178696">
        <v>1</v>
      </c>
      <c r="D178696">
        <v>2</v>
      </c>
    </row>
    <row r="178697" spans="1:4" x14ac:dyDescent="0.25">
      <c r="A178697">
        <v>0</v>
      </c>
      <c r="B178697">
        <v>2</v>
      </c>
      <c r="C178697">
        <v>1</v>
      </c>
      <c r="D178697">
        <v>2</v>
      </c>
    </row>
    <row r="178698" spans="1:4" x14ac:dyDescent="0.25">
      <c r="A178698">
        <v>1</v>
      </c>
      <c r="B178698">
        <v>4</v>
      </c>
      <c r="C178698">
        <v>2</v>
      </c>
      <c r="D178698">
        <v>4</v>
      </c>
    </row>
    <row r="178699" spans="1:4" x14ac:dyDescent="0.25">
      <c r="A178699">
        <v>2</v>
      </c>
      <c r="B178699">
        <v>4</v>
      </c>
      <c r="C178699">
        <v>2</v>
      </c>
      <c r="D178699">
        <v>4</v>
      </c>
    </row>
    <row r="178700" spans="1:4" x14ac:dyDescent="0.25">
      <c r="A178700">
        <v>3</v>
      </c>
      <c r="B178700">
        <v>4</v>
      </c>
      <c r="C178700">
        <v>2</v>
      </c>
      <c r="D178700">
        <v>4</v>
      </c>
    </row>
    <row r="178701" spans="1:4" x14ac:dyDescent="0.25">
      <c r="A178701">
        <v>0</v>
      </c>
      <c r="B178701">
        <v>2</v>
      </c>
      <c r="C178701">
        <v>1</v>
      </c>
      <c r="D178701">
        <v>2</v>
      </c>
    </row>
    <row r="178702" spans="1:4" x14ac:dyDescent="0.25">
      <c r="A178702">
        <v>0</v>
      </c>
      <c r="B178702">
        <v>0</v>
      </c>
      <c r="C178702">
        <v>3</v>
      </c>
      <c r="D178702">
        <v>4</v>
      </c>
    </row>
    <row r="178703" spans="1:4" x14ac:dyDescent="0.25">
      <c r="A178703">
        <v>0</v>
      </c>
      <c r="B178703">
        <v>2</v>
      </c>
      <c r="C178703">
        <v>1</v>
      </c>
      <c r="D178703">
        <v>2</v>
      </c>
    </row>
    <row r="178704" spans="1:4" x14ac:dyDescent="0.25">
      <c r="A178704">
        <v>0</v>
      </c>
      <c r="B178704">
        <v>2</v>
      </c>
      <c r="C178704">
        <v>1</v>
      </c>
      <c r="D178704">
        <v>2</v>
      </c>
    </row>
    <row r="178705" spans="1:4" x14ac:dyDescent="0.25">
      <c r="A178705">
        <v>0</v>
      </c>
      <c r="B178705">
        <v>2</v>
      </c>
      <c r="C178705">
        <v>1</v>
      </c>
      <c r="D178705">
        <v>2</v>
      </c>
    </row>
    <row r="178706" spans="1:4" x14ac:dyDescent="0.25">
      <c r="A178706">
        <v>4</v>
      </c>
      <c r="B178706">
        <v>0</v>
      </c>
      <c r="C178706">
        <v>3</v>
      </c>
      <c r="D178706">
        <v>4</v>
      </c>
    </row>
    <row r="178707" spans="1:4" x14ac:dyDescent="0.25">
      <c r="A178707">
        <v>0</v>
      </c>
      <c r="B178707">
        <v>2</v>
      </c>
      <c r="C178707">
        <v>1</v>
      </c>
      <c r="D178707">
        <v>2</v>
      </c>
    </row>
    <row r="178708" spans="1:4" x14ac:dyDescent="0.25">
      <c r="A178708">
        <v>0</v>
      </c>
      <c r="B178708">
        <v>2</v>
      </c>
      <c r="C178708">
        <v>1</v>
      </c>
      <c r="D178708">
        <v>2</v>
      </c>
    </row>
    <row r="178709" spans="1:4" x14ac:dyDescent="0.25">
      <c r="A178709">
        <v>2</v>
      </c>
      <c r="B178709">
        <v>1</v>
      </c>
      <c r="C178709">
        <v>3</v>
      </c>
      <c r="D178709">
        <v>4</v>
      </c>
    </row>
    <row r="178710" spans="1:4" x14ac:dyDescent="0.25">
      <c r="A178710">
        <v>3</v>
      </c>
      <c r="B178710">
        <v>1</v>
      </c>
      <c r="C178710">
        <v>3</v>
      </c>
      <c r="D178710">
        <v>4</v>
      </c>
    </row>
    <row r="178711" spans="1:4" x14ac:dyDescent="0.25">
      <c r="A178711">
        <v>0</v>
      </c>
      <c r="B178711">
        <v>2</v>
      </c>
      <c r="C178711">
        <v>1</v>
      </c>
      <c r="D178711">
        <v>2</v>
      </c>
    </row>
    <row r="178712" spans="1:4" x14ac:dyDescent="0.25">
      <c r="A178712">
        <v>0</v>
      </c>
      <c r="B178712">
        <v>2</v>
      </c>
      <c r="C178712">
        <v>1</v>
      </c>
      <c r="D178712">
        <v>2</v>
      </c>
    </row>
    <row r="178713" spans="1:4" x14ac:dyDescent="0.25">
      <c r="A178713">
        <v>0</v>
      </c>
      <c r="B178713">
        <v>2</v>
      </c>
      <c r="C178713">
        <v>1</v>
      </c>
      <c r="D178713">
        <v>2</v>
      </c>
    </row>
    <row r="178714" spans="1:4" x14ac:dyDescent="0.25">
      <c r="A178714">
        <v>0</v>
      </c>
      <c r="B178714">
        <v>2</v>
      </c>
      <c r="C178714">
        <v>1</v>
      </c>
      <c r="D178714">
        <v>2</v>
      </c>
    </row>
    <row r="178715" spans="1:4" x14ac:dyDescent="0.25">
      <c r="A178715">
        <v>3</v>
      </c>
      <c r="B178715">
        <v>2</v>
      </c>
      <c r="C178715">
        <v>3</v>
      </c>
      <c r="D178715">
        <v>4</v>
      </c>
    </row>
    <row r="178716" spans="1:4" x14ac:dyDescent="0.25">
      <c r="A178716">
        <v>4</v>
      </c>
      <c r="B178716">
        <v>2</v>
      </c>
      <c r="C178716">
        <v>3</v>
      </c>
      <c r="D178716">
        <v>4</v>
      </c>
    </row>
    <row r="178717" spans="1:4" x14ac:dyDescent="0.25">
      <c r="A178717">
        <v>0</v>
      </c>
      <c r="B178717">
        <v>2</v>
      </c>
      <c r="C178717">
        <v>1</v>
      </c>
      <c r="D178717">
        <v>2</v>
      </c>
    </row>
    <row r="178718" spans="1:4" x14ac:dyDescent="0.25">
      <c r="A178718">
        <v>1</v>
      </c>
      <c r="B178718">
        <v>3</v>
      </c>
      <c r="C178718">
        <v>3</v>
      </c>
      <c r="D178718">
        <v>4</v>
      </c>
    </row>
    <row r="178719" spans="1:4" x14ac:dyDescent="0.25">
      <c r="A178719">
        <v>0</v>
      </c>
      <c r="B178719">
        <v>2</v>
      </c>
      <c r="C178719">
        <v>1</v>
      </c>
      <c r="D178719">
        <v>2</v>
      </c>
    </row>
    <row r="178720" spans="1:4" x14ac:dyDescent="0.25">
      <c r="A178720">
        <v>0</v>
      </c>
      <c r="B178720">
        <v>2</v>
      </c>
      <c r="C178720">
        <v>1</v>
      </c>
      <c r="D178720">
        <v>2</v>
      </c>
    </row>
    <row r="178721" spans="1:4" x14ac:dyDescent="0.25">
      <c r="A178721">
        <v>0</v>
      </c>
      <c r="B178721">
        <v>2</v>
      </c>
      <c r="C178721">
        <v>1</v>
      </c>
      <c r="D178721">
        <v>2</v>
      </c>
    </row>
    <row r="178722" spans="1:4" x14ac:dyDescent="0.25">
      <c r="A178722">
        <v>0</v>
      </c>
      <c r="B178722">
        <v>2</v>
      </c>
      <c r="C178722">
        <v>1</v>
      </c>
      <c r="D178722">
        <v>2</v>
      </c>
    </row>
    <row r="178723" spans="1:4" x14ac:dyDescent="0.25">
      <c r="A178723">
        <v>0</v>
      </c>
      <c r="B178723">
        <v>2</v>
      </c>
      <c r="C178723">
        <v>1</v>
      </c>
      <c r="D178723">
        <v>2</v>
      </c>
    </row>
    <row r="178724" spans="1:4" x14ac:dyDescent="0.25">
      <c r="A178724">
        <v>0</v>
      </c>
      <c r="B178724">
        <v>2</v>
      </c>
      <c r="C178724">
        <v>1</v>
      </c>
      <c r="D178724">
        <v>2</v>
      </c>
    </row>
    <row r="178725" spans="1:4" x14ac:dyDescent="0.25">
      <c r="A178725">
        <v>3</v>
      </c>
      <c r="B178725">
        <v>4</v>
      </c>
      <c r="C178725">
        <v>3</v>
      </c>
      <c r="D178725">
        <v>4</v>
      </c>
    </row>
    <row r="178726" spans="1:4" x14ac:dyDescent="0.25">
      <c r="A178726">
        <v>0</v>
      </c>
      <c r="B178726">
        <v>2</v>
      </c>
      <c r="C178726">
        <v>1</v>
      </c>
      <c r="D178726">
        <v>2</v>
      </c>
    </row>
    <row r="178727" spans="1:4" x14ac:dyDescent="0.25">
      <c r="A178727">
        <v>0</v>
      </c>
      <c r="B178727">
        <v>0</v>
      </c>
      <c r="C178727">
        <v>4</v>
      </c>
      <c r="D178727">
        <v>4</v>
      </c>
    </row>
    <row r="178728" spans="1:4" x14ac:dyDescent="0.25">
      <c r="A178728">
        <v>0</v>
      </c>
      <c r="B178728">
        <v>2</v>
      </c>
      <c r="C178728">
        <v>1</v>
      </c>
      <c r="D178728">
        <v>2</v>
      </c>
    </row>
    <row r="178729" spans="1:4" x14ac:dyDescent="0.25">
      <c r="A178729">
        <v>0</v>
      </c>
      <c r="B178729">
        <v>2</v>
      </c>
      <c r="C178729">
        <v>1</v>
      </c>
      <c r="D178729">
        <v>2</v>
      </c>
    </row>
    <row r="178730" spans="1:4" x14ac:dyDescent="0.25">
      <c r="A178730">
        <v>0</v>
      </c>
      <c r="B178730">
        <v>2</v>
      </c>
      <c r="C178730">
        <v>1</v>
      </c>
      <c r="D178730">
        <v>2</v>
      </c>
    </row>
    <row r="178731" spans="1:4" x14ac:dyDescent="0.25">
      <c r="A178731">
        <v>0</v>
      </c>
      <c r="B178731">
        <v>2</v>
      </c>
      <c r="C178731">
        <v>1</v>
      </c>
      <c r="D178731">
        <v>2</v>
      </c>
    </row>
    <row r="178732" spans="1:4" x14ac:dyDescent="0.25">
      <c r="A178732">
        <v>0</v>
      </c>
      <c r="B178732">
        <v>1</v>
      </c>
      <c r="C178732">
        <v>4</v>
      </c>
      <c r="D178732">
        <v>4</v>
      </c>
    </row>
    <row r="178733" spans="1:4" x14ac:dyDescent="0.25">
      <c r="A178733">
        <v>0</v>
      </c>
      <c r="B178733">
        <v>2</v>
      </c>
      <c r="C178733">
        <v>1</v>
      </c>
      <c r="D178733">
        <v>2</v>
      </c>
    </row>
    <row r="178734" spans="1:4" x14ac:dyDescent="0.25">
      <c r="A178734">
        <v>0</v>
      </c>
      <c r="B178734">
        <v>2</v>
      </c>
      <c r="C178734">
        <v>1</v>
      </c>
      <c r="D178734">
        <v>2</v>
      </c>
    </row>
    <row r="178735" spans="1:4" x14ac:dyDescent="0.25">
      <c r="A178735">
        <v>0</v>
      </c>
      <c r="B178735">
        <v>2</v>
      </c>
      <c r="C178735">
        <v>1</v>
      </c>
      <c r="D178735">
        <v>2</v>
      </c>
    </row>
    <row r="178736" spans="1:4" x14ac:dyDescent="0.25">
      <c r="A178736">
        <v>4</v>
      </c>
      <c r="B178736">
        <v>1</v>
      </c>
      <c r="C178736">
        <v>4</v>
      </c>
      <c r="D178736">
        <v>4</v>
      </c>
    </row>
    <row r="178737" spans="1:4" x14ac:dyDescent="0.25">
      <c r="A178737">
        <v>0</v>
      </c>
      <c r="B178737">
        <v>2</v>
      </c>
      <c r="C178737">
        <v>1</v>
      </c>
      <c r="D178737">
        <v>2</v>
      </c>
    </row>
    <row r="178738" spans="1:4" x14ac:dyDescent="0.25">
      <c r="A178738">
        <v>1</v>
      </c>
      <c r="B178738">
        <v>2</v>
      </c>
      <c r="C178738">
        <v>4</v>
      </c>
      <c r="D178738">
        <v>4</v>
      </c>
    </row>
    <row r="178739" spans="1:4" x14ac:dyDescent="0.25">
      <c r="A178739">
        <v>0</v>
      </c>
      <c r="B178739">
        <v>2</v>
      </c>
      <c r="C178739">
        <v>1</v>
      </c>
      <c r="D178739">
        <v>2</v>
      </c>
    </row>
    <row r="178740" spans="1:4" x14ac:dyDescent="0.25">
      <c r="A178740">
        <v>3</v>
      </c>
      <c r="B178740">
        <v>2</v>
      </c>
      <c r="C178740">
        <v>4</v>
      </c>
      <c r="D178740">
        <v>4</v>
      </c>
    </row>
    <row r="178741" spans="1:4" x14ac:dyDescent="0.25">
      <c r="A178741">
        <v>4</v>
      </c>
      <c r="B178741">
        <v>2</v>
      </c>
      <c r="C178741">
        <v>4</v>
      </c>
      <c r="D178741">
        <v>4</v>
      </c>
    </row>
    <row r="178742" spans="1:4" x14ac:dyDescent="0.25">
      <c r="A178742">
        <v>0</v>
      </c>
      <c r="B178742">
        <v>3</v>
      </c>
      <c r="C178742">
        <v>4</v>
      </c>
      <c r="D178742">
        <v>4</v>
      </c>
    </row>
    <row r="178743" spans="1:4" x14ac:dyDescent="0.25">
      <c r="A178743">
        <v>0</v>
      </c>
      <c r="B178743">
        <v>2</v>
      </c>
      <c r="C178743">
        <v>1</v>
      </c>
      <c r="D178743">
        <v>2</v>
      </c>
    </row>
    <row r="178744" spans="1:4" x14ac:dyDescent="0.25">
      <c r="A178744">
        <v>0</v>
      </c>
      <c r="B178744">
        <v>2</v>
      </c>
      <c r="C178744">
        <v>1</v>
      </c>
      <c r="D178744">
        <v>2</v>
      </c>
    </row>
    <row r="178745" spans="1:4" x14ac:dyDescent="0.25">
      <c r="A178745">
        <v>3</v>
      </c>
      <c r="B178745">
        <v>3</v>
      </c>
      <c r="C178745">
        <v>4</v>
      </c>
      <c r="D178745">
        <v>4</v>
      </c>
    </row>
    <row r="178746" spans="1:4" x14ac:dyDescent="0.25">
      <c r="A178746">
        <v>4</v>
      </c>
      <c r="B178746">
        <v>3</v>
      </c>
      <c r="C178746">
        <v>4</v>
      </c>
      <c r="D178746">
        <v>4</v>
      </c>
    </row>
    <row r="178747" spans="1:4" x14ac:dyDescent="0.25">
      <c r="A178747">
        <v>0</v>
      </c>
      <c r="B178747">
        <v>2</v>
      </c>
      <c r="C178747">
        <v>1</v>
      </c>
      <c r="D178747">
        <v>2</v>
      </c>
    </row>
    <row r="178748" spans="1:4" x14ac:dyDescent="0.25">
      <c r="A178748">
        <v>0</v>
      </c>
      <c r="B178748">
        <v>2</v>
      </c>
      <c r="C178748">
        <v>1</v>
      </c>
      <c r="D178748">
        <v>2</v>
      </c>
    </row>
    <row r="178749" spans="1:4" x14ac:dyDescent="0.25">
      <c r="A178749">
        <v>0</v>
      </c>
      <c r="B178749">
        <v>2</v>
      </c>
      <c r="C178749">
        <v>1</v>
      </c>
      <c r="D178749">
        <v>2</v>
      </c>
    </row>
    <row r="178750" spans="1:4" x14ac:dyDescent="0.25">
      <c r="A178750">
        <v>3</v>
      </c>
      <c r="B178750">
        <v>4</v>
      </c>
      <c r="C178750">
        <v>4</v>
      </c>
      <c r="D178750">
        <v>4</v>
      </c>
    </row>
    <row r="178751" spans="1:4" x14ac:dyDescent="0.25">
      <c r="A178751">
        <v>4</v>
      </c>
      <c r="B178751">
        <v>4</v>
      </c>
      <c r="C178751">
        <v>4</v>
      </c>
      <c r="D178751">
        <v>4</v>
      </c>
    </row>
    <row r="178752" spans="1:4" x14ac:dyDescent="0.25">
      <c r="A178752">
        <v>1</v>
      </c>
      <c r="B178752">
        <v>2</v>
      </c>
      <c r="C178752">
        <v>1</v>
      </c>
      <c r="D178752">
        <v>2</v>
      </c>
    </row>
    <row r="178753" spans="1:4" x14ac:dyDescent="0.25">
      <c r="A178753">
        <v>1</v>
      </c>
      <c r="B178753">
        <v>0</v>
      </c>
      <c r="C178753">
        <v>0</v>
      </c>
      <c r="D178753">
        <v>0</v>
      </c>
    </row>
    <row r="178754" spans="1:4" x14ac:dyDescent="0.25">
      <c r="A178754">
        <v>1</v>
      </c>
      <c r="B178754">
        <v>2</v>
      </c>
      <c r="C178754">
        <v>1</v>
      </c>
      <c r="D178754">
        <v>2</v>
      </c>
    </row>
    <row r="178755" spans="1:4" x14ac:dyDescent="0.25">
      <c r="A178755">
        <v>1</v>
      </c>
      <c r="B178755">
        <v>2</v>
      </c>
      <c r="C178755">
        <v>1</v>
      </c>
      <c r="D178755">
        <v>2</v>
      </c>
    </row>
    <row r="178756" spans="1:4" x14ac:dyDescent="0.25">
      <c r="A178756">
        <v>4</v>
      </c>
      <c r="B178756">
        <v>0</v>
      </c>
      <c r="C178756">
        <v>0</v>
      </c>
      <c r="D178756">
        <v>0</v>
      </c>
    </row>
    <row r="178757" spans="1:4" x14ac:dyDescent="0.25">
      <c r="A178757">
        <v>1</v>
      </c>
      <c r="B178757">
        <v>2</v>
      </c>
      <c r="C178757">
        <v>1</v>
      </c>
      <c r="D178757">
        <v>2</v>
      </c>
    </row>
    <row r="178758" spans="1:4" x14ac:dyDescent="0.25">
      <c r="A178758">
        <v>1</v>
      </c>
      <c r="B178758">
        <v>2</v>
      </c>
      <c r="C178758">
        <v>1</v>
      </c>
      <c r="D178758">
        <v>2</v>
      </c>
    </row>
    <row r="178759" spans="1:4" x14ac:dyDescent="0.25">
      <c r="A178759">
        <v>2</v>
      </c>
      <c r="B178759">
        <v>1</v>
      </c>
      <c r="C178759">
        <v>0</v>
      </c>
      <c r="D178759">
        <v>0</v>
      </c>
    </row>
    <row r="178760" spans="1:4" x14ac:dyDescent="0.25">
      <c r="A178760">
        <v>1</v>
      </c>
      <c r="B178760">
        <v>2</v>
      </c>
      <c r="C178760">
        <v>1</v>
      </c>
      <c r="D178760">
        <v>2</v>
      </c>
    </row>
    <row r="178761" spans="1:4" x14ac:dyDescent="0.25">
      <c r="A178761">
        <v>1</v>
      </c>
      <c r="B178761">
        <v>2</v>
      </c>
      <c r="C178761">
        <v>1</v>
      </c>
      <c r="D178761">
        <v>2</v>
      </c>
    </row>
    <row r="178762" spans="1:4" x14ac:dyDescent="0.25">
      <c r="A178762">
        <v>1</v>
      </c>
      <c r="B178762">
        <v>2</v>
      </c>
      <c r="C178762">
        <v>1</v>
      </c>
      <c r="D178762">
        <v>2</v>
      </c>
    </row>
    <row r="178763" spans="1:4" x14ac:dyDescent="0.25">
      <c r="A178763">
        <v>1</v>
      </c>
      <c r="B178763">
        <v>2</v>
      </c>
      <c r="C178763">
        <v>0</v>
      </c>
      <c r="D178763">
        <v>0</v>
      </c>
    </row>
    <row r="178764" spans="1:4" x14ac:dyDescent="0.25">
      <c r="A178764">
        <v>1</v>
      </c>
      <c r="B178764">
        <v>2</v>
      </c>
      <c r="C178764">
        <v>1</v>
      </c>
      <c r="D178764">
        <v>2</v>
      </c>
    </row>
    <row r="178765" spans="1:4" x14ac:dyDescent="0.25">
      <c r="A178765">
        <v>1</v>
      </c>
      <c r="B178765">
        <v>2</v>
      </c>
      <c r="C178765">
        <v>1</v>
      </c>
      <c r="D178765">
        <v>2</v>
      </c>
    </row>
    <row r="178766" spans="1:4" x14ac:dyDescent="0.25">
      <c r="A178766">
        <v>4</v>
      </c>
      <c r="B178766">
        <v>2</v>
      </c>
      <c r="C178766">
        <v>0</v>
      </c>
      <c r="D178766">
        <v>0</v>
      </c>
    </row>
    <row r="178767" spans="1:4" x14ac:dyDescent="0.25">
      <c r="A178767">
        <v>1</v>
      </c>
      <c r="B178767">
        <v>2</v>
      </c>
      <c r="C178767">
        <v>1</v>
      </c>
      <c r="D178767">
        <v>2</v>
      </c>
    </row>
    <row r="178768" spans="1:4" x14ac:dyDescent="0.25">
      <c r="A178768">
        <v>1</v>
      </c>
      <c r="B178768">
        <v>3</v>
      </c>
      <c r="C178768">
        <v>0</v>
      </c>
      <c r="D178768">
        <v>0</v>
      </c>
    </row>
    <row r="178769" spans="1:4" x14ac:dyDescent="0.25">
      <c r="A178769">
        <v>1</v>
      </c>
      <c r="B178769">
        <v>2</v>
      </c>
      <c r="C178769">
        <v>1</v>
      </c>
      <c r="D178769">
        <v>2</v>
      </c>
    </row>
    <row r="178770" spans="1:4" x14ac:dyDescent="0.25">
      <c r="A178770">
        <v>1</v>
      </c>
      <c r="B178770">
        <v>2</v>
      </c>
      <c r="C178770">
        <v>1</v>
      </c>
      <c r="D178770">
        <v>2</v>
      </c>
    </row>
    <row r="178771" spans="1:4" x14ac:dyDescent="0.25">
      <c r="A178771">
        <v>1</v>
      </c>
      <c r="B178771">
        <v>2</v>
      </c>
      <c r="C178771">
        <v>1</v>
      </c>
      <c r="D178771">
        <v>2</v>
      </c>
    </row>
    <row r="178772" spans="1:4" x14ac:dyDescent="0.25">
      <c r="A178772">
        <v>1</v>
      </c>
      <c r="B178772">
        <v>2</v>
      </c>
      <c r="C178772">
        <v>1</v>
      </c>
      <c r="D178772">
        <v>2</v>
      </c>
    </row>
    <row r="178773" spans="1:4" x14ac:dyDescent="0.25">
      <c r="A178773">
        <v>1</v>
      </c>
      <c r="B178773">
        <v>4</v>
      </c>
      <c r="C178773">
        <v>0</v>
      </c>
      <c r="D178773">
        <v>0</v>
      </c>
    </row>
    <row r="178774" spans="1:4" x14ac:dyDescent="0.25">
      <c r="A178774">
        <v>2</v>
      </c>
      <c r="B178774">
        <v>4</v>
      </c>
      <c r="C178774">
        <v>0</v>
      </c>
      <c r="D178774">
        <v>0</v>
      </c>
    </row>
    <row r="178775" spans="1:4" x14ac:dyDescent="0.25">
      <c r="A178775">
        <v>1</v>
      </c>
      <c r="B178775">
        <v>2</v>
      </c>
      <c r="C178775">
        <v>1</v>
      </c>
      <c r="D178775">
        <v>2</v>
      </c>
    </row>
    <row r="178776" spans="1:4" x14ac:dyDescent="0.25">
      <c r="A178776">
        <v>1</v>
      </c>
      <c r="B178776">
        <v>2</v>
      </c>
      <c r="C178776">
        <v>1</v>
      </c>
      <c r="D178776">
        <v>2</v>
      </c>
    </row>
    <row r="178777" spans="1:4" x14ac:dyDescent="0.25">
      <c r="A178777">
        <v>1</v>
      </c>
      <c r="B178777">
        <v>2</v>
      </c>
      <c r="C178777">
        <v>1</v>
      </c>
      <c r="D178777">
        <v>2</v>
      </c>
    </row>
    <row r="178778" spans="1:4" x14ac:dyDescent="0.25">
      <c r="A178778">
        <v>1</v>
      </c>
      <c r="B178778">
        <v>2</v>
      </c>
      <c r="C178778">
        <v>1</v>
      </c>
      <c r="D178778">
        <v>2</v>
      </c>
    </row>
    <row r="178779" spans="1:4" x14ac:dyDescent="0.25">
      <c r="A178779">
        <v>1</v>
      </c>
      <c r="B178779">
        <v>2</v>
      </c>
      <c r="C178779">
        <v>1</v>
      </c>
      <c r="D178779">
        <v>2</v>
      </c>
    </row>
    <row r="178780" spans="1:4" x14ac:dyDescent="0.25">
      <c r="A178780">
        <v>1</v>
      </c>
      <c r="B178780">
        <v>2</v>
      </c>
      <c r="C178780">
        <v>1</v>
      </c>
      <c r="D178780">
        <v>2</v>
      </c>
    </row>
    <row r="178781" spans="1:4" x14ac:dyDescent="0.25">
      <c r="A178781">
        <v>1</v>
      </c>
      <c r="B178781">
        <v>2</v>
      </c>
      <c r="C178781">
        <v>1</v>
      </c>
      <c r="D178781">
        <v>2</v>
      </c>
    </row>
    <row r="178782" spans="1:4" x14ac:dyDescent="0.25">
      <c r="A178782">
        <v>1</v>
      </c>
      <c r="B178782">
        <v>2</v>
      </c>
      <c r="C178782">
        <v>1</v>
      </c>
      <c r="D178782">
        <v>2</v>
      </c>
    </row>
    <row r="178783" spans="1:4" x14ac:dyDescent="0.25">
      <c r="A178783">
        <v>1</v>
      </c>
      <c r="B178783">
        <v>2</v>
      </c>
      <c r="C178783">
        <v>1</v>
      </c>
      <c r="D178783">
        <v>2</v>
      </c>
    </row>
    <row r="178784" spans="1:4" x14ac:dyDescent="0.25">
      <c r="A178784">
        <v>1</v>
      </c>
      <c r="B178784">
        <v>2</v>
      </c>
      <c r="C178784">
        <v>1</v>
      </c>
      <c r="D178784">
        <v>2</v>
      </c>
    </row>
    <row r="178785" spans="1:4" x14ac:dyDescent="0.25">
      <c r="A178785">
        <v>1</v>
      </c>
      <c r="B178785">
        <v>2</v>
      </c>
      <c r="C178785">
        <v>1</v>
      </c>
      <c r="D178785">
        <v>2</v>
      </c>
    </row>
    <row r="178786" spans="1:4" x14ac:dyDescent="0.25">
      <c r="A178786">
        <v>1</v>
      </c>
      <c r="B178786">
        <v>2</v>
      </c>
      <c r="C178786">
        <v>1</v>
      </c>
      <c r="D178786">
        <v>2</v>
      </c>
    </row>
    <row r="178787" spans="1:4" x14ac:dyDescent="0.25">
      <c r="A178787">
        <v>1</v>
      </c>
      <c r="B178787">
        <v>2</v>
      </c>
      <c r="C178787">
        <v>1</v>
      </c>
      <c r="D178787">
        <v>2</v>
      </c>
    </row>
    <row r="178788" spans="1:4" x14ac:dyDescent="0.25">
      <c r="A178788">
        <v>1</v>
      </c>
      <c r="B178788">
        <v>2</v>
      </c>
      <c r="C178788">
        <v>1</v>
      </c>
      <c r="D178788">
        <v>0</v>
      </c>
    </row>
    <row r="178789" spans="1:4" x14ac:dyDescent="0.25">
      <c r="A178789">
        <v>1</v>
      </c>
      <c r="B178789">
        <v>2</v>
      </c>
      <c r="C178789">
        <v>1</v>
      </c>
      <c r="D178789">
        <v>2</v>
      </c>
    </row>
    <row r="178790" spans="1:4" x14ac:dyDescent="0.25">
      <c r="A178790">
        <v>1</v>
      </c>
      <c r="B178790">
        <v>2</v>
      </c>
      <c r="C178790">
        <v>1</v>
      </c>
      <c r="D178790">
        <v>2</v>
      </c>
    </row>
    <row r="178791" spans="1:4" x14ac:dyDescent="0.25">
      <c r="A178791">
        <v>1</v>
      </c>
      <c r="B178791">
        <v>2</v>
      </c>
      <c r="C178791">
        <v>1</v>
      </c>
      <c r="D178791">
        <v>2</v>
      </c>
    </row>
    <row r="178792" spans="1:4" x14ac:dyDescent="0.25">
      <c r="A178792">
        <v>1</v>
      </c>
      <c r="B178792">
        <v>2</v>
      </c>
      <c r="C178792">
        <v>1</v>
      </c>
      <c r="D178792">
        <v>2</v>
      </c>
    </row>
    <row r="178793" spans="1:4" x14ac:dyDescent="0.25">
      <c r="A178793">
        <v>1</v>
      </c>
      <c r="B178793">
        <v>3</v>
      </c>
      <c r="C178793">
        <v>1</v>
      </c>
      <c r="D178793">
        <v>0</v>
      </c>
    </row>
    <row r="178794" spans="1:4" x14ac:dyDescent="0.25">
      <c r="A178794">
        <v>1</v>
      </c>
      <c r="B178794">
        <v>2</v>
      </c>
      <c r="C178794">
        <v>1</v>
      </c>
      <c r="D178794">
        <v>2</v>
      </c>
    </row>
    <row r="178795" spans="1:4" x14ac:dyDescent="0.25">
      <c r="A178795">
        <v>1</v>
      </c>
      <c r="B178795">
        <v>2</v>
      </c>
      <c r="C178795">
        <v>1</v>
      </c>
      <c r="D178795">
        <v>2</v>
      </c>
    </row>
    <row r="178796" spans="1:4" x14ac:dyDescent="0.25">
      <c r="A178796">
        <v>4</v>
      </c>
      <c r="B178796">
        <v>3</v>
      </c>
      <c r="C178796">
        <v>1</v>
      </c>
      <c r="D178796">
        <v>0</v>
      </c>
    </row>
    <row r="178797" spans="1:4" x14ac:dyDescent="0.25">
      <c r="A178797">
        <v>1</v>
      </c>
      <c r="B178797">
        <v>2</v>
      </c>
      <c r="C178797">
        <v>1</v>
      </c>
      <c r="D178797">
        <v>2</v>
      </c>
    </row>
    <row r="178798" spans="1:4" x14ac:dyDescent="0.25">
      <c r="A178798">
        <v>1</v>
      </c>
      <c r="B178798">
        <v>2</v>
      </c>
      <c r="C178798">
        <v>1</v>
      </c>
      <c r="D178798">
        <v>2</v>
      </c>
    </row>
    <row r="178799" spans="1:4" x14ac:dyDescent="0.25">
      <c r="A178799">
        <v>2</v>
      </c>
      <c r="B178799">
        <v>4</v>
      </c>
      <c r="C178799">
        <v>1</v>
      </c>
      <c r="D178799">
        <v>0</v>
      </c>
    </row>
    <row r="178800" spans="1:4" x14ac:dyDescent="0.25">
      <c r="A178800">
        <v>1</v>
      </c>
      <c r="B178800">
        <v>2</v>
      </c>
      <c r="C178800">
        <v>1</v>
      </c>
      <c r="D178800">
        <v>2</v>
      </c>
    </row>
    <row r="178801" spans="1:4" x14ac:dyDescent="0.25">
      <c r="A178801">
        <v>1</v>
      </c>
      <c r="B178801">
        <v>2</v>
      </c>
      <c r="C178801">
        <v>1</v>
      </c>
      <c r="D178801">
        <v>2</v>
      </c>
    </row>
    <row r="178802" spans="1:4" x14ac:dyDescent="0.25">
      <c r="A178802">
        <v>1</v>
      </c>
      <c r="B178802">
        <v>2</v>
      </c>
      <c r="C178802">
        <v>1</v>
      </c>
      <c r="D178802">
        <v>2</v>
      </c>
    </row>
    <row r="178803" spans="1:4" x14ac:dyDescent="0.25">
      <c r="A178803">
        <v>1</v>
      </c>
      <c r="B178803">
        <v>2</v>
      </c>
      <c r="C178803">
        <v>1</v>
      </c>
      <c r="D178803">
        <v>2</v>
      </c>
    </row>
    <row r="178804" spans="1:4" x14ac:dyDescent="0.25">
      <c r="A178804">
        <v>1</v>
      </c>
      <c r="B178804">
        <v>2</v>
      </c>
      <c r="C178804">
        <v>1</v>
      </c>
      <c r="D178804">
        <v>2</v>
      </c>
    </row>
    <row r="178805" spans="1:4" x14ac:dyDescent="0.25">
      <c r="A178805">
        <v>3</v>
      </c>
      <c r="B178805">
        <v>0</v>
      </c>
      <c r="C178805">
        <v>2</v>
      </c>
      <c r="D178805">
        <v>0</v>
      </c>
    </row>
    <row r="178806" spans="1:4" x14ac:dyDescent="0.25">
      <c r="A178806">
        <v>1</v>
      </c>
      <c r="B178806">
        <v>2</v>
      </c>
      <c r="C178806">
        <v>1</v>
      </c>
      <c r="D178806">
        <v>2</v>
      </c>
    </row>
    <row r="178807" spans="1:4" x14ac:dyDescent="0.25">
      <c r="A178807">
        <v>1</v>
      </c>
      <c r="B178807">
        <v>2</v>
      </c>
      <c r="C178807">
        <v>1</v>
      </c>
      <c r="D178807">
        <v>2</v>
      </c>
    </row>
    <row r="178808" spans="1:4" x14ac:dyDescent="0.25">
      <c r="A178808">
        <v>1</v>
      </c>
      <c r="B178808">
        <v>2</v>
      </c>
      <c r="C178808">
        <v>1</v>
      </c>
      <c r="D178808">
        <v>2</v>
      </c>
    </row>
    <row r="178809" spans="1:4" x14ac:dyDescent="0.25">
      <c r="A178809">
        <v>1</v>
      </c>
      <c r="B178809">
        <v>2</v>
      </c>
      <c r="C178809">
        <v>1</v>
      </c>
      <c r="D178809">
        <v>2</v>
      </c>
    </row>
    <row r="178810" spans="1:4" x14ac:dyDescent="0.25">
      <c r="A178810">
        <v>1</v>
      </c>
      <c r="B178810">
        <v>2</v>
      </c>
      <c r="C178810">
        <v>1</v>
      </c>
      <c r="D178810">
        <v>2</v>
      </c>
    </row>
    <row r="178811" spans="1:4" x14ac:dyDescent="0.25">
      <c r="A178811">
        <v>4</v>
      </c>
      <c r="B178811">
        <v>1</v>
      </c>
      <c r="C178811">
        <v>2</v>
      </c>
      <c r="D178811">
        <v>0</v>
      </c>
    </row>
    <row r="178812" spans="1:4" x14ac:dyDescent="0.25">
      <c r="A178812">
        <v>1</v>
      </c>
      <c r="B178812">
        <v>2</v>
      </c>
      <c r="C178812">
        <v>1</v>
      </c>
      <c r="D178812">
        <v>2</v>
      </c>
    </row>
    <row r="178813" spans="1:4" x14ac:dyDescent="0.25">
      <c r="A178813">
        <v>1</v>
      </c>
      <c r="B178813">
        <v>2</v>
      </c>
      <c r="C178813">
        <v>1</v>
      </c>
      <c r="D178813">
        <v>2</v>
      </c>
    </row>
    <row r="178814" spans="1:4" x14ac:dyDescent="0.25">
      <c r="A178814">
        <v>1</v>
      </c>
      <c r="B178814">
        <v>2</v>
      </c>
      <c r="C178814">
        <v>1</v>
      </c>
      <c r="D178814">
        <v>2</v>
      </c>
    </row>
    <row r="178815" spans="1:4" x14ac:dyDescent="0.25">
      <c r="A178815">
        <v>1</v>
      </c>
      <c r="B178815">
        <v>2</v>
      </c>
      <c r="C178815">
        <v>1</v>
      </c>
      <c r="D178815">
        <v>2</v>
      </c>
    </row>
    <row r="178816" spans="1:4" x14ac:dyDescent="0.25">
      <c r="A178816">
        <v>1</v>
      </c>
      <c r="B178816">
        <v>2</v>
      </c>
      <c r="C178816">
        <v>1</v>
      </c>
      <c r="D178816">
        <v>2</v>
      </c>
    </row>
    <row r="178817" spans="1:4" x14ac:dyDescent="0.25">
      <c r="A178817">
        <v>1</v>
      </c>
      <c r="B178817">
        <v>2</v>
      </c>
      <c r="C178817">
        <v>1</v>
      </c>
      <c r="D178817">
        <v>2</v>
      </c>
    </row>
    <row r="178818" spans="1:4" x14ac:dyDescent="0.25">
      <c r="A178818">
        <v>1</v>
      </c>
      <c r="B178818">
        <v>2</v>
      </c>
      <c r="C178818">
        <v>1</v>
      </c>
      <c r="D178818">
        <v>2</v>
      </c>
    </row>
    <row r="178819" spans="1:4" x14ac:dyDescent="0.25">
      <c r="A178819">
        <v>1</v>
      </c>
      <c r="B178819">
        <v>2</v>
      </c>
      <c r="C178819">
        <v>1</v>
      </c>
      <c r="D178819">
        <v>2</v>
      </c>
    </row>
    <row r="178820" spans="1:4" x14ac:dyDescent="0.25">
      <c r="A178820">
        <v>1</v>
      </c>
      <c r="B178820">
        <v>2</v>
      </c>
      <c r="C178820">
        <v>1</v>
      </c>
      <c r="D178820">
        <v>2</v>
      </c>
    </row>
    <row r="178821" spans="1:4" x14ac:dyDescent="0.25">
      <c r="A178821">
        <v>1</v>
      </c>
      <c r="B178821">
        <v>2</v>
      </c>
      <c r="C178821">
        <v>1</v>
      </c>
      <c r="D178821">
        <v>2</v>
      </c>
    </row>
    <row r="178822" spans="1:4" x14ac:dyDescent="0.25">
      <c r="A178822">
        <v>1</v>
      </c>
      <c r="B178822">
        <v>2</v>
      </c>
      <c r="C178822">
        <v>1</v>
      </c>
      <c r="D178822">
        <v>2</v>
      </c>
    </row>
    <row r="178823" spans="1:4" x14ac:dyDescent="0.25">
      <c r="A178823">
        <v>1</v>
      </c>
      <c r="B178823">
        <v>2</v>
      </c>
      <c r="C178823">
        <v>1</v>
      </c>
      <c r="D178823">
        <v>2</v>
      </c>
    </row>
    <row r="178824" spans="1:4" x14ac:dyDescent="0.25">
      <c r="A178824">
        <v>1</v>
      </c>
      <c r="B178824">
        <v>2</v>
      </c>
      <c r="C178824">
        <v>1</v>
      </c>
      <c r="D178824">
        <v>2</v>
      </c>
    </row>
    <row r="178825" spans="1:4" x14ac:dyDescent="0.25">
      <c r="A178825">
        <v>1</v>
      </c>
      <c r="B178825">
        <v>2</v>
      </c>
      <c r="C178825">
        <v>1</v>
      </c>
      <c r="D178825">
        <v>2</v>
      </c>
    </row>
    <row r="178826" spans="1:4" x14ac:dyDescent="0.25">
      <c r="A178826">
        <v>1</v>
      </c>
      <c r="B178826">
        <v>2</v>
      </c>
      <c r="C178826">
        <v>1</v>
      </c>
      <c r="D178826">
        <v>2</v>
      </c>
    </row>
    <row r="178827" spans="1:4" x14ac:dyDescent="0.25">
      <c r="A178827">
        <v>1</v>
      </c>
      <c r="B178827">
        <v>2</v>
      </c>
      <c r="C178827">
        <v>1</v>
      </c>
      <c r="D178827">
        <v>2</v>
      </c>
    </row>
    <row r="178828" spans="1:4" x14ac:dyDescent="0.25">
      <c r="A178828">
        <v>1</v>
      </c>
      <c r="B178828">
        <v>2</v>
      </c>
      <c r="C178828">
        <v>1</v>
      </c>
      <c r="D178828">
        <v>2</v>
      </c>
    </row>
    <row r="178829" spans="1:4" x14ac:dyDescent="0.25">
      <c r="A178829">
        <v>2</v>
      </c>
      <c r="B178829">
        <v>0</v>
      </c>
      <c r="C178829">
        <v>3</v>
      </c>
      <c r="D178829">
        <v>0</v>
      </c>
    </row>
    <row r="178830" spans="1:4" x14ac:dyDescent="0.25">
      <c r="A178830">
        <v>1</v>
      </c>
      <c r="B178830">
        <v>2</v>
      </c>
      <c r="C178830">
        <v>1</v>
      </c>
      <c r="D178830">
        <v>2</v>
      </c>
    </row>
    <row r="178831" spans="1:4" x14ac:dyDescent="0.25">
      <c r="A178831">
        <v>1</v>
      </c>
      <c r="B178831">
        <v>2</v>
      </c>
      <c r="C178831">
        <v>1</v>
      </c>
      <c r="D178831">
        <v>2</v>
      </c>
    </row>
    <row r="178832" spans="1:4" x14ac:dyDescent="0.25">
      <c r="A178832">
        <v>1</v>
      </c>
      <c r="B178832">
        <v>2</v>
      </c>
      <c r="C178832">
        <v>1</v>
      </c>
      <c r="D178832">
        <v>2</v>
      </c>
    </row>
    <row r="178833" spans="1:4" x14ac:dyDescent="0.25">
      <c r="A178833">
        <v>1</v>
      </c>
      <c r="B178833">
        <v>2</v>
      </c>
      <c r="C178833">
        <v>1</v>
      </c>
      <c r="D178833">
        <v>2</v>
      </c>
    </row>
    <row r="178834" spans="1:4" x14ac:dyDescent="0.25">
      <c r="A178834">
        <v>1</v>
      </c>
      <c r="B178834">
        <v>2</v>
      </c>
      <c r="C178834">
        <v>1</v>
      </c>
      <c r="D178834">
        <v>2</v>
      </c>
    </row>
    <row r="178835" spans="1:4" x14ac:dyDescent="0.25">
      <c r="A178835">
        <v>1</v>
      </c>
      <c r="B178835">
        <v>2</v>
      </c>
      <c r="C178835">
        <v>1</v>
      </c>
      <c r="D178835">
        <v>2</v>
      </c>
    </row>
    <row r="178836" spans="1:4" x14ac:dyDescent="0.25">
      <c r="A178836">
        <v>1</v>
      </c>
      <c r="B178836">
        <v>2</v>
      </c>
      <c r="C178836">
        <v>1</v>
      </c>
      <c r="D178836">
        <v>2</v>
      </c>
    </row>
    <row r="178837" spans="1:4" x14ac:dyDescent="0.25">
      <c r="A178837">
        <v>1</v>
      </c>
      <c r="B178837">
        <v>2</v>
      </c>
      <c r="C178837">
        <v>1</v>
      </c>
      <c r="D178837">
        <v>2</v>
      </c>
    </row>
    <row r="178838" spans="1:4" x14ac:dyDescent="0.25">
      <c r="A178838">
        <v>1</v>
      </c>
      <c r="B178838">
        <v>2</v>
      </c>
      <c r="C178838">
        <v>1</v>
      </c>
      <c r="D178838">
        <v>2</v>
      </c>
    </row>
    <row r="178839" spans="1:4" x14ac:dyDescent="0.25">
      <c r="A178839">
        <v>1</v>
      </c>
      <c r="B178839">
        <v>2</v>
      </c>
      <c r="C178839">
        <v>1</v>
      </c>
      <c r="D178839">
        <v>2</v>
      </c>
    </row>
    <row r="178840" spans="1:4" x14ac:dyDescent="0.25">
      <c r="A178840">
        <v>3</v>
      </c>
      <c r="B178840">
        <v>2</v>
      </c>
      <c r="C178840">
        <v>3</v>
      </c>
      <c r="D178840">
        <v>0</v>
      </c>
    </row>
    <row r="178841" spans="1:4" x14ac:dyDescent="0.25">
      <c r="A178841">
        <v>1</v>
      </c>
      <c r="B178841">
        <v>2</v>
      </c>
      <c r="C178841">
        <v>1</v>
      </c>
      <c r="D178841">
        <v>2</v>
      </c>
    </row>
    <row r="178842" spans="1:4" x14ac:dyDescent="0.25">
      <c r="A178842">
        <v>1</v>
      </c>
      <c r="B178842">
        <v>2</v>
      </c>
      <c r="C178842">
        <v>1</v>
      </c>
      <c r="D178842">
        <v>2</v>
      </c>
    </row>
    <row r="178843" spans="1:4" x14ac:dyDescent="0.25">
      <c r="A178843">
        <v>1</v>
      </c>
      <c r="B178843">
        <v>2</v>
      </c>
      <c r="C178843">
        <v>1</v>
      </c>
      <c r="D178843">
        <v>2</v>
      </c>
    </row>
    <row r="178844" spans="1:4" x14ac:dyDescent="0.25">
      <c r="A178844">
        <v>1</v>
      </c>
      <c r="B178844">
        <v>2</v>
      </c>
      <c r="C178844">
        <v>1</v>
      </c>
      <c r="D178844">
        <v>2</v>
      </c>
    </row>
    <row r="178845" spans="1:4" x14ac:dyDescent="0.25">
      <c r="A178845">
        <v>1</v>
      </c>
      <c r="B178845">
        <v>2</v>
      </c>
      <c r="C178845">
        <v>1</v>
      </c>
      <c r="D178845">
        <v>2</v>
      </c>
    </row>
    <row r="178846" spans="1:4" x14ac:dyDescent="0.25">
      <c r="A178846">
        <v>1</v>
      </c>
      <c r="B178846">
        <v>2</v>
      </c>
      <c r="C178846">
        <v>1</v>
      </c>
      <c r="D178846">
        <v>2</v>
      </c>
    </row>
    <row r="178847" spans="1:4" x14ac:dyDescent="0.25">
      <c r="A178847">
        <v>1</v>
      </c>
      <c r="B178847">
        <v>2</v>
      </c>
      <c r="C178847">
        <v>1</v>
      </c>
      <c r="D178847">
        <v>2</v>
      </c>
    </row>
    <row r="178848" spans="1:4" x14ac:dyDescent="0.25">
      <c r="A178848">
        <v>1</v>
      </c>
      <c r="B178848">
        <v>2</v>
      </c>
      <c r="C178848">
        <v>1</v>
      </c>
      <c r="D178848">
        <v>2</v>
      </c>
    </row>
    <row r="178849" spans="1:4" x14ac:dyDescent="0.25">
      <c r="A178849">
        <v>2</v>
      </c>
      <c r="B178849">
        <v>4</v>
      </c>
      <c r="C178849">
        <v>3</v>
      </c>
      <c r="D178849">
        <v>0</v>
      </c>
    </row>
    <row r="178850" spans="1:4" x14ac:dyDescent="0.25">
      <c r="A178850">
        <v>3</v>
      </c>
      <c r="B178850">
        <v>4</v>
      </c>
      <c r="C178850">
        <v>3</v>
      </c>
      <c r="D178850">
        <v>0</v>
      </c>
    </row>
    <row r="178851" spans="1:4" x14ac:dyDescent="0.25">
      <c r="A178851">
        <v>1</v>
      </c>
      <c r="B178851">
        <v>2</v>
      </c>
      <c r="C178851">
        <v>1</v>
      </c>
      <c r="D178851">
        <v>2</v>
      </c>
    </row>
    <row r="178852" spans="1:4" x14ac:dyDescent="0.25">
      <c r="A178852">
        <v>0</v>
      </c>
      <c r="B178852">
        <v>0</v>
      </c>
      <c r="C178852">
        <v>4</v>
      </c>
      <c r="D178852">
        <v>0</v>
      </c>
    </row>
    <row r="178853" spans="1:4" x14ac:dyDescent="0.25">
      <c r="A178853">
        <v>1</v>
      </c>
      <c r="B178853">
        <v>0</v>
      </c>
      <c r="C178853">
        <v>4</v>
      </c>
      <c r="D178853">
        <v>0</v>
      </c>
    </row>
    <row r="178854" spans="1:4" x14ac:dyDescent="0.25">
      <c r="A178854">
        <v>1</v>
      </c>
      <c r="B178854">
        <v>2</v>
      </c>
      <c r="C178854">
        <v>1</v>
      </c>
      <c r="D178854">
        <v>2</v>
      </c>
    </row>
    <row r="178855" spans="1:4" x14ac:dyDescent="0.25">
      <c r="A178855">
        <v>1</v>
      </c>
      <c r="B178855">
        <v>2</v>
      </c>
      <c r="C178855">
        <v>1</v>
      </c>
      <c r="D178855">
        <v>2</v>
      </c>
    </row>
    <row r="178856" spans="1:4" x14ac:dyDescent="0.25">
      <c r="A178856">
        <v>1</v>
      </c>
      <c r="B178856">
        <v>2</v>
      </c>
      <c r="C178856">
        <v>1</v>
      </c>
      <c r="D178856">
        <v>2</v>
      </c>
    </row>
    <row r="178857" spans="1:4" x14ac:dyDescent="0.25">
      <c r="A178857">
        <v>0</v>
      </c>
      <c r="B178857">
        <v>1</v>
      </c>
      <c r="C178857">
        <v>4</v>
      </c>
      <c r="D178857">
        <v>0</v>
      </c>
    </row>
    <row r="178858" spans="1:4" x14ac:dyDescent="0.25">
      <c r="A178858">
        <v>1</v>
      </c>
      <c r="B178858">
        <v>2</v>
      </c>
      <c r="C178858">
        <v>1</v>
      </c>
      <c r="D178858">
        <v>2</v>
      </c>
    </row>
    <row r="178859" spans="1:4" x14ac:dyDescent="0.25">
      <c r="A178859">
        <v>1</v>
      </c>
      <c r="B178859">
        <v>2</v>
      </c>
      <c r="C178859">
        <v>1</v>
      </c>
      <c r="D178859">
        <v>2</v>
      </c>
    </row>
    <row r="178860" spans="1:4" x14ac:dyDescent="0.25">
      <c r="A178860">
        <v>3</v>
      </c>
      <c r="B178860">
        <v>1</v>
      </c>
      <c r="C178860">
        <v>4</v>
      </c>
      <c r="D178860">
        <v>0</v>
      </c>
    </row>
    <row r="178861" spans="1:4" x14ac:dyDescent="0.25">
      <c r="A178861">
        <v>1</v>
      </c>
      <c r="B178861">
        <v>2</v>
      </c>
      <c r="C178861">
        <v>1</v>
      </c>
      <c r="D178861">
        <v>2</v>
      </c>
    </row>
    <row r="178862" spans="1:4" x14ac:dyDescent="0.25">
      <c r="A178862">
        <v>1</v>
      </c>
      <c r="B178862">
        <v>2</v>
      </c>
      <c r="C178862">
        <v>1</v>
      </c>
      <c r="D178862">
        <v>2</v>
      </c>
    </row>
    <row r="178863" spans="1:4" x14ac:dyDescent="0.25">
      <c r="A178863">
        <v>1</v>
      </c>
      <c r="B178863">
        <v>2</v>
      </c>
      <c r="C178863">
        <v>1</v>
      </c>
      <c r="D178863">
        <v>2</v>
      </c>
    </row>
    <row r="178864" spans="1:4" x14ac:dyDescent="0.25">
      <c r="A178864">
        <v>1</v>
      </c>
      <c r="B178864">
        <v>2</v>
      </c>
      <c r="C178864">
        <v>1</v>
      </c>
      <c r="D178864">
        <v>2</v>
      </c>
    </row>
    <row r="178865" spans="1:4" x14ac:dyDescent="0.25">
      <c r="A178865">
        <v>1</v>
      </c>
      <c r="B178865">
        <v>2</v>
      </c>
      <c r="C178865">
        <v>1</v>
      </c>
      <c r="D178865">
        <v>2</v>
      </c>
    </row>
    <row r="178866" spans="1:4" x14ac:dyDescent="0.25">
      <c r="A178866">
        <v>1</v>
      </c>
      <c r="B178866">
        <v>2</v>
      </c>
      <c r="C178866">
        <v>1</v>
      </c>
      <c r="D178866">
        <v>2</v>
      </c>
    </row>
    <row r="178867" spans="1:4" x14ac:dyDescent="0.25">
      <c r="A178867">
        <v>0</v>
      </c>
      <c r="B178867">
        <v>3</v>
      </c>
      <c r="C178867">
        <v>4</v>
      </c>
      <c r="D178867">
        <v>0</v>
      </c>
    </row>
    <row r="178868" spans="1:4" x14ac:dyDescent="0.25">
      <c r="A178868">
        <v>1</v>
      </c>
      <c r="B178868">
        <v>2</v>
      </c>
      <c r="C178868">
        <v>1</v>
      </c>
      <c r="D178868">
        <v>2</v>
      </c>
    </row>
    <row r="178869" spans="1:4" x14ac:dyDescent="0.25">
      <c r="A178869">
        <v>1</v>
      </c>
      <c r="B178869">
        <v>2</v>
      </c>
      <c r="C178869">
        <v>1</v>
      </c>
      <c r="D178869">
        <v>2</v>
      </c>
    </row>
    <row r="178870" spans="1:4" x14ac:dyDescent="0.25">
      <c r="A178870">
        <v>1</v>
      </c>
      <c r="B178870">
        <v>2</v>
      </c>
      <c r="C178870">
        <v>1</v>
      </c>
      <c r="D178870">
        <v>2</v>
      </c>
    </row>
    <row r="178871" spans="1:4" x14ac:dyDescent="0.25">
      <c r="A178871">
        <v>1</v>
      </c>
      <c r="B178871">
        <v>2</v>
      </c>
      <c r="C178871">
        <v>1</v>
      </c>
      <c r="D178871">
        <v>2</v>
      </c>
    </row>
    <row r="178872" spans="1:4" x14ac:dyDescent="0.25">
      <c r="A178872">
        <v>0</v>
      </c>
      <c r="B178872">
        <v>4</v>
      </c>
      <c r="C178872">
        <v>4</v>
      </c>
      <c r="D178872">
        <v>0</v>
      </c>
    </row>
    <row r="178873" spans="1:4" x14ac:dyDescent="0.25">
      <c r="A178873">
        <v>1</v>
      </c>
      <c r="B178873">
        <v>2</v>
      </c>
      <c r="C178873">
        <v>1</v>
      </c>
      <c r="D178873">
        <v>2</v>
      </c>
    </row>
    <row r="178874" spans="1:4" x14ac:dyDescent="0.25">
      <c r="A178874">
        <v>1</v>
      </c>
      <c r="B178874">
        <v>2</v>
      </c>
      <c r="C178874">
        <v>1</v>
      </c>
      <c r="D178874">
        <v>2</v>
      </c>
    </row>
    <row r="178875" spans="1:4" x14ac:dyDescent="0.25">
      <c r="A178875">
        <v>1</v>
      </c>
      <c r="B178875">
        <v>2</v>
      </c>
      <c r="C178875">
        <v>1</v>
      </c>
      <c r="D178875">
        <v>2</v>
      </c>
    </row>
    <row r="178876" spans="1:4" x14ac:dyDescent="0.25">
      <c r="A178876">
        <v>1</v>
      </c>
      <c r="B178876">
        <v>2</v>
      </c>
      <c r="C178876">
        <v>1</v>
      </c>
      <c r="D178876">
        <v>2</v>
      </c>
    </row>
    <row r="178877" spans="1:4" x14ac:dyDescent="0.25">
      <c r="A178877">
        <v>1</v>
      </c>
      <c r="B178877">
        <v>2</v>
      </c>
      <c r="C178877">
        <v>1</v>
      </c>
      <c r="D178877">
        <v>2</v>
      </c>
    </row>
    <row r="178878" spans="1:4" x14ac:dyDescent="0.25">
      <c r="A178878">
        <v>1</v>
      </c>
      <c r="B178878">
        <v>2</v>
      </c>
      <c r="C178878">
        <v>1</v>
      </c>
      <c r="D178878">
        <v>2</v>
      </c>
    </row>
    <row r="178879" spans="1:4" x14ac:dyDescent="0.25">
      <c r="A178879">
        <v>1</v>
      </c>
      <c r="B178879">
        <v>2</v>
      </c>
      <c r="C178879">
        <v>1</v>
      </c>
      <c r="D178879">
        <v>2</v>
      </c>
    </row>
    <row r="178880" spans="1:4" x14ac:dyDescent="0.25">
      <c r="A178880">
        <v>1</v>
      </c>
      <c r="B178880">
        <v>2</v>
      </c>
      <c r="C178880">
        <v>1</v>
      </c>
      <c r="D178880">
        <v>2</v>
      </c>
    </row>
    <row r="178881" spans="1:4" x14ac:dyDescent="0.25">
      <c r="A178881">
        <v>1</v>
      </c>
      <c r="B178881">
        <v>2</v>
      </c>
      <c r="C178881">
        <v>1</v>
      </c>
      <c r="D178881">
        <v>2</v>
      </c>
    </row>
    <row r="178882" spans="1:4" x14ac:dyDescent="0.25">
      <c r="A178882">
        <v>0</v>
      </c>
      <c r="B178882">
        <v>1</v>
      </c>
      <c r="C178882">
        <v>0</v>
      </c>
      <c r="D178882">
        <v>1</v>
      </c>
    </row>
    <row r="178883" spans="1:4" x14ac:dyDescent="0.25">
      <c r="A178883">
        <v>1</v>
      </c>
      <c r="B178883">
        <v>1</v>
      </c>
      <c r="C178883">
        <v>0</v>
      </c>
      <c r="D178883">
        <v>1</v>
      </c>
    </row>
    <row r="178884" spans="1:4" x14ac:dyDescent="0.25">
      <c r="A178884">
        <v>1</v>
      </c>
      <c r="B178884">
        <v>2</v>
      </c>
      <c r="C178884">
        <v>1</v>
      </c>
      <c r="D178884">
        <v>2</v>
      </c>
    </row>
    <row r="178885" spans="1:4" x14ac:dyDescent="0.25">
      <c r="A178885">
        <v>1</v>
      </c>
      <c r="B178885">
        <v>2</v>
      </c>
      <c r="C178885">
        <v>1</v>
      </c>
      <c r="D178885">
        <v>2</v>
      </c>
    </row>
    <row r="178886" spans="1:4" x14ac:dyDescent="0.25">
      <c r="A178886">
        <v>1</v>
      </c>
      <c r="B178886">
        <v>2</v>
      </c>
      <c r="C178886">
        <v>1</v>
      </c>
      <c r="D178886">
        <v>2</v>
      </c>
    </row>
    <row r="178887" spans="1:4" x14ac:dyDescent="0.25">
      <c r="A178887">
        <v>1</v>
      </c>
      <c r="B178887">
        <v>2</v>
      </c>
      <c r="C178887">
        <v>1</v>
      </c>
      <c r="D178887">
        <v>2</v>
      </c>
    </row>
    <row r="178888" spans="1:4" x14ac:dyDescent="0.25">
      <c r="A178888">
        <v>1</v>
      </c>
      <c r="B178888">
        <v>2</v>
      </c>
      <c r="C178888">
        <v>0</v>
      </c>
      <c r="D178888">
        <v>1</v>
      </c>
    </row>
    <row r="178889" spans="1:4" x14ac:dyDescent="0.25">
      <c r="A178889">
        <v>1</v>
      </c>
      <c r="B178889">
        <v>2</v>
      </c>
      <c r="C178889">
        <v>1</v>
      </c>
      <c r="D178889">
        <v>2</v>
      </c>
    </row>
    <row r="178890" spans="1:4" x14ac:dyDescent="0.25">
      <c r="A178890">
        <v>1</v>
      </c>
      <c r="B178890">
        <v>2</v>
      </c>
      <c r="C178890">
        <v>1</v>
      </c>
      <c r="D178890">
        <v>2</v>
      </c>
    </row>
    <row r="178891" spans="1:4" x14ac:dyDescent="0.25">
      <c r="A178891">
        <v>1</v>
      </c>
      <c r="B178891">
        <v>2</v>
      </c>
      <c r="C178891">
        <v>1</v>
      </c>
      <c r="D178891">
        <v>2</v>
      </c>
    </row>
    <row r="178892" spans="1:4" x14ac:dyDescent="0.25">
      <c r="A178892">
        <v>1</v>
      </c>
      <c r="B178892">
        <v>2</v>
      </c>
      <c r="C178892">
        <v>1</v>
      </c>
      <c r="D178892">
        <v>2</v>
      </c>
    </row>
    <row r="178893" spans="1:4" x14ac:dyDescent="0.25">
      <c r="A178893">
        <v>1</v>
      </c>
      <c r="B178893">
        <v>2</v>
      </c>
      <c r="C178893">
        <v>1</v>
      </c>
      <c r="D178893">
        <v>2</v>
      </c>
    </row>
    <row r="178894" spans="1:4" x14ac:dyDescent="0.25">
      <c r="A178894">
        <v>1</v>
      </c>
      <c r="B178894">
        <v>2</v>
      </c>
      <c r="C178894">
        <v>1</v>
      </c>
      <c r="D178894">
        <v>2</v>
      </c>
    </row>
    <row r="178895" spans="1:4" x14ac:dyDescent="0.25">
      <c r="A178895">
        <v>1</v>
      </c>
      <c r="B178895">
        <v>2</v>
      </c>
      <c r="C178895">
        <v>1</v>
      </c>
      <c r="D178895">
        <v>2</v>
      </c>
    </row>
    <row r="178896" spans="1:4" x14ac:dyDescent="0.25">
      <c r="A178896">
        <v>1</v>
      </c>
      <c r="B178896">
        <v>2</v>
      </c>
      <c r="C178896">
        <v>1</v>
      </c>
      <c r="D178896">
        <v>2</v>
      </c>
    </row>
    <row r="178897" spans="1:4" x14ac:dyDescent="0.25">
      <c r="A178897">
        <v>1</v>
      </c>
      <c r="B178897">
        <v>2</v>
      </c>
      <c r="C178897">
        <v>1</v>
      </c>
      <c r="D178897">
        <v>2</v>
      </c>
    </row>
    <row r="178898" spans="1:4" x14ac:dyDescent="0.25">
      <c r="A178898">
        <v>1</v>
      </c>
      <c r="B178898">
        <v>4</v>
      </c>
      <c r="C178898">
        <v>0</v>
      </c>
      <c r="D178898">
        <v>1</v>
      </c>
    </row>
    <row r="178899" spans="1:4" x14ac:dyDescent="0.25">
      <c r="A178899">
        <v>1</v>
      </c>
      <c r="B178899">
        <v>2</v>
      </c>
      <c r="C178899">
        <v>1</v>
      </c>
      <c r="D178899">
        <v>2</v>
      </c>
    </row>
    <row r="178900" spans="1:4" x14ac:dyDescent="0.25">
      <c r="A178900">
        <v>1</v>
      </c>
      <c r="B178900">
        <v>2</v>
      </c>
      <c r="C178900">
        <v>1</v>
      </c>
      <c r="D178900">
        <v>2</v>
      </c>
    </row>
    <row r="178901" spans="1:4" x14ac:dyDescent="0.25">
      <c r="A178901">
        <v>1</v>
      </c>
      <c r="B178901">
        <v>2</v>
      </c>
      <c r="C178901">
        <v>1</v>
      </c>
      <c r="D178901">
        <v>2</v>
      </c>
    </row>
    <row r="178902" spans="1:4" x14ac:dyDescent="0.25">
      <c r="A178902">
        <v>0</v>
      </c>
      <c r="B178902">
        <v>0</v>
      </c>
      <c r="C178902">
        <v>1</v>
      </c>
      <c r="D178902">
        <v>1</v>
      </c>
    </row>
    <row r="178903" spans="1:4" x14ac:dyDescent="0.25">
      <c r="A178903">
        <v>1</v>
      </c>
      <c r="B178903">
        <v>0</v>
      </c>
      <c r="C178903">
        <v>1</v>
      </c>
      <c r="D178903">
        <v>1</v>
      </c>
    </row>
    <row r="178904" spans="1:4" x14ac:dyDescent="0.25">
      <c r="A178904">
        <v>2</v>
      </c>
      <c r="B178904">
        <v>0</v>
      </c>
      <c r="C178904">
        <v>1</v>
      </c>
      <c r="D178904">
        <v>1</v>
      </c>
    </row>
    <row r="178905" spans="1:4" x14ac:dyDescent="0.25">
      <c r="A178905">
        <v>1</v>
      </c>
      <c r="B178905">
        <v>2</v>
      </c>
      <c r="C178905">
        <v>1</v>
      </c>
      <c r="D178905">
        <v>2</v>
      </c>
    </row>
    <row r="178906" spans="1:4" x14ac:dyDescent="0.25">
      <c r="A178906">
        <v>4</v>
      </c>
      <c r="B178906">
        <v>0</v>
      </c>
      <c r="C178906">
        <v>1</v>
      </c>
      <c r="D178906">
        <v>1</v>
      </c>
    </row>
    <row r="178907" spans="1:4" x14ac:dyDescent="0.25">
      <c r="A178907">
        <v>1</v>
      </c>
      <c r="B178907">
        <v>2</v>
      </c>
      <c r="C178907">
        <v>1</v>
      </c>
      <c r="D178907">
        <v>2</v>
      </c>
    </row>
    <row r="178908" spans="1:4" x14ac:dyDescent="0.25">
      <c r="A178908">
        <v>1</v>
      </c>
      <c r="B178908">
        <v>2</v>
      </c>
      <c r="C178908">
        <v>1</v>
      </c>
      <c r="D178908">
        <v>2</v>
      </c>
    </row>
    <row r="178909" spans="1:4" x14ac:dyDescent="0.25">
      <c r="A178909">
        <v>1</v>
      </c>
      <c r="B178909">
        <v>2</v>
      </c>
      <c r="C178909">
        <v>1</v>
      </c>
      <c r="D178909">
        <v>2</v>
      </c>
    </row>
    <row r="178910" spans="1:4" x14ac:dyDescent="0.25">
      <c r="A178910">
        <v>1</v>
      </c>
      <c r="B178910">
        <v>2</v>
      </c>
      <c r="C178910">
        <v>1</v>
      </c>
      <c r="D178910">
        <v>2</v>
      </c>
    </row>
    <row r="178911" spans="1:4" x14ac:dyDescent="0.25">
      <c r="A178911">
        <v>1</v>
      </c>
      <c r="B178911">
        <v>2</v>
      </c>
      <c r="C178911">
        <v>1</v>
      </c>
      <c r="D178911">
        <v>2</v>
      </c>
    </row>
    <row r="178912" spans="1:4" x14ac:dyDescent="0.25">
      <c r="A178912">
        <v>0</v>
      </c>
      <c r="B178912">
        <v>2</v>
      </c>
      <c r="C178912">
        <v>1</v>
      </c>
      <c r="D178912">
        <v>1</v>
      </c>
    </row>
    <row r="178913" spans="1:4" x14ac:dyDescent="0.25">
      <c r="A178913">
        <v>1</v>
      </c>
      <c r="B178913">
        <v>2</v>
      </c>
      <c r="C178913">
        <v>1</v>
      </c>
      <c r="D178913">
        <v>1</v>
      </c>
    </row>
    <row r="178914" spans="1:4" x14ac:dyDescent="0.25">
      <c r="A178914">
        <v>1</v>
      </c>
      <c r="B178914">
        <v>2</v>
      </c>
      <c r="C178914">
        <v>1</v>
      </c>
      <c r="D178914">
        <v>2</v>
      </c>
    </row>
    <row r="178915" spans="1:4" x14ac:dyDescent="0.25">
      <c r="A178915">
        <v>1</v>
      </c>
      <c r="B178915">
        <v>2</v>
      </c>
      <c r="C178915">
        <v>1</v>
      </c>
      <c r="D178915">
        <v>2</v>
      </c>
    </row>
    <row r="178916" spans="1:4" x14ac:dyDescent="0.25">
      <c r="A178916">
        <v>4</v>
      </c>
      <c r="B178916">
        <v>2</v>
      </c>
      <c r="C178916">
        <v>1</v>
      </c>
      <c r="D178916">
        <v>1</v>
      </c>
    </row>
    <row r="178917" spans="1:4" x14ac:dyDescent="0.25">
      <c r="A178917">
        <v>0</v>
      </c>
      <c r="B178917">
        <v>3</v>
      </c>
      <c r="C178917">
        <v>1</v>
      </c>
      <c r="D178917">
        <v>1</v>
      </c>
    </row>
    <row r="178918" spans="1:4" x14ac:dyDescent="0.25">
      <c r="A178918">
        <v>1</v>
      </c>
      <c r="B178918">
        <v>2</v>
      </c>
      <c r="C178918">
        <v>1</v>
      </c>
      <c r="D178918">
        <v>2</v>
      </c>
    </row>
    <row r="178919" spans="1:4" x14ac:dyDescent="0.25">
      <c r="A178919">
        <v>1</v>
      </c>
      <c r="B178919">
        <v>2</v>
      </c>
      <c r="C178919">
        <v>1</v>
      </c>
      <c r="D178919">
        <v>2</v>
      </c>
    </row>
    <row r="178920" spans="1:4" x14ac:dyDescent="0.25">
      <c r="A178920">
        <v>1</v>
      </c>
      <c r="B178920">
        <v>2</v>
      </c>
      <c r="C178920">
        <v>1</v>
      </c>
      <c r="D178920">
        <v>2</v>
      </c>
    </row>
    <row r="178921" spans="1:4" x14ac:dyDescent="0.25">
      <c r="A178921">
        <v>1</v>
      </c>
      <c r="B178921">
        <v>2</v>
      </c>
      <c r="C178921">
        <v>1</v>
      </c>
      <c r="D178921">
        <v>2</v>
      </c>
    </row>
    <row r="178922" spans="1:4" x14ac:dyDescent="0.25">
      <c r="A178922">
        <v>1</v>
      </c>
      <c r="B178922">
        <v>2</v>
      </c>
      <c r="C178922">
        <v>1</v>
      </c>
      <c r="D178922">
        <v>2</v>
      </c>
    </row>
    <row r="178923" spans="1:4" x14ac:dyDescent="0.25">
      <c r="A178923">
        <v>1</v>
      </c>
      <c r="B178923">
        <v>4</v>
      </c>
      <c r="C178923">
        <v>1</v>
      </c>
      <c r="D178923">
        <v>1</v>
      </c>
    </row>
    <row r="178924" spans="1:4" x14ac:dyDescent="0.25">
      <c r="A178924">
        <v>1</v>
      </c>
      <c r="B178924">
        <v>2</v>
      </c>
      <c r="C178924">
        <v>1</v>
      </c>
      <c r="D178924">
        <v>2</v>
      </c>
    </row>
    <row r="178925" spans="1:4" x14ac:dyDescent="0.25">
      <c r="A178925">
        <v>1</v>
      </c>
      <c r="B178925">
        <v>2</v>
      </c>
      <c r="C178925">
        <v>1</v>
      </c>
      <c r="D178925">
        <v>2</v>
      </c>
    </row>
    <row r="178926" spans="1:4" x14ac:dyDescent="0.25">
      <c r="A178926">
        <v>4</v>
      </c>
      <c r="B178926">
        <v>4</v>
      </c>
      <c r="C178926">
        <v>1</v>
      </c>
      <c r="D178926">
        <v>1</v>
      </c>
    </row>
    <row r="178927" spans="1:4" x14ac:dyDescent="0.25">
      <c r="A178927">
        <v>1</v>
      </c>
      <c r="B178927">
        <v>2</v>
      </c>
      <c r="C178927">
        <v>1</v>
      </c>
      <c r="D178927">
        <v>2</v>
      </c>
    </row>
    <row r="178928" spans="1:4" x14ac:dyDescent="0.25">
      <c r="A178928">
        <v>1</v>
      </c>
      <c r="B178928">
        <v>2</v>
      </c>
      <c r="C178928">
        <v>1</v>
      </c>
      <c r="D178928">
        <v>2</v>
      </c>
    </row>
    <row r="178929" spans="1:4" x14ac:dyDescent="0.25">
      <c r="A178929">
        <v>1</v>
      </c>
      <c r="B178929">
        <v>2</v>
      </c>
      <c r="C178929">
        <v>1</v>
      </c>
      <c r="D178929">
        <v>2</v>
      </c>
    </row>
    <row r="178930" spans="1:4" x14ac:dyDescent="0.25">
      <c r="A178930">
        <v>3</v>
      </c>
      <c r="B178930">
        <v>0</v>
      </c>
      <c r="C178930">
        <v>2</v>
      </c>
      <c r="D178930">
        <v>1</v>
      </c>
    </row>
    <row r="178931" spans="1:4" x14ac:dyDescent="0.25">
      <c r="A178931">
        <v>1</v>
      </c>
      <c r="B178931">
        <v>2</v>
      </c>
      <c r="C178931">
        <v>1</v>
      </c>
      <c r="D178931">
        <v>2</v>
      </c>
    </row>
    <row r="178932" spans="1:4" x14ac:dyDescent="0.25">
      <c r="A178932">
        <v>1</v>
      </c>
      <c r="B178932">
        <v>2</v>
      </c>
      <c r="C178932">
        <v>1</v>
      </c>
      <c r="D178932">
        <v>2</v>
      </c>
    </row>
    <row r="178933" spans="1:4" x14ac:dyDescent="0.25">
      <c r="A178933">
        <v>1</v>
      </c>
      <c r="B178933">
        <v>2</v>
      </c>
      <c r="C178933">
        <v>1</v>
      </c>
      <c r="D178933">
        <v>2</v>
      </c>
    </row>
    <row r="178934" spans="1:4" x14ac:dyDescent="0.25">
      <c r="A178934">
        <v>1</v>
      </c>
      <c r="B178934">
        <v>2</v>
      </c>
      <c r="C178934">
        <v>1</v>
      </c>
      <c r="D178934">
        <v>2</v>
      </c>
    </row>
    <row r="178935" spans="1:4" x14ac:dyDescent="0.25">
      <c r="A178935">
        <v>3</v>
      </c>
      <c r="B178935">
        <v>1</v>
      </c>
      <c r="C178935">
        <v>2</v>
      </c>
      <c r="D178935">
        <v>1</v>
      </c>
    </row>
    <row r="178936" spans="1:4" x14ac:dyDescent="0.25">
      <c r="A178936">
        <v>1</v>
      </c>
      <c r="B178936">
        <v>2</v>
      </c>
      <c r="C178936">
        <v>1</v>
      </c>
      <c r="D178936">
        <v>2</v>
      </c>
    </row>
    <row r="178937" spans="1:4" x14ac:dyDescent="0.25">
      <c r="A178937">
        <v>1</v>
      </c>
      <c r="B178937">
        <v>2</v>
      </c>
      <c r="C178937">
        <v>1</v>
      </c>
      <c r="D178937">
        <v>2</v>
      </c>
    </row>
    <row r="178938" spans="1:4" x14ac:dyDescent="0.25">
      <c r="A178938">
        <v>1</v>
      </c>
      <c r="B178938">
        <v>2</v>
      </c>
      <c r="C178938">
        <v>2</v>
      </c>
      <c r="D178938">
        <v>1</v>
      </c>
    </row>
    <row r="178939" spans="1:4" x14ac:dyDescent="0.25">
      <c r="A178939">
        <v>1</v>
      </c>
      <c r="B178939">
        <v>2</v>
      </c>
      <c r="C178939">
        <v>1</v>
      </c>
      <c r="D178939">
        <v>2</v>
      </c>
    </row>
    <row r="178940" spans="1:4" x14ac:dyDescent="0.25">
      <c r="A178940">
        <v>1</v>
      </c>
      <c r="B178940">
        <v>2</v>
      </c>
      <c r="C178940">
        <v>1</v>
      </c>
      <c r="D178940">
        <v>2</v>
      </c>
    </row>
    <row r="178941" spans="1:4" x14ac:dyDescent="0.25">
      <c r="A178941">
        <v>1</v>
      </c>
      <c r="B178941">
        <v>2</v>
      </c>
      <c r="C178941">
        <v>1</v>
      </c>
      <c r="D178941">
        <v>2</v>
      </c>
    </row>
    <row r="178942" spans="1:4" x14ac:dyDescent="0.25">
      <c r="A178942">
        <v>1</v>
      </c>
      <c r="B178942">
        <v>2</v>
      </c>
      <c r="C178942">
        <v>1</v>
      </c>
      <c r="D178942">
        <v>2</v>
      </c>
    </row>
    <row r="178943" spans="1:4" x14ac:dyDescent="0.25">
      <c r="A178943">
        <v>1</v>
      </c>
      <c r="B178943">
        <v>2</v>
      </c>
      <c r="C178943">
        <v>1</v>
      </c>
      <c r="D178943">
        <v>2</v>
      </c>
    </row>
    <row r="178944" spans="1:4" x14ac:dyDescent="0.25">
      <c r="A178944">
        <v>1</v>
      </c>
      <c r="B178944">
        <v>2</v>
      </c>
      <c r="C178944">
        <v>1</v>
      </c>
      <c r="D178944">
        <v>2</v>
      </c>
    </row>
    <row r="178945" spans="1:4" x14ac:dyDescent="0.25">
      <c r="A178945">
        <v>1</v>
      </c>
      <c r="B178945">
        <v>2</v>
      </c>
      <c r="C178945">
        <v>1</v>
      </c>
      <c r="D178945">
        <v>2</v>
      </c>
    </row>
    <row r="178946" spans="1:4" x14ac:dyDescent="0.25">
      <c r="A178946">
        <v>1</v>
      </c>
      <c r="B178946">
        <v>2</v>
      </c>
      <c r="C178946">
        <v>1</v>
      </c>
      <c r="D178946">
        <v>2</v>
      </c>
    </row>
    <row r="178947" spans="1:4" x14ac:dyDescent="0.25">
      <c r="A178947">
        <v>1</v>
      </c>
      <c r="B178947">
        <v>2</v>
      </c>
      <c r="C178947">
        <v>1</v>
      </c>
      <c r="D178947">
        <v>2</v>
      </c>
    </row>
    <row r="178948" spans="1:4" x14ac:dyDescent="0.25">
      <c r="A178948">
        <v>1</v>
      </c>
      <c r="B178948">
        <v>2</v>
      </c>
      <c r="C178948">
        <v>1</v>
      </c>
      <c r="D178948">
        <v>2</v>
      </c>
    </row>
    <row r="178949" spans="1:4" x14ac:dyDescent="0.25">
      <c r="A178949">
        <v>1</v>
      </c>
      <c r="B178949">
        <v>2</v>
      </c>
      <c r="C178949">
        <v>1</v>
      </c>
      <c r="D178949">
        <v>2</v>
      </c>
    </row>
    <row r="178950" spans="1:4" x14ac:dyDescent="0.25">
      <c r="A178950">
        <v>3</v>
      </c>
      <c r="B178950">
        <v>4</v>
      </c>
      <c r="C178950">
        <v>2</v>
      </c>
      <c r="D178950">
        <v>1</v>
      </c>
    </row>
    <row r="178951" spans="1:4" x14ac:dyDescent="0.25">
      <c r="A178951">
        <v>1</v>
      </c>
      <c r="B178951">
        <v>2</v>
      </c>
      <c r="C178951">
        <v>1</v>
      </c>
      <c r="D178951">
        <v>2</v>
      </c>
    </row>
    <row r="178952" spans="1:4" x14ac:dyDescent="0.25">
      <c r="A178952">
        <v>0</v>
      </c>
      <c r="B178952">
        <v>0</v>
      </c>
      <c r="C178952">
        <v>3</v>
      </c>
      <c r="D178952">
        <v>1</v>
      </c>
    </row>
    <row r="178953" spans="1:4" x14ac:dyDescent="0.25">
      <c r="A178953">
        <v>1</v>
      </c>
      <c r="B178953">
        <v>0</v>
      </c>
      <c r="C178953">
        <v>3</v>
      </c>
      <c r="D178953">
        <v>1</v>
      </c>
    </row>
    <row r="178954" spans="1:4" x14ac:dyDescent="0.25">
      <c r="A178954">
        <v>1</v>
      </c>
      <c r="B178954">
        <v>2</v>
      </c>
      <c r="C178954">
        <v>1</v>
      </c>
      <c r="D178954">
        <v>2</v>
      </c>
    </row>
    <row r="178955" spans="1:4" x14ac:dyDescent="0.25">
      <c r="A178955">
        <v>3</v>
      </c>
      <c r="B178955">
        <v>0</v>
      </c>
      <c r="C178955">
        <v>3</v>
      </c>
      <c r="D178955">
        <v>1</v>
      </c>
    </row>
    <row r="178956" spans="1:4" x14ac:dyDescent="0.25">
      <c r="A178956">
        <v>1</v>
      </c>
      <c r="B178956">
        <v>2</v>
      </c>
      <c r="C178956">
        <v>1</v>
      </c>
      <c r="D178956">
        <v>2</v>
      </c>
    </row>
    <row r="178957" spans="1:4" x14ac:dyDescent="0.25">
      <c r="A178957">
        <v>1</v>
      </c>
      <c r="B178957">
        <v>2</v>
      </c>
      <c r="C178957">
        <v>1</v>
      </c>
      <c r="D178957">
        <v>2</v>
      </c>
    </row>
    <row r="178958" spans="1:4" x14ac:dyDescent="0.25">
      <c r="A178958">
        <v>1</v>
      </c>
      <c r="B178958">
        <v>2</v>
      </c>
      <c r="C178958">
        <v>1</v>
      </c>
      <c r="D178958">
        <v>2</v>
      </c>
    </row>
    <row r="178959" spans="1:4" x14ac:dyDescent="0.25">
      <c r="A178959">
        <v>2</v>
      </c>
      <c r="B178959">
        <v>1</v>
      </c>
      <c r="C178959">
        <v>3</v>
      </c>
      <c r="D178959">
        <v>1</v>
      </c>
    </row>
    <row r="178960" spans="1:4" x14ac:dyDescent="0.25">
      <c r="A178960">
        <v>1</v>
      </c>
      <c r="B178960">
        <v>2</v>
      </c>
      <c r="C178960">
        <v>1</v>
      </c>
      <c r="D178960">
        <v>2</v>
      </c>
    </row>
    <row r="178961" spans="1:4" x14ac:dyDescent="0.25">
      <c r="A178961">
        <v>1</v>
      </c>
      <c r="B178961">
        <v>2</v>
      </c>
      <c r="C178961">
        <v>1</v>
      </c>
      <c r="D178961">
        <v>2</v>
      </c>
    </row>
    <row r="178962" spans="1:4" x14ac:dyDescent="0.25">
      <c r="A178962">
        <v>1</v>
      </c>
      <c r="B178962">
        <v>2</v>
      </c>
      <c r="C178962">
        <v>1</v>
      </c>
      <c r="D178962">
        <v>2</v>
      </c>
    </row>
    <row r="178963" spans="1:4" x14ac:dyDescent="0.25">
      <c r="A178963">
        <v>1</v>
      </c>
      <c r="B178963">
        <v>2</v>
      </c>
      <c r="C178963">
        <v>1</v>
      </c>
      <c r="D178963">
        <v>2</v>
      </c>
    </row>
    <row r="178964" spans="1:4" x14ac:dyDescent="0.25">
      <c r="A178964">
        <v>1</v>
      </c>
      <c r="B178964">
        <v>2</v>
      </c>
      <c r="C178964">
        <v>1</v>
      </c>
      <c r="D178964">
        <v>2</v>
      </c>
    </row>
    <row r="178965" spans="1:4" x14ac:dyDescent="0.25">
      <c r="A178965">
        <v>1</v>
      </c>
      <c r="B178965">
        <v>2</v>
      </c>
      <c r="C178965">
        <v>1</v>
      </c>
      <c r="D178965">
        <v>2</v>
      </c>
    </row>
    <row r="178966" spans="1:4" x14ac:dyDescent="0.25">
      <c r="A178966">
        <v>1</v>
      </c>
      <c r="B178966">
        <v>2</v>
      </c>
      <c r="C178966">
        <v>1</v>
      </c>
      <c r="D178966">
        <v>2</v>
      </c>
    </row>
    <row r="178967" spans="1:4" x14ac:dyDescent="0.25">
      <c r="A178967">
        <v>1</v>
      </c>
      <c r="B178967">
        <v>2</v>
      </c>
      <c r="C178967">
        <v>1</v>
      </c>
      <c r="D178967">
        <v>2</v>
      </c>
    </row>
    <row r="178968" spans="1:4" x14ac:dyDescent="0.25">
      <c r="A178968">
        <v>1</v>
      </c>
      <c r="B178968">
        <v>2</v>
      </c>
      <c r="C178968">
        <v>1</v>
      </c>
      <c r="D178968">
        <v>2</v>
      </c>
    </row>
    <row r="178969" spans="1:4" x14ac:dyDescent="0.25">
      <c r="A178969">
        <v>1</v>
      </c>
      <c r="B178969">
        <v>2</v>
      </c>
      <c r="C178969">
        <v>1</v>
      </c>
      <c r="D178969">
        <v>2</v>
      </c>
    </row>
    <row r="178970" spans="1:4" x14ac:dyDescent="0.25">
      <c r="A178970">
        <v>1</v>
      </c>
      <c r="B178970">
        <v>2</v>
      </c>
      <c r="C178970">
        <v>1</v>
      </c>
      <c r="D178970">
        <v>2</v>
      </c>
    </row>
    <row r="178971" spans="1:4" x14ac:dyDescent="0.25">
      <c r="A178971">
        <v>1</v>
      </c>
      <c r="B178971">
        <v>2</v>
      </c>
      <c r="C178971">
        <v>1</v>
      </c>
      <c r="D178971">
        <v>2</v>
      </c>
    </row>
    <row r="178972" spans="1:4" x14ac:dyDescent="0.25">
      <c r="A178972">
        <v>1</v>
      </c>
      <c r="B178972">
        <v>2</v>
      </c>
      <c r="C178972">
        <v>1</v>
      </c>
      <c r="D178972">
        <v>2</v>
      </c>
    </row>
    <row r="178973" spans="1:4" x14ac:dyDescent="0.25">
      <c r="A178973">
        <v>1</v>
      </c>
      <c r="B178973">
        <v>2</v>
      </c>
      <c r="C178973">
        <v>1</v>
      </c>
      <c r="D178973">
        <v>2</v>
      </c>
    </row>
    <row r="178974" spans="1:4" x14ac:dyDescent="0.25">
      <c r="A178974">
        <v>1</v>
      </c>
      <c r="B178974">
        <v>2</v>
      </c>
      <c r="C178974">
        <v>1</v>
      </c>
      <c r="D178974">
        <v>2</v>
      </c>
    </row>
    <row r="178975" spans="1:4" x14ac:dyDescent="0.25">
      <c r="A178975">
        <v>3</v>
      </c>
      <c r="B178975">
        <v>4</v>
      </c>
      <c r="C178975">
        <v>3</v>
      </c>
      <c r="D178975">
        <v>1</v>
      </c>
    </row>
    <row r="178976" spans="1:4" x14ac:dyDescent="0.25">
      <c r="A178976">
        <v>4</v>
      </c>
      <c r="B178976">
        <v>4</v>
      </c>
      <c r="C178976">
        <v>3</v>
      </c>
      <c r="D178976">
        <v>1</v>
      </c>
    </row>
    <row r="178977" spans="1:4" x14ac:dyDescent="0.25">
      <c r="A178977">
        <v>0</v>
      </c>
      <c r="B178977">
        <v>0</v>
      </c>
      <c r="C178977">
        <v>4</v>
      </c>
      <c r="D178977">
        <v>1</v>
      </c>
    </row>
    <row r="178978" spans="1:4" x14ac:dyDescent="0.25">
      <c r="A178978">
        <v>1</v>
      </c>
      <c r="B178978">
        <v>2</v>
      </c>
      <c r="C178978">
        <v>1</v>
      </c>
      <c r="D178978">
        <v>2</v>
      </c>
    </row>
    <row r="178979" spans="1:4" x14ac:dyDescent="0.25">
      <c r="A178979">
        <v>2</v>
      </c>
      <c r="B178979">
        <v>0</v>
      </c>
      <c r="C178979">
        <v>4</v>
      </c>
      <c r="D178979">
        <v>1</v>
      </c>
    </row>
    <row r="178980" spans="1:4" x14ac:dyDescent="0.25">
      <c r="A178980">
        <v>3</v>
      </c>
      <c r="B178980">
        <v>0</v>
      </c>
      <c r="C178980">
        <v>4</v>
      </c>
      <c r="D178980">
        <v>1</v>
      </c>
    </row>
    <row r="178981" spans="1:4" x14ac:dyDescent="0.25">
      <c r="A178981">
        <v>1</v>
      </c>
      <c r="B178981">
        <v>2</v>
      </c>
      <c r="C178981">
        <v>1</v>
      </c>
      <c r="D178981">
        <v>2</v>
      </c>
    </row>
    <row r="178982" spans="1:4" x14ac:dyDescent="0.25">
      <c r="A178982">
        <v>1</v>
      </c>
      <c r="B178982">
        <v>2</v>
      </c>
      <c r="C178982">
        <v>1</v>
      </c>
      <c r="D178982">
        <v>2</v>
      </c>
    </row>
    <row r="178983" spans="1:4" x14ac:dyDescent="0.25">
      <c r="A178983">
        <v>1</v>
      </c>
      <c r="B178983">
        <v>2</v>
      </c>
      <c r="C178983">
        <v>1</v>
      </c>
      <c r="D178983">
        <v>2</v>
      </c>
    </row>
    <row r="178984" spans="1:4" x14ac:dyDescent="0.25">
      <c r="A178984">
        <v>2</v>
      </c>
      <c r="B178984">
        <v>1</v>
      </c>
      <c r="C178984">
        <v>4</v>
      </c>
      <c r="D178984">
        <v>1</v>
      </c>
    </row>
    <row r="178985" spans="1:4" x14ac:dyDescent="0.25">
      <c r="A178985">
        <v>1</v>
      </c>
      <c r="B178985">
        <v>2</v>
      </c>
      <c r="C178985">
        <v>1</v>
      </c>
      <c r="D178985">
        <v>2</v>
      </c>
    </row>
    <row r="178986" spans="1:4" x14ac:dyDescent="0.25">
      <c r="A178986">
        <v>1</v>
      </c>
      <c r="B178986">
        <v>2</v>
      </c>
      <c r="C178986">
        <v>1</v>
      </c>
      <c r="D178986">
        <v>2</v>
      </c>
    </row>
    <row r="178987" spans="1:4" x14ac:dyDescent="0.25">
      <c r="A178987">
        <v>1</v>
      </c>
      <c r="B178987">
        <v>2</v>
      </c>
      <c r="C178987">
        <v>1</v>
      </c>
      <c r="D178987">
        <v>2</v>
      </c>
    </row>
    <row r="178988" spans="1:4" x14ac:dyDescent="0.25">
      <c r="A178988">
        <v>1</v>
      </c>
      <c r="B178988">
        <v>2</v>
      </c>
      <c r="C178988">
        <v>1</v>
      </c>
      <c r="D178988">
        <v>2</v>
      </c>
    </row>
    <row r="178989" spans="1:4" x14ac:dyDescent="0.25">
      <c r="A178989">
        <v>2</v>
      </c>
      <c r="B178989">
        <v>2</v>
      </c>
      <c r="C178989">
        <v>4</v>
      </c>
      <c r="D178989">
        <v>1</v>
      </c>
    </row>
    <row r="178990" spans="1:4" x14ac:dyDescent="0.25">
      <c r="A178990">
        <v>1</v>
      </c>
      <c r="B178990">
        <v>2</v>
      </c>
      <c r="C178990">
        <v>1</v>
      </c>
      <c r="D178990">
        <v>2</v>
      </c>
    </row>
    <row r="178991" spans="1:4" x14ac:dyDescent="0.25">
      <c r="A178991">
        <v>1</v>
      </c>
      <c r="B178991">
        <v>2</v>
      </c>
      <c r="C178991">
        <v>1</v>
      </c>
      <c r="D178991">
        <v>2</v>
      </c>
    </row>
    <row r="178992" spans="1:4" x14ac:dyDescent="0.25">
      <c r="A178992">
        <v>0</v>
      </c>
      <c r="B178992">
        <v>3</v>
      </c>
      <c r="C178992">
        <v>4</v>
      </c>
      <c r="D178992">
        <v>1</v>
      </c>
    </row>
    <row r="178993" spans="1:4" x14ac:dyDescent="0.25">
      <c r="A178993">
        <v>1</v>
      </c>
      <c r="B178993">
        <v>2</v>
      </c>
      <c r="C178993">
        <v>1</v>
      </c>
      <c r="D178993">
        <v>2</v>
      </c>
    </row>
    <row r="178994" spans="1:4" x14ac:dyDescent="0.25">
      <c r="A178994">
        <v>1</v>
      </c>
      <c r="B178994">
        <v>2</v>
      </c>
      <c r="C178994">
        <v>1</v>
      </c>
      <c r="D178994">
        <v>2</v>
      </c>
    </row>
    <row r="178995" spans="1:4" x14ac:dyDescent="0.25">
      <c r="A178995">
        <v>3</v>
      </c>
      <c r="B178995">
        <v>3</v>
      </c>
      <c r="C178995">
        <v>4</v>
      </c>
      <c r="D178995">
        <v>1</v>
      </c>
    </row>
    <row r="178996" spans="1:4" x14ac:dyDescent="0.25">
      <c r="A178996">
        <v>1</v>
      </c>
      <c r="B178996">
        <v>2</v>
      </c>
      <c r="C178996">
        <v>1</v>
      </c>
      <c r="D178996">
        <v>2</v>
      </c>
    </row>
    <row r="178997" spans="1:4" x14ac:dyDescent="0.25">
      <c r="A178997">
        <v>1</v>
      </c>
      <c r="B178997">
        <v>2</v>
      </c>
      <c r="C178997">
        <v>1</v>
      </c>
      <c r="D178997">
        <v>2</v>
      </c>
    </row>
    <row r="178998" spans="1:4" x14ac:dyDescent="0.25">
      <c r="A178998">
        <v>1</v>
      </c>
      <c r="B178998">
        <v>2</v>
      </c>
      <c r="C178998">
        <v>1</v>
      </c>
      <c r="D178998">
        <v>2</v>
      </c>
    </row>
    <row r="178999" spans="1:4" x14ac:dyDescent="0.25">
      <c r="A178999">
        <v>1</v>
      </c>
      <c r="B178999">
        <v>2</v>
      </c>
      <c r="C178999">
        <v>1</v>
      </c>
      <c r="D178999">
        <v>2</v>
      </c>
    </row>
    <row r="179000" spans="1:4" x14ac:dyDescent="0.25">
      <c r="A179000">
        <v>3</v>
      </c>
      <c r="B179000">
        <v>4</v>
      </c>
      <c r="C179000">
        <v>4</v>
      </c>
      <c r="D179000">
        <v>1</v>
      </c>
    </row>
    <row r="179001" spans="1:4" x14ac:dyDescent="0.25">
      <c r="A179001">
        <v>1</v>
      </c>
      <c r="B179001">
        <v>2</v>
      </c>
      <c r="C179001">
        <v>1</v>
      </c>
      <c r="D179001">
        <v>2</v>
      </c>
    </row>
    <row r="179002" spans="1:4" x14ac:dyDescent="0.25">
      <c r="A179002">
        <v>0</v>
      </c>
      <c r="B179002">
        <v>0</v>
      </c>
      <c r="C179002">
        <v>0</v>
      </c>
      <c r="D179002">
        <v>2</v>
      </c>
    </row>
    <row r="179003" spans="1:4" x14ac:dyDescent="0.25">
      <c r="A179003">
        <v>1</v>
      </c>
      <c r="B179003">
        <v>0</v>
      </c>
      <c r="C179003">
        <v>0</v>
      </c>
      <c r="D179003">
        <v>2</v>
      </c>
    </row>
    <row r="179004" spans="1:4" x14ac:dyDescent="0.25">
      <c r="A179004">
        <v>1</v>
      </c>
      <c r="B179004">
        <v>2</v>
      </c>
      <c r="C179004">
        <v>1</v>
      </c>
      <c r="D179004">
        <v>2</v>
      </c>
    </row>
    <row r="179005" spans="1:4" x14ac:dyDescent="0.25">
      <c r="A179005">
        <v>1</v>
      </c>
      <c r="B179005">
        <v>2</v>
      </c>
      <c r="C179005">
        <v>1</v>
      </c>
      <c r="D179005">
        <v>2</v>
      </c>
    </row>
    <row r="179006" spans="1:4" x14ac:dyDescent="0.25">
      <c r="A179006">
        <v>4</v>
      </c>
      <c r="B179006">
        <v>0</v>
      </c>
      <c r="C179006">
        <v>0</v>
      </c>
      <c r="D179006">
        <v>2</v>
      </c>
    </row>
    <row r="179007" spans="1:4" x14ac:dyDescent="0.25">
      <c r="A179007">
        <v>1</v>
      </c>
      <c r="B179007">
        <v>2</v>
      </c>
      <c r="C179007">
        <v>1</v>
      </c>
      <c r="D179007">
        <v>2</v>
      </c>
    </row>
    <row r="179008" spans="1:4" x14ac:dyDescent="0.25">
      <c r="A179008">
        <v>1</v>
      </c>
      <c r="B179008">
        <v>1</v>
      </c>
      <c r="C179008">
        <v>0</v>
      </c>
      <c r="D179008">
        <v>2</v>
      </c>
    </row>
    <row r="179009" spans="1:4" x14ac:dyDescent="0.25">
      <c r="A179009">
        <v>1</v>
      </c>
      <c r="B179009">
        <v>2</v>
      </c>
      <c r="C179009">
        <v>1</v>
      </c>
      <c r="D179009">
        <v>2</v>
      </c>
    </row>
    <row r="179010" spans="1:4" x14ac:dyDescent="0.25">
      <c r="A179010">
        <v>1</v>
      </c>
      <c r="B179010">
        <v>2</v>
      </c>
      <c r="C179010">
        <v>1</v>
      </c>
      <c r="D179010">
        <v>2</v>
      </c>
    </row>
    <row r="179011" spans="1:4" x14ac:dyDescent="0.25">
      <c r="A179011">
        <v>1</v>
      </c>
      <c r="B179011">
        <v>2</v>
      </c>
      <c r="C179011">
        <v>1</v>
      </c>
      <c r="D179011">
        <v>2</v>
      </c>
    </row>
    <row r="179012" spans="1:4" x14ac:dyDescent="0.25">
      <c r="A179012">
        <v>0</v>
      </c>
      <c r="B179012">
        <v>2</v>
      </c>
      <c r="C179012">
        <v>0</v>
      </c>
      <c r="D179012">
        <v>2</v>
      </c>
    </row>
    <row r="179013" spans="1:4" x14ac:dyDescent="0.25">
      <c r="A179013">
        <v>1</v>
      </c>
      <c r="B179013">
        <v>2</v>
      </c>
      <c r="C179013">
        <v>0</v>
      </c>
      <c r="D179013">
        <v>2</v>
      </c>
    </row>
    <row r="179014" spans="1:4" x14ac:dyDescent="0.25">
      <c r="A179014">
        <v>1</v>
      </c>
      <c r="B179014">
        <v>2</v>
      </c>
      <c r="C179014">
        <v>1</v>
      </c>
      <c r="D179014">
        <v>2</v>
      </c>
    </row>
    <row r="179015" spans="1:4" x14ac:dyDescent="0.25">
      <c r="A179015">
        <v>1</v>
      </c>
      <c r="B179015">
        <v>2</v>
      </c>
      <c r="C179015">
        <v>1</v>
      </c>
      <c r="D179015">
        <v>2</v>
      </c>
    </row>
    <row r="179016" spans="1:4" x14ac:dyDescent="0.25">
      <c r="A179016">
        <v>1</v>
      </c>
      <c r="B179016">
        <v>2</v>
      </c>
      <c r="C179016">
        <v>1</v>
      </c>
      <c r="D179016">
        <v>2</v>
      </c>
    </row>
    <row r="179017" spans="1:4" x14ac:dyDescent="0.25">
      <c r="A179017">
        <v>1</v>
      </c>
      <c r="B179017">
        <v>2</v>
      </c>
      <c r="C179017">
        <v>1</v>
      </c>
      <c r="D179017">
        <v>2</v>
      </c>
    </row>
    <row r="179018" spans="1:4" x14ac:dyDescent="0.25">
      <c r="A179018">
        <v>1</v>
      </c>
      <c r="B179018">
        <v>3</v>
      </c>
      <c r="C179018">
        <v>0</v>
      </c>
      <c r="D179018">
        <v>2</v>
      </c>
    </row>
    <row r="179019" spans="1:4" x14ac:dyDescent="0.25">
      <c r="A179019">
        <v>1</v>
      </c>
      <c r="B179019">
        <v>2</v>
      </c>
      <c r="C179019">
        <v>1</v>
      </c>
      <c r="D179019">
        <v>2</v>
      </c>
    </row>
    <row r="179020" spans="1:4" x14ac:dyDescent="0.25">
      <c r="A179020">
        <v>1</v>
      </c>
      <c r="B179020">
        <v>2</v>
      </c>
      <c r="C179020">
        <v>1</v>
      </c>
      <c r="D179020">
        <v>2</v>
      </c>
    </row>
    <row r="179021" spans="1:4" x14ac:dyDescent="0.25">
      <c r="A179021">
        <v>1</v>
      </c>
      <c r="B179021">
        <v>2</v>
      </c>
      <c r="C179021">
        <v>1</v>
      </c>
      <c r="D179021">
        <v>2</v>
      </c>
    </row>
    <row r="179022" spans="1:4" x14ac:dyDescent="0.25">
      <c r="A179022">
        <v>0</v>
      </c>
      <c r="B179022">
        <v>4</v>
      </c>
      <c r="C179022">
        <v>0</v>
      </c>
      <c r="D179022">
        <v>2</v>
      </c>
    </row>
    <row r="179023" spans="1:4" x14ac:dyDescent="0.25">
      <c r="A179023">
        <v>1</v>
      </c>
      <c r="B179023">
        <v>4</v>
      </c>
      <c r="C179023">
        <v>0</v>
      </c>
      <c r="D179023">
        <v>2</v>
      </c>
    </row>
    <row r="179024" spans="1:4" x14ac:dyDescent="0.25">
      <c r="A179024">
        <v>1</v>
      </c>
      <c r="B179024">
        <v>2</v>
      </c>
      <c r="C179024">
        <v>1</v>
      </c>
      <c r="D179024">
        <v>2</v>
      </c>
    </row>
    <row r="179025" spans="1:4" x14ac:dyDescent="0.25">
      <c r="A179025">
        <v>1</v>
      </c>
      <c r="B179025">
        <v>2</v>
      </c>
      <c r="C179025">
        <v>1</v>
      </c>
      <c r="D179025">
        <v>2</v>
      </c>
    </row>
    <row r="179026" spans="1:4" x14ac:dyDescent="0.25">
      <c r="A179026">
        <v>4</v>
      </c>
      <c r="B179026">
        <v>4</v>
      </c>
      <c r="C179026">
        <v>0</v>
      </c>
      <c r="D179026">
        <v>2</v>
      </c>
    </row>
    <row r="179027" spans="1:4" x14ac:dyDescent="0.25">
      <c r="A179027">
        <v>1</v>
      </c>
      <c r="B179027">
        <v>2</v>
      </c>
      <c r="C179027">
        <v>1</v>
      </c>
      <c r="D179027">
        <v>2</v>
      </c>
    </row>
    <row r="179028" spans="1:4" x14ac:dyDescent="0.25">
      <c r="A179028">
        <v>1</v>
      </c>
      <c r="B179028">
        <v>0</v>
      </c>
      <c r="C179028">
        <v>1</v>
      </c>
      <c r="D179028">
        <v>2</v>
      </c>
    </row>
    <row r="179029" spans="1:4" x14ac:dyDescent="0.25">
      <c r="A179029">
        <v>2</v>
      </c>
      <c r="B179029">
        <v>0</v>
      </c>
      <c r="C179029">
        <v>1</v>
      </c>
      <c r="D179029">
        <v>2</v>
      </c>
    </row>
    <row r="179030" spans="1:4" x14ac:dyDescent="0.25">
      <c r="A179030">
        <v>1</v>
      </c>
      <c r="B179030">
        <v>2</v>
      </c>
      <c r="C179030">
        <v>1</v>
      </c>
      <c r="D179030">
        <v>2</v>
      </c>
    </row>
    <row r="179031" spans="1:4" x14ac:dyDescent="0.25">
      <c r="A179031">
        <v>1</v>
      </c>
      <c r="B179031">
        <v>2</v>
      </c>
      <c r="C179031">
        <v>1</v>
      </c>
      <c r="D179031">
        <v>2</v>
      </c>
    </row>
    <row r="179032" spans="1:4" x14ac:dyDescent="0.25">
      <c r="A179032">
        <v>1</v>
      </c>
      <c r="B179032">
        <v>2</v>
      </c>
      <c r="C179032">
        <v>1</v>
      </c>
      <c r="D179032">
        <v>2</v>
      </c>
    </row>
    <row r="179033" spans="1:4" x14ac:dyDescent="0.25">
      <c r="A179033">
        <v>1</v>
      </c>
      <c r="B179033">
        <v>1</v>
      </c>
      <c r="C179033">
        <v>1</v>
      </c>
      <c r="D179033">
        <v>2</v>
      </c>
    </row>
    <row r="179034" spans="1:4" x14ac:dyDescent="0.25">
      <c r="A179034">
        <v>2</v>
      </c>
      <c r="B179034">
        <v>1</v>
      </c>
      <c r="C179034">
        <v>1</v>
      </c>
      <c r="D179034">
        <v>2</v>
      </c>
    </row>
    <row r="179035" spans="1:4" x14ac:dyDescent="0.25">
      <c r="A179035">
        <v>1</v>
      </c>
      <c r="B179035">
        <v>2</v>
      </c>
      <c r="C179035">
        <v>1</v>
      </c>
      <c r="D179035">
        <v>2</v>
      </c>
    </row>
    <row r="179036" spans="1:4" x14ac:dyDescent="0.25">
      <c r="A179036">
        <v>4</v>
      </c>
      <c r="B179036">
        <v>1</v>
      </c>
      <c r="C179036">
        <v>1</v>
      </c>
      <c r="D179036">
        <v>2</v>
      </c>
    </row>
    <row r="179037" spans="1:4" x14ac:dyDescent="0.25">
      <c r="A179037">
        <v>1</v>
      </c>
      <c r="B179037">
        <v>2</v>
      </c>
      <c r="C179037">
        <v>1</v>
      </c>
      <c r="D179037">
        <v>2</v>
      </c>
    </row>
    <row r="179038" spans="1:4" x14ac:dyDescent="0.25">
      <c r="A179038">
        <v>1</v>
      </c>
      <c r="B179038">
        <v>2</v>
      </c>
      <c r="C179038">
        <v>1</v>
      </c>
      <c r="D179038">
        <v>2</v>
      </c>
    </row>
    <row r="179039" spans="1:4" x14ac:dyDescent="0.25">
      <c r="A179039">
        <v>1</v>
      </c>
      <c r="B179039">
        <v>2</v>
      </c>
      <c r="C179039">
        <v>1</v>
      </c>
      <c r="D179039">
        <v>2</v>
      </c>
    </row>
    <row r="179040" spans="1:4" x14ac:dyDescent="0.25">
      <c r="A179040">
        <v>1</v>
      </c>
      <c r="B179040">
        <v>2</v>
      </c>
      <c r="C179040">
        <v>1</v>
      </c>
      <c r="D179040">
        <v>2</v>
      </c>
    </row>
    <row r="179041" spans="1:4" x14ac:dyDescent="0.25">
      <c r="A179041">
        <v>1</v>
      </c>
      <c r="B179041">
        <v>2</v>
      </c>
      <c r="C179041">
        <v>1</v>
      </c>
      <c r="D179041">
        <v>2</v>
      </c>
    </row>
    <row r="179042" spans="1:4" x14ac:dyDescent="0.25">
      <c r="A179042">
        <v>0</v>
      </c>
      <c r="B179042">
        <v>3</v>
      </c>
      <c r="C179042">
        <v>1</v>
      </c>
      <c r="D179042">
        <v>2</v>
      </c>
    </row>
    <row r="179043" spans="1:4" x14ac:dyDescent="0.25">
      <c r="A179043">
        <v>1</v>
      </c>
      <c r="B179043">
        <v>2</v>
      </c>
      <c r="C179043">
        <v>1</v>
      </c>
      <c r="D179043">
        <v>2</v>
      </c>
    </row>
    <row r="179044" spans="1:4" x14ac:dyDescent="0.25">
      <c r="A179044">
        <v>1</v>
      </c>
      <c r="B179044">
        <v>2</v>
      </c>
      <c r="C179044">
        <v>1</v>
      </c>
      <c r="D179044">
        <v>2</v>
      </c>
    </row>
    <row r="179045" spans="1:4" x14ac:dyDescent="0.25">
      <c r="A179045">
        <v>1</v>
      </c>
      <c r="B179045">
        <v>2</v>
      </c>
      <c r="C179045">
        <v>1</v>
      </c>
      <c r="D179045">
        <v>2</v>
      </c>
    </row>
    <row r="179046" spans="1:4" x14ac:dyDescent="0.25">
      <c r="A179046">
        <v>1</v>
      </c>
      <c r="B179046">
        <v>2</v>
      </c>
      <c r="C179046">
        <v>1</v>
      </c>
      <c r="D179046">
        <v>2</v>
      </c>
    </row>
    <row r="179047" spans="1:4" x14ac:dyDescent="0.25">
      <c r="A179047">
        <v>1</v>
      </c>
      <c r="B179047">
        <v>2</v>
      </c>
      <c r="C179047">
        <v>1</v>
      </c>
      <c r="D179047">
        <v>2</v>
      </c>
    </row>
    <row r="179048" spans="1:4" x14ac:dyDescent="0.25">
      <c r="A179048">
        <v>1</v>
      </c>
      <c r="B179048">
        <v>2</v>
      </c>
      <c r="C179048">
        <v>1</v>
      </c>
      <c r="D179048">
        <v>2</v>
      </c>
    </row>
    <row r="179049" spans="1:4" x14ac:dyDescent="0.25">
      <c r="A179049">
        <v>1</v>
      </c>
      <c r="B179049">
        <v>2</v>
      </c>
      <c r="C179049">
        <v>1</v>
      </c>
      <c r="D179049">
        <v>2</v>
      </c>
    </row>
    <row r="179050" spans="1:4" x14ac:dyDescent="0.25">
      <c r="A179050">
        <v>1</v>
      </c>
      <c r="B179050">
        <v>2</v>
      </c>
      <c r="C179050">
        <v>1</v>
      </c>
      <c r="D179050">
        <v>2</v>
      </c>
    </row>
    <row r="179051" spans="1:4" x14ac:dyDescent="0.25">
      <c r="A179051">
        <v>1</v>
      </c>
      <c r="B179051">
        <v>2</v>
      </c>
      <c r="C179051">
        <v>1</v>
      </c>
      <c r="D179051">
        <v>2</v>
      </c>
    </row>
    <row r="179052" spans="1:4" x14ac:dyDescent="0.25">
      <c r="A179052">
        <v>1</v>
      </c>
      <c r="B179052">
        <v>2</v>
      </c>
      <c r="C179052">
        <v>1</v>
      </c>
      <c r="D179052">
        <v>2</v>
      </c>
    </row>
    <row r="179053" spans="1:4" x14ac:dyDescent="0.25">
      <c r="A179053">
        <v>1</v>
      </c>
      <c r="B179053">
        <v>2</v>
      </c>
      <c r="C179053">
        <v>1</v>
      </c>
      <c r="D179053">
        <v>2</v>
      </c>
    </row>
    <row r="179054" spans="1:4" x14ac:dyDescent="0.25">
      <c r="A179054">
        <v>1</v>
      </c>
      <c r="B179054">
        <v>2</v>
      </c>
      <c r="C179054">
        <v>1</v>
      </c>
      <c r="D179054">
        <v>2</v>
      </c>
    </row>
    <row r="179055" spans="1:4" x14ac:dyDescent="0.25">
      <c r="A179055">
        <v>1</v>
      </c>
      <c r="B179055">
        <v>2</v>
      </c>
      <c r="C179055">
        <v>1</v>
      </c>
      <c r="D179055">
        <v>2</v>
      </c>
    </row>
    <row r="179056" spans="1:4" x14ac:dyDescent="0.25">
      <c r="A179056">
        <v>1</v>
      </c>
      <c r="B179056">
        <v>2</v>
      </c>
      <c r="C179056">
        <v>1</v>
      </c>
      <c r="D179056">
        <v>2</v>
      </c>
    </row>
    <row r="179057" spans="1:4" x14ac:dyDescent="0.25">
      <c r="A179057">
        <v>1</v>
      </c>
      <c r="B179057">
        <v>2</v>
      </c>
      <c r="C179057">
        <v>1</v>
      </c>
      <c r="D179057">
        <v>2</v>
      </c>
    </row>
    <row r="179058" spans="1:4" x14ac:dyDescent="0.25">
      <c r="A179058">
        <v>1</v>
      </c>
      <c r="B179058">
        <v>1</v>
      </c>
      <c r="C179058">
        <v>2</v>
      </c>
      <c r="D179058">
        <v>2</v>
      </c>
    </row>
    <row r="179059" spans="1:4" x14ac:dyDescent="0.25">
      <c r="A179059">
        <v>1</v>
      </c>
      <c r="B179059">
        <v>2</v>
      </c>
      <c r="C179059">
        <v>1</v>
      </c>
      <c r="D179059">
        <v>2</v>
      </c>
    </row>
    <row r="179060" spans="1:4" x14ac:dyDescent="0.25">
      <c r="A179060">
        <v>1</v>
      </c>
      <c r="B179060">
        <v>2</v>
      </c>
      <c r="C179060">
        <v>1</v>
      </c>
      <c r="D179060">
        <v>2</v>
      </c>
    </row>
    <row r="179061" spans="1:4" x14ac:dyDescent="0.25">
      <c r="A179061">
        <v>1</v>
      </c>
      <c r="B179061">
        <v>2</v>
      </c>
      <c r="C179061">
        <v>1</v>
      </c>
      <c r="D179061">
        <v>2</v>
      </c>
    </row>
    <row r="179062" spans="1:4" x14ac:dyDescent="0.25">
      <c r="A179062">
        <v>1</v>
      </c>
      <c r="B179062">
        <v>2</v>
      </c>
      <c r="C179062">
        <v>1</v>
      </c>
      <c r="D179062">
        <v>2</v>
      </c>
    </row>
    <row r="179063" spans="1:4" x14ac:dyDescent="0.25">
      <c r="A179063">
        <v>1</v>
      </c>
      <c r="B179063">
        <v>2</v>
      </c>
      <c r="C179063">
        <v>1</v>
      </c>
      <c r="D179063">
        <v>2</v>
      </c>
    </row>
    <row r="179064" spans="1:4" x14ac:dyDescent="0.25">
      <c r="A179064">
        <v>1</v>
      </c>
      <c r="B179064">
        <v>2</v>
      </c>
      <c r="C179064">
        <v>1</v>
      </c>
      <c r="D179064">
        <v>2</v>
      </c>
    </row>
    <row r="179065" spans="1:4" x14ac:dyDescent="0.25">
      <c r="A179065">
        <v>1</v>
      </c>
      <c r="B179065">
        <v>2</v>
      </c>
      <c r="C179065">
        <v>1</v>
      </c>
      <c r="D179065">
        <v>2</v>
      </c>
    </row>
    <row r="179066" spans="1:4" x14ac:dyDescent="0.25">
      <c r="A179066">
        <v>1</v>
      </c>
      <c r="B179066">
        <v>2</v>
      </c>
      <c r="C179066">
        <v>1</v>
      </c>
      <c r="D179066">
        <v>2</v>
      </c>
    </row>
    <row r="179067" spans="1:4" x14ac:dyDescent="0.25">
      <c r="A179067">
        <v>1</v>
      </c>
      <c r="B179067">
        <v>2</v>
      </c>
      <c r="C179067">
        <v>1</v>
      </c>
      <c r="D179067">
        <v>2</v>
      </c>
    </row>
    <row r="179068" spans="1:4" x14ac:dyDescent="0.25">
      <c r="A179068">
        <v>1</v>
      </c>
      <c r="B179068">
        <v>2</v>
      </c>
      <c r="C179068">
        <v>1</v>
      </c>
      <c r="D179068">
        <v>2</v>
      </c>
    </row>
    <row r="179069" spans="1:4" x14ac:dyDescent="0.25">
      <c r="A179069">
        <v>1</v>
      </c>
      <c r="B179069">
        <v>2</v>
      </c>
      <c r="C179069">
        <v>1</v>
      </c>
      <c r="D179069">
        <v>2</v>
      </c>
    </row>
    <row r="179070" spans="1:4" x14ac:dyDescent="0.25">
      <c r="A179070">
        <v>1</v>
      </c>
      <c r="B179070">
        <v>2</v>
      </c>
      <c r="C179070">
        <v>1</v>
      </c>
      <c r="D179070">
        <v>2</v>
      </c>
    </row>
    <row r="179071" spans="1:4" x14ac:dyDescent="0.25">
      <c r="A179071">
        <v>1</v>
      </c>
      <c r="B179071">
        <v>2</v>
      </c>
      <c r="C179071">
        <v>1</v>
      </c>
      <c r="D179071">
        <v>2</v>
      </c>
    </row>
    <row r="179072" spans="1:4" x14ac:dyDescent="0.25">
      <c r="A179072">
        <v>1</v>
      </c>
      <c r="B179072">
        <v>2</v>
      </c>
      <c r="C179072">
        <v>1</v>
      </c>
      <c r="D179072">
        <v>2</v>
      </c>
    </row>
    <row r="179073" spans="1:4" x14ac:dyDescent="0.25">
      <c r="A179073">
        <v>1</v>
      </c>
      <c r="B179073">
        <v>2</v>
      </c>
      <c r="C179073">
        <v>1</v>
      </c>
      <c r="D179073">
        <v>2</v>
      </c>
    </row>
    <row r="179074" spans="1:4" x14ac:dyDescent="0.25">
      <c r="A179074">
        <v>1</v>
      </c>
      <c r="B179074">
        <v>2</v>
      </c>
      <c r="C179074">
        <v>1</v>
      </c>
      <c r="D179074">
        <v>2</v>
      </c>
    </row>
    <row r="179075" spans="1:4" x14ac:dyDescent="0.25">
      <c r="A179075">
        <v>1</v>
      </c>
      <c r="B179075">
        <v>2</v>
      </c>
      <c r="C179075">
        <v>1</v>
      </c>
      <c r="D179075">
        <v>2</v>
      </c>
    </row>
    <row r="179076" spans="1:4" x14ac:dyDescent="0.25">
      <c r="A179076">
        <v>1</v>
      </c>
      <c r="B179076">
        <v>2</v>
      </c>
      <c r="C179076">
        <v>1</v>
      </c>
      <c r="D179076">
        <v>2</v>
      </c>
    </row>
    <row r="179077" spans="1:4" x14ac:dyDescent="0.25">
      <c r="A179077">
        <v>0</v>
      </c>
      <c r="B179077">
        <v>0</v>
      </c>
      <c r="C179077">
        <v>3</v>
      </c>
      <c r="D179077">
        <v>2</v>
      </c>
    </row>
    <row r="179078" spans="1:4" x14ac:dyDescent="0.25">
      <c r="A179078">
        <v>1</v>
      </c>
      <c r="B179078">
        <v>2</v>
      </c>
      <c r="C179078">
        <v>1</v>
      </c>
      <c r="D179078">
        <v>2</v>
      </c>
    </row>
    <row r="179079" spans="1:4" x14ac:dyDescent="0.25">
      <c r="A179079">
        <v>1</v>
      </c>
      <c r="B179079">
        <v>2</v>
      </c>
      <c r="C179079">
        <v>1</v>
      </c>
      <c r="D179079">
        <v>2</v>
      </c>
    </row>
    <row r="179080" spans="1:4" x14ac:dyDescent="0.25">
      <c r="A179080">
        <v>1</v>
      </c>
      <c r="B179080">
        <v>2</v>
      </c>
      <c r="C179080">
        <v>1</v>
      </c>
      <c r="D179080">
        <v>2</v>
      </c>
    </row>
    <row r="179081" spans="1:4" x14ac:dyDescent="0.25">
      <c r="A179081">
        <v>1</v>
      </c>
      <c r="B179081">
        <v>2</v>
      </c>
      <c r="C179081">
        <v>1</v>
      </c>
      <c r="D179081">
        <v>2</v>
      </c>
    </row>
    <row r="179082" spans="1:4" x14ac:dyDescent="0.25">
      <c r="A179082">
        <v>0</v>
      </c>
      <c r="B179082">
        <v>1</v>
      </c>
      <c r="C179082">
        <v>3</v>
      </c>
      <c r="D179082">
        <v>2</v>
      </c>
    </row>
    <row r="179083" spans="1:4" x14ac:dyDescent="0.25">
      <c r="A179083">
        <v>1</v>
      </c>
      <c r="B179083">
        <v>2</v>
      </c>
      <c r="C179083">
        <v>1</v>
      </c>
      <c r="D179083">
        <v>2</v>
      </c>
    </row>
    <row r="179084" spans="1:4" x14ac:dyDescent="0.25">
      <c r="A179084">
        <v>1</v>
      </c>
      <c r="B179084">
        <v>2</v>
      </c>
      <c r="C179084">
        <v>1</v>
      </c>
      <c r="D179084">
        <v>2</v>
      </c>
    </row>
    <row r="179085" spans="1:4" x14ac:dyDescent="0.25">
      <c r="A179085">
        <v>3</v>
      </c>
      <c r="B179085">
        <v>1</v>
      </c>
      <c r="C179085">
        <v>3</v>
      </c>
      <c r="D179085">
        <v>2</v>
      </c>
    </row>
    <row r="179086" spans="1:4" x14ac:dyDescent="0.25">
      <c r="A179086">
        <v>4</v>
      </c>
      <c r="B179086">
        <v>1</v>
      </c>
      <c r="C179086">
        <v>3</v>
      </c>
      <c r="D179086">
        <v>2</v>
      </c>
    </row>
    <row r="179087" spans="1:4" x14ac:dyDescent="0.25">
      <c r="A179087">
        <v>1</v>
      </c>
      <c r="B179087">
        <v>2</v>
      </c>
      <c r="C179087">
        <v>1</v>
      </c>
      <c r="D179087">
        <v>2</v>
      </c>
    </row>
    <row r="179088" spans="1:4" x14ac:dyDescent="0.25">
      <c r="A179088">
        <v>1</v>
      </c>
      <c r="B179088">
        <v>2</v>
      </c>
      <c r="C179088">
        <v>1</v>
      </c>
      <c r="D179088">
        <v>2</v>
      </c>
    </row>
    <row r="179089" spans="1:4" x14ac:dyDescent="0.25">
      <c r="A179089">
        <v>1</v>
      </c>
      <c r="B179089">
        <v>2</v>
      </c>
      <c r="C179089">
        <v>1</v>
      </c>
      <c r="D179089">
        <v>2</v>
      </c>
    </row>
    <row r="179090" spans="1:4" x14ac:dyDescent="0.25">
      <c r="A179090">
        <v>1</v>
      </c>
      <c r="B179090">
        <v>2</v>
      </c>
      <c r="C179090">
        <v>1</v>
      </c>
      <c r="D179090">
        <v>2</v>
      </c>
    </row>
    <row r="179091" spans="1:4" x14ac:dyDescent="0.25">
      <c r="A179091">
        <v>1</v>
      </c>
      <c r="B179091">
        <v>2</v>
      </c>
      <c r="C179091">
        <v>1</v>
      </c>
      <c r="D179091">
        <v>2</v>
      </c>
    </row>
    <row r="179092" spans="1:4" x14ac:dyDescent="0.25">
      <c r="A179092">
        <v>1</v>
      </c>
      <c r="B179092">
        <v>2</v>
      </c>
      <c r="C179092">
        <v>1</v>
      </c>
      <c r="D179092">
        <v>2</v>
      </c>
    </row>
    <row r="179093" spans="1:4" x14ac:dyDescent="0.25">
      <c r="A179093">
        <v>1</v>
      </c>
      <c r="B179093">
        <v>2</v>
      </c>
      <c r="C179093">
        <v>1</v>
      </c>
      <c r="D179093">
        <v>2</v>
      </c>
    </row>
    <row r="179094" spans="1:4" x14ac:dyDescent="0.25">
      <c r="A179094">
        <v>1</v>
      </c>
      <c r="B179094">
        <v>2</v>
      </c>
      <c r="C179094">
        <v>1</v>
      </c>
      <c r="D179094">
        <v>2</v>
      </c>
    </row>
    <row r="179095" spans="1:4" x14ac:dyDescent="0.25">
      <c r="A179095">
        <v>1</v>
      </c>
      <c r="B179095">
        <v>2</v>
      </c>
      <c r="C179095">
        <v>1</v>
      </c>
      <c r="D179095">
        <v>2</v>
      </c>
    </row>
    <row r="179096" spans="1:4" x14ac:dyDescent="0.25">
      <c r="A179096">
        <v>1</v>
      </c>
      <c r="B179096">
        <v>2</v>
      </c>
      <c r="C179096">
        <v>1</v>
      </c>
      <c r="D179096">
        <v>2</v>
      </c>
    </row>
    <row r="179097" spans="1:4" x14ac:dyDescent="0.25">
      <c r="A179097">
        <v>1</v>
      </c>
      <c r="B179097">
        <v>2</v>
      </c>
      <c r="C179097">
        <v>1</v>
      </c>
      <c r="D179097">
        <v>2</v>
      </c>
    </row>
    <row r="179098" spans="1:4" x14ac:dyDescent="0.25">
      <c r="A179098">
        <v>1</v>
      </c>
      <c r="B179098">
        <v>2</v>
      </c>
      <c r="C179098">
        <v>1</v>
      </c>
      <c r="D179098">
        <v>2</v>
      </c>
    </row>
    <row r="179099" spans="1:4" x14ac:dyDescent="0.25">
      <c r="A179099">
        <v>1</v>
      </c>
      <c r="B179099">
        <v>2</v>
      </c>
      <c r="C179099">
        <v>1</v>
      </c>
      <c r="D179099">
        <v>2</v>
      </c>
    </row>
    <row r="179100" spans="1:4" x14ac:dyDescent="0.25">
      <c r="A179100">
        <v>1</v>
      </c>
      <c r="B179100">
        <v>2</v>
      </c>
      <c r="C179100">
        <v>1</v>
      </c>
      <c r="D179100">
        <v>2</v>
      </c>
    </row>
    <row r="179101" spans="1:4" x14ac:dyDescent="0.25">
      <c r="A179101">
        <v>1</v>
      </c>
      <c r="B179101">
        <v>2</v>
      </c>
      <c r="C179101">
        <v>1</v>
      </c>
      <c r="D179101">
        <v>2</v>
      </c>
    </row>
    <row r="179102" spans="1:4" x14ac:dyDescent="0.25">
      <c r="A179102">
        <v>0</v>
      </c>
      <c r="B179102">
        <v>0</v>
      </c>
      <c r="C179102">
        <v>4</v>
      </c>
      <c r="D179102">
        <v>2</v>
      </c>
    </row>
    <row r="179103" spans="1:4" x14ac:dyDescent="0.25">
      <c r="A179103">
        <v>1</v>
      </c>
      <c r="B179103">
        <v>2</v>
      </c>
      <c r="C179103">
        <v>1</v>
      </c>
      <c r="D179103">
        <v>2</v>
      </c>
    </row>
    <row r="179104" spans="1:4" x14ac:dyDescent="0.25">
      <c r="A179104">
        <v>2</v>
      </c>
      <c r="B179104">
        <v>0</v>
      </c>
      <c r="C179104">
        <v>4</v>
      </c>
      <c r="D179104">
        <v>2</v>
      </c>
    </row>
    <row r="179105" spans="1:4" x14ac:dyDescent="0.25">
      <c r="A179105">
        <v>3</v>
      </c>
      <c r="B179105">
        <v>0</v>
      </c>
      <c r="C179105">
        <v>4</v>
      </c>
      <c r="D179105">
        <v>2</v>
      </c>
    </row>
    <row r="179106" spans="1:4" x14ac:dyDescent="0.25">
      <c r="A179106">
        <v>1</v>
      </c>
      <c r="B179106">
        <v>2</v>
      </c>
      <c r="C179106">
        <v>1</v>
      </c>
      <c r="D179106">
        <v>2</v>
      </c>
    </row>
    <row r="179107" spans="1:4" x14ac:dyDescent="0.25">
      <c r="A179107">
        <v>1</v>
      </c>
      <c r="B179107">
        <v>2</v>
      </c>
      <c r="C179107">
        <v>1</v>
      </c>
      <c r="D179107">
        <v>2</v>
      </c>
    </row>
    <row r="179108" spans="1:4" x14ac:dyDescent="0.25">
      <c r="A179108">
        <v>1</v>
      </c>
      <c r="B179108">
        <v>2</v>
      </c>
      <c r="C179108">
        <v>1</v>
      </c>
      <c r="D179108">
        <v>2</v>
      </c>
    </row>
    <row r="179109" spans="1:4" x14ac:dyDescent="0.25">
      <c r="A179109">
        <v>2</v>
      </c>
      <c r="B179109">
        <v>1</v>
      </c>
      <c r="C179109">
        <v>4</v>
      </c>
      <c r="D179109">
        <v>2</v>
      </c>
    </row>
    <row r="179110" spans="1:4" x14ac:dyDescent="0.25">
      <c r="A179110">
        <v>3</v>
      </c>
      <c r="B179110">
        <v>1</v>
      </c>
      <c r="C179110">
        <v>4</v>
      </c>
      <c r="D179110">
        <v>2</v>
      </c>
    </row>
    <row r="179111" spans="1:4" x14ac:dyDescent="0.25">
      <c r="A179111">
        <v>4</v>
      </c>
      <c r="B179111">
        <v>1</v>
      </c>
      <c r="C179111">
        <v>4</v>
      </c>
      <c r="D179111">
        <v>2</v>
      </c>
    </row>
    <row r="179112" spans="1:4" x14ac:dyDescent="0.25">
      <c r="A179112">
        <v>1</v>
      </c>
      <c r="B179112">
        <v>2</v>
      </c>
      <c r="C179112">
        <v>1</v>
      </c>
      <c r="D179112">
        <v>2</v>
      </c>
    </row>
    <row r="179113" spans="1:4" x14ac:dyDescent="0.25">
      <c r="A179113">
        <v>1</v>
      </c>
      <c r="B179113">
        <v>2</v>
      </c>
      <c r="C179113">
        <v>1</v>
      </c>
      <c r="D179113">
        <v>2</v>
      </c>
    </row>
    <row r="179114" spans="1:4" x14ac:dyDescent="0.25">
      <c r="A179114">
        <v>1</v>
      </c>
      <c r="B179114">
        <v>2</v>
      </c>
      <c r="C179114">
        <v>1</v>
      </c>
      <c r="D179114">
        <v>2</v>
      </c>
    </row>
    <row r="179115" spans="1:4" x14ac:dyDescent="0.25">
      <c r="A179115">
        <v>1</v>
      </c>
      <c r="B179115">
        <v>2</v>
      </c>
      <c r="C179115">
        <v>1</v>
      </c>
      <c r="D179115">
        <v>2</v>
      </c>
    </row>
    <row r="179116" spans="1:4" x14ac:dyDescent="0.25">
      <c r="A179116">
        <v>1</v>
      </c>
      <c r="B179116">
        <v>2</v>
      </c>
      <c r="C179116">
        <v>1</v>
      </c>
      <c r="D179116">
        <v>2</v>
      </c>
    </row>
    <row r="179117" spans="1:4" x14ac:dyDescent="0.25">
      <c r="A179117">
        <v>1</v>
      </c>
      <c r="B179117">
        <v>2</v>
      </c>
      <c r="C179117">
        <v>1</v>
      </c>
      <c r="D179117">
        <v>2</v>
      </c>
    </row>
    <row r="179118" spans="1:4" x14ac:dyDescent="0.25">
      <c r="A179118">
        <v>1</v>
      </c>
      <c r="B179118">
        <v>2</v>
      </c>
      <c r="C179118">
        <v>1</v>
      </c>
      <c r="D179118">
        <v>2</v>
      </c>
    </row>
    <row r="179119" spans="1:4" x14ac:dyDescent="0.25">
      <c r="A179119">
        <v>1</v>
      </c>
      <c r="B179119">
        <v>2</v>
      </c>
      <c r="C179119">
        <v>1</v>
      </c>
      <c r="D179119">
        <v>2</v>
      </c>
    </row>
    <row r="179120" spans="1:4" x14ac:dyDescent="0.25">
      <c r="A179120">
        <v>3</v>
      </c>
      <c r="B179120">
        <v>3</v>
      </c>
      <c r="C179120">
        <v>4</v>
      </c>
      <c r="D179120">
        <v>2</v>
      </c>
    </row>
    <row r="179121" spans="1:4" x14ac:dyDescent="0.25">
      <c r="A179121">
        <v>1</v>
      </c>
      <c r="B179121">
        <v>2</v>
      </c>
      <c r="C179121">
        <v>1</v>
      </c>
      <c r="D179121">
        <v>2</v>
      </c>
    </row>
    <row r="179122" spans="1:4" x14ac:dyDescent="0.25">
      <c r="A179122">
        <v>1</v>
      </c>
      <c r="B179122">
        <v>2</v>
      </c>
      <c r="C179122">
        <v>1</v>
      </c>
      <c r="D179122">
        <v>2</v>
      </c>
    </row>
    <row r="179123" spans="1:4" x14ac:dyDescent="0.25">
      <c r="A179123">
        <v>1</v>
      </c>
      <c r="B179123">
        <v>2</v>
      </c>
      <c r="C179123">
        <v>1</v>
      </c>
      <c r="D179123">
        <v>2</v>
      </c>
    </row>
    <row r="179124" spans="1:4" x14ac:dyDescent="0.25">
      <c r="A179124">
        <v>1</v>
      </c>
      <c r="B179124">
        <v>2</v>
      </c>
      <c r="C179124">
        <v>1</v>
      </c>
      <c r="D179124">
        <v>2</v>
      </c>
    </row>
    <row r="179125" spans="1:4" x14ac:dyDescent="0.25">
      <c r="A179125">
        <v>3</v>
      </c>
      <c r="B179125">
        <v>4</v>
      </c>
      <c r="C179125">
        <v>4</v>
      </c>
      <c r="D179125">
        <v>2</v>
      </c>
    </row>
    <row r="179126" spans="1:4" x14ac:dyDescent="0.25">
      <c r="A179126">
        <v>1</v>
      </c>
      <c r="B179126">
        <v>2</v>
      </c>
      <c r="C179126">
        <v>1</v>
      </c>
      <c r="D179126">
        <v>2</v>
      </c>
    </row>
    <row r="179127" spans="1:4" x14ac:dyDescent="0.25">
      <c r="A179127">
        <v>1</v>
      </c>
      <c r="B179127">
        <v>2</v>
      </c>
      <c r="C179127">
        <v>1</v>
      </c>
      <c r="D179127">
        <v>2</v>
      </c>
    </row>
    <row r="179128" spans="1:4" x14ac:dyDescent="0.25">
      <c r="A179128">
        <v>1</v>
      </c>
      <c r="B179128">
        <v>0</v>
      </c>
      <c r="C179128">
        <v>0</v>
      </c>
      <c r="D179128">
        <v>3</v>
      </c>
    </row>
    <row r="179129" spans="1:4" x14ac:dyDescent="0.25">
      <c r="A179129">
        <v>1</v>
      </c>
      <c r="B179129">
        <v>2</v>
      </c>
      <c r="C179129">
        <v>1</v>
      </c>
      <c r="D179129">
        <v>2</v>
      </c>
    </row>
    <row r="179130" spans="1:4" x14ac:dyDescent="0.25">
      <c r="A179130">
        <v>1</v>
      </c>
      <c r="B179130">
        <v>2</v>
      </c>
      <c r="C179130">
        <v>1</v>
      </c>
      <c r="D179130">
        <v>2</v>
      </c>
    </row>
    <row r="179131" spans="1:4" x14ac:dyDescent="0.25">
      <c r="A179131">
        <v>1</v>
      </c>
      <c r="B179131">
        <v>2</v>
      </c>
      <c r="C179131">
        <v>1</v>
      </c>
      <c r="D179131">
        <v>2</v>
      </c>
    </row>
    <row r="179132" spans="1:4" x14ac:dyDescent="0.25">
      <c r="A179132">
        <v>1</v>
      </c>
      <c r="B179132">
        <v>2</v>
      </c>
      <c r="C179132">
        <v>1</v>
      </c>
      <c r="D179132">
        <v>2</v>
      </c>
    </row>
    <row r="179133" spans="1:4" x14ac:dyDescent="0.25">
      <c r="A179133">
        <v>1</v>
      </c>
      <c r="B179133">
        <v>2</v>
      </c>
      <c r="C179133">
        <v>1</v>
      </c>
      <c r="D179133">
        <v>2</v>
      </c>
    </row>
    <row r="179134" spans="1:4" x14ac:dyDescent="0.25">
      <c r="A179134">
        <v>1</v>
      </c>
      <c r="B179134">
        <v>2</v>
      </c>
      <c r="C179134">
        <v>1</v>
      </c>
      <c r="D179134">
        <v>2</v>
      </c>
    </row>
    <row r="179135" spans="1:4" x14ac:dyDescent="0.25">
      <c r="A179135">
        <v>1</v>
      </c>
      <c r="B179135">
        <v>2</v>
      </c>
      <c r="C179135">
        <v>1</v>
      </c>
      <c r="D179135">
        <v>2</v>
      </c>
    </row>
    <row r="179136" spans="1:4" x14ac:dyDescent="0.25">
      <c r="A179136">
        <v>1</v>
      </c>
      <c r="B179136">
        <v>2</v>
      </c>
      <c r="C179136">
        <v>1</v>
      </c>
      <c r="D179136">
        <v>2</v>
      </c>
    </row>
    <row r="179137" spans="1:4" x14ac:dyDescent="0.25">
      <c r="A179137">
        <v>1</v>
      </c>
      <c r="B179137">
        <v>2</v>
      </c>
      <c r="C179137">
        <v>1</v>
      </c>
      <c r="D179137">
        <v>2</v>
      </c>
    </row>
    <row r="179138" spans="1:4" x14ac:dyDescent="0.25">
      <c r="A179138">
        <v>1</v>
      </c>
      <c r="B179138">
        <v>2</v>
      </c>
      <c r="C179138">
        <v>0</v>
      </c>
      <c r="D179138">
        <v>3</v>
      </c>
    </row>
    <row r="179139" spans="1:4" x14ac:dyDescent="0.25">
      <c r="A179139">
        <v>1</v>
      </c>
      <c r="B179139">
        <v>2</v>
      </c>
      <c r="C179139">
        <v>1</v>
      </c>
      <c r="D179139">
        <v>2</v>
      </c>
    </row>
    <row r="179140" spans="1:4" x14ac:dyDescent="0.25">
      <c r="A179140">
        <v>1</v>
      </c>
      <c r="B179140">
        <v>2</v>
      </c>
      <c r="C179140">
        <v>1</v>
      </c>
      <c r="D179140">
        <v>2</v>
      </c>
    </row>
    <row r="179141" spans="1:4" x14ac:dyDescent="0.25">
      <c r="A179141">
        <v>1</v>
      </c>
      <c r="B179141">
        <v>2</v>
      </c>
      <c r="C179141">
        <v>1</v>
      </c>
      <c r="D179141">
        <v>2</v>
      </c>
    </row>
    <row r="179142" spans="1:4" x14ac:dyDescent="0.25">
      <c r="A179142">
        <v>1</v>
      </c>
      <c r="B179142">
        <v>2</v>
      </c>
      <c r="C179142">
        <v>1</v>
      </c>
      <c r="D179142">
        <v>2</v>
      </c>
    </row>
    <row r="179143" spans="1:4" x14ac:dyDescent="0.25">
      <c r="A179143">
        <v>1</v>
      </c>
      <c r="B179143">
        <v>2</v>
      </c>
      <c r="C179143">
        <v>1</v>
      </c>
      <c r="D179143">
        <v>2</v>
      </c>
    </row>
    <row r="179144" spans="1:4" x14ac:dyDescent="0.25">
      <c r="A179144">
        <v>1</v>
      </c>
      <c r="B179144">
        <v>2</v>
      </c>
      <c r="C179144">
        <v>1</v>
      </c>
      <c r="D179144">
        <v>2</v>
      </c>
    </row>
    <row r="179145" spans="1:4" x14ac:dyDescent="0.25">
      <c r="A179145">
        <v>1</v>
      </c>
      <c r="B179145">
        <v>2</v>
      </c>
      <c r="C179145">
        <v>1</v>
      </c>
      <c r="D179145">
        <v>2</v>
      </c>
    </row>
    <row r="179146" spans="1:4" x14ac:dyDescent="0.25">
      <c r="A179146">
        <v>1</v>
      </c>
      <c r="B179146">
        <v>2</v>
      </c>
      <c r="C179146">
        <v>1</v>
      </c>
      <c r="D179146">
        <v>2</v>
      </c>
    </row>
    <row r="179147" spans="1:4" x14ac:dyDescent="0.25">
      <c r="A179147">
        <v>0</v>
      </c>
      <c r="B179147">
        <v>4</v>
      </c>
      <c r="C179147">
        <v>0</v>
      </c>
      <c r="D179147">
        <v>3</v>
      </c>
    </row>
    <row r="179148" spans="1:4" x14ac:dyDescent="0.25">
      <c r="A179148">
        <v>1</v>
      </c>
      <c r="B179148">
        <v>2</v>
      </c>
      <c r="C179148">
        <v>1</v>
      </c>
      <c r="D179148">
        <v>2</v>
      </c>
    </row>
    <row r="179149" spans="1:4" x14ac:dyDescent="0.25">
      <c r="A179149">
        <v>1</v>
      </c>
      <c r="B179149">
        <v>2</v>
      </c>
      <c r="C179149">
        <v>1</v>
      </c>
      <c r="D179149">
        <v>2</v>
      </c>
    </row>
    <row r="179150" spans="1:4" x14ac:dyDescent="0.25">
      <c r="A179150">
        <v>1</v>
      </c>
      <c r="B179150">
        <v>2</v>
      </c>
      <c r="C179150">
        <v>1</v>
      </c>
      <c r="D179150">
        <v>2</v>
      </c>
    </row>
    <row r="179151" spans="1:4" x14ac:dyDescent="0.25">
      <c r="A179151">
        <v>1</v>
      </c>
      <c r="B179151">
        <v>2</v>
      </c>
      <c r="C179151">
        <v>1</v>
      </c>
      <c r="D179151">
        <v>2</v>
      </c>
    </row>
    <row r="179152" spans="1:4" x14ac:dyDescent="0.25">
      <c r="A179152">
        <v>1</v>
      </c>
      <c r="B179152">
        <v>2</v>
      </c>
      <c r="C179152">
        <v>1</v>
      </c>
      <c r="D179152">
        <v>2</v>
      </c>
    </row>
    <row r="179153" spans="1:4" x14ac:dyDescent="0.25">
      <c r="A179153">
        <v>1</v>
      </c>
      <c r="B179153">
        <v>2</v>
      </c>
      <c r="C179153">
        <v>1</v>
      </c>
      <c r="D179153">
        <v>2</v>
      </c>
    </row>
    <row r="179154" spans="1:4" x14ac:dyDescent="0.25">
      <c r="A179154">
        <v>1</v>
      </c>
      <c r="B179154">
        <v>2</v>
      </c>
      <c r="C179154">
        <v>1</v>
      </c>
      <c r="D179154">
        <v>2</v>
      </c>
    </row>
    <row r="179155" spans="1:4" x14ac:dyDescent="0.25">
      <c r="A179155">
        <v>1</v>
      </c>
      <c r="B179155">
        <v>2</v>
      </c>
      <c r="C179155">
        <v>1</v>
      </c>
      <c r="D179155">
        <v>2</v>
      </c>
    </row>
    <row r="179156" spans="1:4" x14ac:dyDescent="0.25">
      <c r="A179156">
        <v>1</v>
      </c>
      <c r="B179156">
        <v>2</v>
      </c>
      <c r="C179156">
        <v>1</v>
      </c>
      <c r="D179156">
        <v>2</v>
      </c>
    </row>
    <row r="179157" spans="1:4" x14ac:dyDescent="0.25">
      <c r="A179157">
        <v>0</v>
      </c>
      <c r="B179157">
        <v>1</v>
      </c>
      <c r="C179157">
        <v>1</v>
      </c>
      <c r="D179157">
        <v>3</v>
      </c>
    </row>
    <row r="179158" spans="1:4" x14ac:dyDescent="0.25">
      <c r="A179158">
        <v>1</v>
      </c>
      <c r="B179158">
        <v>1</v>
      </c>
      <c r="C179158">
        <v>1</v>
      </c>
      <c r="D179158">
        <v>3</v>
      </c>
    </row>
    <row r="179159" spans="1:4" x14ac:dyDescent="0.25">
      <c r="A179159">
        <v>1</v>
      </c>
      <c r="B179159">
        <v>2</v>
      </c>
      <c r="C179159">
        <v>1</v>
      </c>
      <c r="D179159">
        <v>2</v>
      </c>
    </row>
    <row r="179160" spans="1:4" x14ac:dyDescent="0.25">
      <c r="A179160">
        <v>1</v>
      </c>
      <c r="B179160">
        <v>2</v>
      </c>
      <c r="C179160">
        <v>1</v>
      </c>
      <c r="D179160">
        <v>2</v>
      </c>
    </row>
    <row r="179161" spans="1:4" x14ac:dyDescent="0.25">
      <c r="A179161">
        <v>4</v>
      </c>
      <c r="B179161">
        <v>1</v>
      </c>
      <c r="C179161">
        <v>1</v>
      </c>
      <c r="D179161">
        <v>3</v>
      </c>
    </row>
    <row r="179162" spans="1:4" x14ac:dyDescent="0.25">
      <c r="A179162">
        <v>1</v>
      </c>
      <c r="B179162">
        <v>2</v>
      </c>
      <c r="C179162">
        <v>1</v>
      </c>
      <c r="D179162">
        <v>2</v>
      </c>
    </row>
    <row r="179163" spans="1:4" x14ac:dyDescent="0.25">
      <c r="A179163">
        <v>1</v>
      </c>
      <c r="B179163">
        <v>2</v>
      </c>
      <c r="C179163">
        <v>1</v>
      </c>
      <c r="D179163">
        <v>3</v>
      </c>
    </row>
    <row r="179164" spans="1:4" x14ac:dyDescent="0.25">
      <c r="A179164">
        <v>1</v>
      </c>
      <c r="B179164">
        <v>2</v>
      </c>
      <c r="C179164">
        <v>1</v>
      </c>
      <c r="D179164">
        <v>2</v>
      </c>
    </row>
    <row r="179165" spans="1:4" x14ac:dyDescent="0.25">
      <c r="A179165">
        <v>1</v>
      </c>
      <c r="B179165">
        <v>2</v>
      </c>
      <c r="C179165">
        <v>1</v>
      </c>
      <c r="D179165">
        <v>2</v>
      </c>
    </row>
    <row r="179166" spans="1:4" x14ac:dyDescent="0.25">
      <c r="A179166">
        <v>4</v>
      </c>
      <c r="B179166">
        <v>2</v>
      </c>
      <c r="C179166">
        <v>1</v>
      </c>
      <c r="D179166">
        <v>3</v>
      </c>
    </row>
    <row r="179167" spans="1:4" x14ac:dyDescent="0.25">
      <c r="A179167">
        <v>1</v>
      </c>
      <c r="B179167">
        <v>2</v>
      </c>
      <c r="C179167">
        <v>1</v>
      </c>
      <c r="D179167">
        <v>2</v>
      </c>
    </row>
    <row r="179168" spans="1:4" x14ac:dyDescent="0.25">
      <c r="A179168">
        <v>1</v>
      </c>
      <c r="B179168">
        <v>3</v>
      </c>
      <c r="C179168">
        <v>1</v>
      </c>
      <c r="D179168">
        <v>3</v>
      </c>
    </row>
    <row r="179169" spans="1:4" x14ac:dyDescent="0.25">
      <c r="A179169">
        <v>1</v>
      </c>
      <c r="B179169">
        <v>2</v>
      </c>
      <c r="C179169">
        <v>1</v>
      </c>
      <c r="D179169">
        <v>2</v>
      </c>
    </row>
    <row r="179170" spans="1:4" x14ac:dyDescent="0.25">
      <c r="A179170">
        <v>1</v>
      </c>
      <c r="B179170">
        <v>2</v>
      </c>
      <c r="C179170">
        <v>1</v>
      </c>
      <c r="D179170">
        <v>2</v>
      </c>
    </row>
    <row r="179171" spans="1:4" x14ac:dyDescent="0.25">
      <c r="A179171">
        <v>1</v>
      </c>
      <c r="B179171">
        <v>2</v>
      </c>
      <c r="C179171">
        <v>1</v>
      </c>
      <c r="D179171">
        <v>2</v>
      </c>
    </row>
    <row r="179172" spans="1:4" x14ac:dyDescent="0.25">
      <c r="A179172">
        <v>1</v>
      </c>
      <c r="B179172">
        <v>2</v>
      </c>
      <c r="C179172">
        <v>1</v>
      </c>
      <c r="D179172">
        <v>2</v>
      </c>
    </row>
    <row r="179173" spans="1:4" x14ac:dyDescent="0.25">
      <c r="A179173">
        <v>1</v>
      </c>
      <c r="B179173">
        <v>2</v>
      </c>
      <c r="C179173">
        <v>1</v>
      </c>
      <c r="D179173">
        <v>2</v>
      </c>
    </row>
    <row r="179174" spans="1:4" x14ac:dyDescent="0.25">
      <c r="A179174">
        <v>1</v>
      </c>
      <c r="B179174">
        <v>2</v>
      </c>
      <c r="C179174">
        <v>1</v>
      </c>
      <c r="D179174">
        <v>2</v>
      </c>
    </row>
    <row r="179175" spans="1:4" x14ac:dyDescent="0.25">
      <c r="A179175">
        <v>1</v>
      </c>
      <c r="B179175">
        <v>2</v>
      </c>
      <c r="C179175">
        <v>1</v>
      </c>
      <c r="D179175">
        <v>2</v>
      </c>
    </row>
    <row r="179176" spans="1:4" x14ac:dyDescent="0.25">
      <c r="A179176">
        <v>1</v>
      </c>
      <c r="B179176">
        <v>2</v>
      </c>
      <c r="C179176">
        <v>1</v>
      </c>
      <c r="D179176">
        <v>2</v>
      </c>
    </row>
    <row r="179177" spans="1:4" x14ac:dyDescent="0.25">
      <c r="A179177">
        <v>1</v>
      </c>
      <c r="B179177">
        <v>2</v>
      </c>
      <c r="C179177">
        <v>1</v>
      </c>
      <c r="D179177">
        <v>2</v>
      </c>
    </row>
    <row r="179178" spans="1:4" x14ac:dyDescent="0.25">
      <c r="A179178">
        <v>1</v>
      </c>
      <c r="B179178">
        <v>0</v>
      </c>
      <c r="C179178">
        <v>2</v>
      </c>
      <c r="D179178">
        <v>3</v>
      </c>
    </row>
    <row r="179179" spans="1:4" x14ac:dyDescent="0.25">
      <c r="A179179">
        <v>1</v>
      </c>
      <c r="B179179">
        <v>2</v>
      </c>
      <c r="C179179">
        <v>1</v>
      </c>
      <c r="D179179">
        <v>2</v>
      </c>
    </row>
    <row r="179180" spans="1:4" x14ac:dyDescent="0.25">
      <c r="A179180">
        <v>1</v>
      </c>
      <c r="B179180">
        <v>2</v>
      </c>
      <c r="C179180">
        <v>1</v>
      </c>
      <c r="D179180">
        <v>2</v>
      </c>
    </row>
    <row r="179181" spans="1:4" x14ac:dyDescent="0.25">
      <c r="A179181">
        <v>1</v>
      </c>
      <c r="B179181">
        <v>2</v>
      </c>
      <c r="C179181">
        <v>1</v>
      </c>
      <c r="D179181">
        <v>2</v>
      </c>
    </row>
    <row r="179182" spans="1:4" x14ac:dyDescent="0.25">
      <c r="A179182">
        <v>1</v>
      </c>
      <c r="B179182">
        <v>2</v>
      </c>
      <c r="C179182">
        <v>1</v>
      </c>
      <c r="D179182">
        <v>2</v>
      </c>
    </row>
    <row r="179183" spans="1:4" x14ac:dyDescent="0.25">
      <c r="A179183">
        <v>1</v>
      </c>
      <c r="B179183">
        <v>2</v>
      </c>
      <c r="C179183">
        <v>1</v>
      </c>
      <c r="D179183">
        <v>2</v>
      </c>
    </row>
    <row r="179184" spans="1:4" x14ac:dyDescent="0.25">
      <c r="A179184">
        <v>1</v>
      </c>
      <c r="B179184">
        <v>2</v>
      </c>
      <c r="C179184">
        <v>1</v>
      </c>
      <c r="D179184">
        <v>2</v>
      </c>
    </row>
    <row r="179185" spans="1:4" x14ac:dyDescent="0.25">
      <c r="A179185">
        <v>3</v>
      </c>
      <c r="B179185">
        <v>1</v>
      </c>
      <c r="C179185">
        <v>2</v>
      </c>
      <c r="D179185">
        <v>3</v>
      </c>
    </row>
    <row r="179186" spans="1:4" x14ac:dyDescent="0.25">
      <c r="A179186">
        <v>1</v>
      </c>
      <c r="B179186">
        <v>2</v>
      </c>
      <c r="C179186">
        <v>1</v>
      </c>
      <c r="D179186">
        <v>2</v>
      </c>
    </row>
    <row r="179187" spans="1:4" x14ac:dyDescent="0.25">
      <c r="A179187">
        <v>1</v>
      </c>
      <c r="B179187">
        <v>2</v>
      </c>
      <c r="C179187">
        <v>1</v>
      </c>
      <c r="D179187">
        <v>2</v>
      </c>
    </row>
    <row r="179188" spans="1:4" x14ac:dyDescent="0.25">
      <c r="A179188">
        <v>1</v>
      </c>
      <c r="B179188">
        <v>2</v>
      </c>
      <c r="C179188">
        <v>1</v>
      </c>
      <c r="D179188">
        <v>2</v>
      </c>
    </row>
    <row r="179189" spans="1:4" x14ac:dyDescent="0.25">
      <c r="A179189">
        <v>1</v>
      </c>
      <c r="B179189">
        <v>2</v>
      </c>
      <c r="C179189">
        <v>1</v>
      </c>
      <c r="D179189">
        <v>2</v>
      </c>
    </row>
    <row r="179190" spans="1:4" x14ac:dyDescent="0.25">
      <c r="A179190">
        <v>1</v>
      </c>
      <c r="B179190">
        <v>2</v>
      </c>
      <c r="C179190">
        <v>1</v>
      </c>
      <c r="D179190">
        <v>2</v>
      </c>
    </row>
    <row r="179191" spans="1:4" x14ac:dyDescent="0.25">
      <c r="A179191">
        <v>1</v>
      </c>
      <c r="B179191">
        <v>2</v>
      </c>
      <c r="C179191">
        <v>1</v>
      </c>
      <c r="D179191">
        <v>2</v>
      </c>
    </row>
    <row r="179192" spans="1:4" x14ac:dyDescent="0.25">
      <c r="A179192">
        <v>1</v>
      </c>
      <c r="B179192">
        <v>2</v>
      </c>
      <c r="C179192">
        <v>1</v>
      </c>
      <c r="D179192">
        <v>2</v>
      </c>
    </row>
    <row r="179193" spans="1:4" x14ac:dyDescent="0.25">
      <c r="A179193">
        <v>1</v>
      </c>
      <c r="B179193">
        <v>2</v>
      </c>
      <c r="C179193">
        <v>1</v>
      </c>
      <c r="D179193">
        <v>2</v>
      </c>
    </row>
    <row r="179194" spans="1:4" x14ac:dyDescent="0.25">
      <c r="A179194">
        <v>1</v>
      </c>
      <c r="B179194">
        <v>2</v>
      </c>
      <c r="C179194">
        <v>1</v>
      </c>
      <c r="D179194">
        <v>2</v>
      </c>
    </row>
    <row r="179195" spans="1:4" x14ac:dyDescent="0.25">
      <c r="A179195">
        <v>1</v>
      </c>
      <c r="B179195">
        <v>2</v>
      </c>
      <c r="C179195">
        <v>1</v>
      </c>
      <c r="D179195">
        <v>2</v>
      </c>
    </row>
    <row r="179196" spans="1:4" x14ac:dyDescent="0.25">
      <c r="A179196">
        <v>1</v>
      </c>
      <c r="B179196">
        <v>2</v>
      </c>
      <c r="C179196">
        <v>1</v>
      </c>
      <c r="D179196">
        <v>2</v>
      </c>
    </row>
    <row r="179197" spans="1:4" x14ac:dyDescent="0.25">
      <c r="A179197">
        <v>1</v>
      </c>
      <c r="B179197">
        <v>2</v>
      </c>
      <c r="C179197">
        <v>1</v>
      </c>
      <c r="D179197">
        <v>2</v>
      </c>
    </row>
    <row r="179198" spans="1:4" x14ac:dyDescent="0.25">
      <c r="A179198">
        <v>1</v>
      </c>
      <c r="B179198">
        <v>2</v>
      </c>
      <c r="C179198">
        <v>1</v>
      </c>
      <c r="D179198">
        <v>2</v>
      </c>
    </row>
    <row r="179199" spans="1:4" x14ac:dyDescent="0.25">
      <c r="A179199">
        <v>1</v>
      </c>
      <c r="B179199">
        <v>2</v>
      </c>
      <c r="C179199">
        <v>1</v>
      </c>
      <c r="D179199">
        <v>2</v>
      </c>
    </row>
    <row r="179200" spans="1:4" x14ac:dyDescent="0.25">
      <c r="A179200">
        <v>1</v>
      </c>
      <c r="B179200">
        <v>2</v>
      </c>
      <c r="C179200">
        <v>1</v>
      </c>
      <c r="D179200">
        <v>2</v>
      </c>
    </row>
    <row r="179201" spans="1:4" x14ac:dyDescent="0.25">
      <c r="A179201">
        <v>1</v>
      </c>
      <c r="B179201">
        <v>2</v>
      </c>
      <c r="C179201">
        <v>1</v>
      </c>
      <c r="D179201">
        <v>2</v>
      </c>
    </row>
    <row r="179202" spans="1:4" x14ac:dyDescent="0.25">
      <c r="A179202">
        <v>0</v>
      </c>
      <c r="B179202">
        <v>0</v>
      </c>
      <c r="C179202">
        <v>3</v>
      </c>
      <c r="D179202">
        <v>3</v>
      </c>
    </row>
    <row r="179203" spans="1:4" x14ac:dyDescent="0.25">
      <c r="A179203">
        <v>1</v>
      </c>
      <c r="B179203">
        <v>2</v>
      </c>
      <c r="C179203">
        <v>1</v>
      </c>
      <c r="D179203">
        <v>2</v>
      </c>
    </row>
    <row r="179204" spans="1:4" x14ac:dyDescent="0.25">
      <c r="A179204">
        <v>1</v>
      </c>
      <c r="B179204">
        <v>2</v>
      </c>
      <c r="C179204">
        <v>1</v>
      </c>
      <c r="D179204">
        <v>2</v>
      </c>
    </row>
    <row r="179205" spans="1:4" x14ac:dyDescent="0.25">
      <c r="A179205">
        <v>1</v>
      </c>
      <c r="B179205">
        <v>2</v>
      </c>
      <c r="C179205">
        <v>1</v>
      </c>
      <c r="D179205">
        <v>2</v>
      </c>
    </row>
    <row r="179206" spans="1:4" x14ac:dyDescent="0.25">
      <c r="A179206">
        <v>1</v>
      </c>
      <c r="B179206">
        <v>2</v>
      </c>
      <c r="C179206">
        <v>1</v>
      </c>
      <c r="D179206">
        <v>2</v>
      </c>
    </row>
    <row r="179207" spans="1:4" x14ac:dyDescent="0.25">
      <c r="A179207">
        <v>1</v>
      </c>
      <c r="B179207">
        <v>2</v>
      </c>
      <c r="C179207">
        <v>1</v>
      </c>
      <c r="D179207">
        <v>2</v>
      </c>
    </row>
    <row r="179208" spans="1:4" x14ac:dyDescent="0.25">
      <c r="A179208">
        <v>1</v>
      </c>
      <c r="B179208">
        <v>2</v>
      </c>
      <c r="C179208">
        <v>1</v>
      </c>
      <c r="D179208">
        <v>2</v>
      </c>
    </row>
    <row r="179209" spans="1:4" x14ac:dyDescent="0.25">
      <c r="A179209">
        <v>1</v>
      </c>
      <c r="B179209">
        <v>2</v>
      </c>
      <c r="C179209">
        <v>1</v>
      </c>
      <c r="D179209">
        <v>2</v>
      </c>
    </row>
    <row r="179210" spans="1:4" x14ac:dyDescent="0.25">
      <c r="A179210">
        <v>1</v>
      </c>
      <c r="B179210">
        <v>2</v>
      </c>
      <c r="C179210">
        <v>1</v>
      </c>
      <c r="D179210">
        <v>2</v>
      </c>
    </row>
    <row r="179211" spans="1:4" x14ac:dyDescent="0.25">
      <c r="A179211">
        <v>1</v>
      </c>
      <c r="B179211">
        <v>2</v>
      </c>
      <c r="C179211">
        <v>1</v>
      </c>
      <c r="D179211">
        <v>2</v>
      </c>
    </row>
    <row r="179212" spans="1:4" x14ac:dyDescent="0.25">
      <c r="A179212">
        <v>0</v>
      </c>
      <c r="B179212">
        <v>2</v>
      </c>
      <c r="C179212">
        <v>3</v>
      </c>
      <c r="D179212">
        <v>3</v>
      </c>
    </row>
    <row r="179213" spans="1:4" x14ac:dyDescent="0.25">
      <c r="A179213">
        <v>1</v>
      </c>
      <c r="B179213">
        <v>2</v>
      </c>
      <c r="C179213">
        <v>1</v>
      </c>
      <c r="D179213">
        <v>2</v>
      </c>
    </row>
    <row r="179214" spans="1:4" x14ac:dyDescent="0.25">
      <c r="A179214">
        <v>1</v>
      </c>
      <c r="B179214">
        <v>2</v>
      </c>
      <c r="C179214">
        <v>1</v>
      </c>
      <c r="D179214">
        <v>2</v>
      </c>
    </row>
    <row r="179215" spans="1:4" x14ac:dyDescent="0.25">
      <c r="A179215">
        <v>1</v>
      </c>
      <c r="B179215">
        <v>2</v>
      </c>
      <c r="C179215">
        <v>1</v>
      </c>
      <c r="D179215">
        <v>2</v>
      </c>
    </row>
    <row r="179216" spans="1:4" x14ac:dyDescent="0.25">
      <c r="A179216">
        <v>1</v>
      </c>
      <c r="B179216">
        <v>2</v>
      </c>
      <c r="C179216">
        <v>1</v>
      </c>
      <c r="D179216">
        <v>2</v>
      </c>
    </row>
    <row r="179217" spans="1:4" x14ac:dyDescent="0.25">
      <c r="A179217">
        <v>1</v>
      </c>
      <c r="B179217">
        <v>2</v>
      </c>
      <c r="C179217">
        <v>1</v>
      </c>
      <c r="D179217">
        <v>2</v>
      </c>
    </row>
    <row r="179218" spans="1:4" x14ac:dyDescent="0.25">
      <c r="A179218">
        <v>1</v>
      </c>
      <c r="B179218">
        <v>2</v>
      </c>
      <c r="C179218">
        <v>1</v>
      </c>
      <c r="D179218">
        <v>2</v>
      </c>
    </row>
    <row r="179219" spans="1:4" x14ac:dyDescent="0.25">
      <c r="A179219">
        <v>1</v>
      </c>
      <c r="B179219">
        <v>2</v>
      </c>
      <c r="C179219">
        <v>1</v>
      </c>
      <c r="D179219">
        <v>2</v>
      </c>
    </row>
    <row r="179220" spans="1:4" x14ac:dyDescent="0.25">
      <c r="A179220">
        <v>3</v>
      </c>
      <c r="B179220">
        <v>3</v>
      </c>
      <c r="C179220">
        <v>3</v>
      </c>
      <c r="D179220">
        <v>3</v>
      </c>
    </row>
    <row r="179221" spans="1:4" x14ac:dyDescent="0.25">
      <c r="A179221">
        <v>1</v>
      </c>
      <c r="B179221">
        <v>2</v>
      </c>
      <c r="C179221">
        <v>1</v>
      </c>
      <c r="D179221">
        <v>2</v>
      </c>
    </row>
    <row r="179222" spans="1:4" x14ac:dyDescent="0.25">
      <c r="A179222">
        <v>1</v>
      </c>
      <c r="B179222">
        <v>2</v>
      </c>
      <c r="C179222">
        <v>1</v>
      </c>
      <c r="D179222">
        <v>2</v>
      </c>
    </row>
    <row r="179223" spans="1:4" x14ac:dyDescent="0.25">
      <c r="A179223">
        <v>1</v>
      </c>
      <c r="B179223">
        <v>2</v>
      </c>
      <c r="C179223">
        <v>1</v>
      </c>
      <c r="D179223">
        <v>2</v>
      </c>
    </row>
    <row r="179224" spans="1:4" x14ac:dyDescent="0.25">
      <c r="A179224">
        <v>1</v>
      </c>
      <c r="B179224">
        <v>2</v>
      </c>
      <c r="C179224">
        <v>1</v>
      </c>
      <c r="D179224">
        <v>2</v>
      </c>
    </row>
    <row r="179225" spans="1:4" x14ac:dyDescent="0.25">
      <c r="A179225">
        <v>1</v>
      </c>
      <c r="B179225">
        <v>2</v>
      </c>
      <c r="C179225">
        <v>1</v>
      </c>
      <c r="D179225">
        <v>2</v>
      </c>
    </row>
    <row r="179226" spans="1:4" x14ac:dyDescent="0.25">
      <c r="A179226">
        <v>1</v>
      </c>
      <c r="B179226">
        <v>2</v>
      </c>
      <c r="C179226">
        <v>1</v>
      </c>
      <c r="D179226">
        <v>2</v>
      </c>
    </row>
    <row r="179227" spans="1:4" x14ac:dyDescent="0.25">
      <c r="A179227">
        <v>1</v>
      </c>
      <c r="B179227">
        <v>2</v>
      </c>
      <c r="C179227">
        <v>1</v>
      </c>
      <c r="D179227">
        <v>2</v>
      </c>
    </row>
    <row r="179228" spans="1:4" x14ac:dyDescent="0.25">
      <c r="A179228">
        <v>1</v>
      </c>
      <c r="B179228">
        <v>2</v>
      </c>
      <c r="C179228">
        <v>1</v>
      </c>
      <c r="D179228">
        <v>2</v>
      </c>
    </row>
    <row r="179229" spans="1:4" x14ac:dyDescent="0.25">
      <c r="A179229">
        <v>1</v>
      </c>
      <c r="B179229">
        <v>2</v>
      </c>
      <c r="C179229">
        <v>1</v>
      </c>
      <c r="D179229">
        <v>2</v>
      </c>
    </row>
    <row r="179230" spans="1:4" x14ac:dyDescent="0.25">
      <c r="A179230">
        <v>1</v>
      </c>
      <c r="B179230">
        <v>2</v>
      </c>
      <c r="C179230">
        <v>1</v>
      </c>
      <c r="D179230">
        <v>2</v>
      </c>
    </row>
    <row r="179231" spans="1:4" x14ac:dyDescent="0.25">
      <c r="A179231">
        <v>1</v>
      </c>
      <c r="B179231">
        <v>2</v>
      </c>
      <c r="C179231">
        <v>1</v>
      </c>
      <c r="D179231">
        <v>2</v>
      </c>
    </row>
    <row r="179232" spans="1:4" x14ac:dyDescent="0.25">
      <c r="A179232">
        <v>1</v>
      </c>
      <c r="B179232">
        <v>2</v>
      </c>
      <c r="C179232">
        <v>1</v>
      </c>
      <c r="D179232">
        <v>2</v>
      </c>
    </row>
    <row r="179233" spans="1:4" x14ac:dyDescent="0.25">
      <c r="A179233">
        <v>1</v>
      </c>
      <c r="B179233">
        <v>2</v>
      </c>
      <c r="C179233">
        <v>1</v>
      </c>
      <c r="D179233">
        <v>2</v>
      </c>
    </row>
    <row r="179234" spans="1:4" x14ac:dyDescent="0.25">
      <c r="A179234">
        <v>1</v>
      </c>
      <c r="B179234">
        <v>2</v>
      </c>
      <c r="C179234">
        <v>1</v>
      </c>
      <c r="D179234">
        <v>2</v>
      </c>
    </row>
    <row r="179235" spans="1:4" x14ac:dyDescent="0.25">
      <c r="A179235">
        <v>1</v>
      </c>
      <c r="B179235">
        <v>2</v>
      </c>
      <c r="C179235">
        <v>1</v>
      </c>
      <c r="D179235">
        <v>2</v>
      </c>
    </row>
    <row r="179236" spans="1:4" x14ac:dyDescent="0.25">
      <c r="A179236">
        <v>1</v>
      </c>
      <c r="B179236">
        <v>2</v>
      </c>
      <c r="C179236">
        <v>1</v>
      </c>
      <c r="D179236">
        <v>2</v>
      </c>
    </row>
    <row r="179237" spans="1:4" x14ac:dyDescent="0.25">
      <c r="A179237">
        <v>1</v>
      </c>
      <c r="B179237">
        <v>2</v>
      </c>
      <c r="C179237">
        <v>1</v>
      </c>
      <c r="D179237">
        <v>2</v>
      </c>
    </row>
    <row r="179238" spans="1:4" x14ac:dyDescent="0.25">
      <c r="A179238">
        <v>1</v>
      </c>
      <c r="B179238">
        <v>2</v>
      </c>
      <c r="C179238">
        <v>1</v>
      </c>
      <c r="D179238">
        <v>2</v>
      </c>
    </row>
    <row r="179239" spans="1:4" x14ac:dyDescent="0.25">
      <c r="A179239">
        <v>1</v>
      </c>
      <c r="B179239">
        <v>2</v>
      </c>
      <c r="C179239">
        <v>1</v>
      </c>
      <c r="D179239">
        <v>2</v>
      </c>
    </row>
    <row r="179240" spans="1:4" x14ac:dyDescent="0.25">
      <c r="A179240">
        <v>3</v>
      </c>
      <c r="B179240">
        <v>2</v>
      </c>
      <c r="C179240">
        <v>4</v>
      </c>
      <c r="D179240">
        <v>3</v>
      </c>
    </row>
    <row r="179241" spans="1:4" x14ac:dyDescent="0.25">
      <c r="A179241">
        <v>4</v>
      </c>
      <c r="B179241">
        <v>2</v>
      </c>
      <c r="C179241">
        <v>4</v>
      </c>
      <c r="D179241">
        <v>3</v>
      </c>
    </row>
    <row r="179242" spans="1:4" x14ac:dyDescent="0.25">
      <c r="A179242">
        <v>1</v>
      </c>
      <c r="B179242">
        <v>2</v>
      </c>
      <c r="C179242">
        <v>1</v>
      </c>
      <c r="D179242">
        <v>2</v>
      </c>
    </row>
    <row r="179243" spans="1:4" x14ac:dyDescent="0.25">
      <c r="A179243">
        <v>1</v>
      </c>
      <c r="B179243">
        <v>2</v>
      </c>
      <c r="C179243">
        <v>1</v>
      </c>
      <c r="D179243">
        <v>2</v>
      </c>
    </row>
    <row r="179244" spans="1:4" x14ac:dyDescent="0.25">
      <c r="A179244">
        <v>1</v>
      </c>
      <c r="B179244">
        <v>2</v>
      </c>
      <c r="C179244">
        <v>1</v>
      </c>
      <c r="D179244">
        <v>2</v>
      </c>
    </row>
    <row r="179245" spans="1:4" x14ac:dyDescent="0.25">
      <c r="A179245">
        <v>3</v>
      </c>
      <c r="B179245">
        <v>3</v>
      </c>
      <c r="C179245">
        <v>4</v>
      </c>
      <c r="D179245">
        <v>3</v>
      </c>
    </row>
    <row r="179246" spans="1:4" x14ac:dyDescent="0.25">
      <c r="A179246">
        <v>1</v>
      </c>
      <c r="B179246">
        <v>2</v>
      </c>
      <c r="C179246">
        <v>1</v>
      </c>
      <c r="D179246">
        <v>2</v>
      </c>
    </row>
    <row r="179247" spans="1:4" x14ac:dyDescent="0.25">
      <c r="A179247">
        <v>1</v>
      </c>
      <c r="B179247">
        <v>2</v>
      </c>
      <c r="C179247">
        <v>1</v>
      </c>
      <c r="D179247">
        <v>2</v>
      </c>
    </row>
    <row r="179248" spans="1:4" x14ac:dyDescent="0.25">
      <c r="A179248">
        <v>1</v>
      </c>
      <c r="B179248">
        <v>2</v>
      </c>
      <c r="C179248">
        <v>1</v>
      </c>
      <c r="D179248">
        <v>2</v>
      </c>
    </row>
    <row r="179249" spans="1:4" x14ac:dyDescent="0.25">
      <c r="A179249">
        <v>1</v>
      </c>
      <c r="B179249">
        <v>2</v>
      </c>
      <c r="C179249">
        <v>1</v>
      </c>
      <c r="D179249">
        <v>2</v>
      </c>
    </row>
    <row r="179250" spans="1:4" x14ac:dyDescent="0.25">
      <c r="A179250">
        <v>1</v>
      </c>
      <c r="B179250">
        <v>2</v>
      </c>
      <c r="C179250">
        <v>1</v>
      </c>
      <c r="D179250">
        <v>2</v>
      </c>
    </row>
    <row r="179251" spans="1:4" x14ac:dyDescent="0.25">
      <c r="A179251">
        <v>1</v>
      </c>
      <c r="B179251">
        <v>2</v>
      </c>
      <c r="C179251">
        <v>1</v>
      </c>
      <c r="D179251">
        <v>2</v>
      </c>
    </row>
    <row r="179252" spans="1:4" x14ac:dyDescent="0.25">
      <c r="A179252">
        <v>1</v>
      </c>
      <c r="B179252">
        <v>2</v>
      </c>
      <c r="C179252">
        <v>1</v>
      </c>
      <c r="D179252">
        <v>2</v>
      </c>
    </row>
    <row r="179253" spans="1:4" x14ac:dyDescent="0.25">
      <c r="A179253">
        <v>1</v>
      </c>
      <c r="B179253">
        <v>2</v>
      </c>
      <c r="C179253">
        <v>1</v>
      </c>
      <c r="D179253">
        <v>2</v>
      </c>
    </row>
    <row r="179254" spans="1:4" x14ac:dyDescent="0.25">
      <c r="A179254">
        <v>2</v>
      </c>
      <c r="B179254">
        <v>0</v>
      </c>
      <c r="C179254">
        <v>0</v>
      </c>
      <c r="D179254">
        <v>4</v>
      </c>
    </row>
    <row r="179255" spans="1:4" x14ac:dyDescent="0.25">
      <c r="A179255">
        <v>1</v>
      </c>
      <c r="B179255">
        <v>2</v>
      </c>
      <c r="C179255">
        <v>1</v>
      </c>
      <c r="D179255">
        <v>2</v>
      </c>
    </row>
    <row r="179256" spans="1:4" x14ac:dyDescent="0.25">
      <c r="A179256">
        <v>1</v>
      </c>
      <c r="B179256">
        <v>2</v>
      </c>
      <c r="C179256">
        <v>1</v>
      </c>
      <c r="D179256">
        <v>2</v>
      </c>
    </row>
    <row r="179257" spans="1:4" x14ac:dyDescent="0.25">
      <c r="A179257">
        <v>1</v>
      </c>
      <c r="B179257">
        <v>2</v>
      </c>
      <c r="C179257">
        <v>1</v>
      </c>
      <c r="D179257">
        <v>2</v>
      </c>
    </row>
    <row r="179258" spans="1:4" x14ac:dyDescent="0.25">
      <c r="A179258">
        <v>1</v>
      </c>
      <c r="B179258">
        <v>1</v>
      </c>
      <c r="C179258">
        <v>0</v>
      </c>
      <c r="D179258">
        <v>4</v>
      </c>
    </row>
    <row r="179259" spans="1:4" x14ac:dyDescent="0.25">
      <c r="A179259">
        <v>1</v>
      </c>
      <c r="B179259">
        <v>2</v>
      </c>
      <c r="C179259">
        <v>1</v>
      </c>
      <c r="D179259">
        <v>2</v>
      </c>
    </row>
    <row r="179260" spans="1:4" x14ac:dyDescent="0.25">
      <c r="A179260">
        <v>1</v>
      </c>
      <c r="B179260">
        <v>2</v>
      </c>
      <c r="C179260">
        <v>1</v>
      </c>
      <c r="D179260">
        <v>2</v>
      </c>
    </row>
    <row r="179261" spans="1:4" x14ac:dyDescent="0.25">
      <c r="A179261">
        <v>1</v>
      </c>
      <c r="B179261">
        <v>2</v>
      </c>
      <c r="C179261">
        <v>1</v>
      </c>
      <c r="D179261">
        <v>2</v>
      </c>
    </row>
    <row r="179262" spans="1:4" x14ac:dyDescent="0.25">
      <c r="A179262">
        <v>0</v>
      </c>
      <c r="B179262">
        <v>2</v>
      </c>
      <c r="C179262">
        <v>0</v>
      </c>
      <c r="D179262">
        <v>4</v>
      </c>
    </row>
    <row r="179263" spans="1:4" x14ac:dyDescent="0.25">
      <c r="A179263">
        <v>1</v>
      </c>
      <c r="B179263">
        <v>2</v>
      </c>
      <c r="C179263">
        <v>0</v>
      </c>
      <c r="D179263">
        <v>4</v>
      </c>
    </row>
    <row r="179264" spans="1:4" x14ac:dyDescent="0.25">
      <c r="A179264">
        <v>1</v>
      </c>
      <c r="B179264">
        <v>2</v>
      </c>
      <c r="C179264">
        <v>1</v>
      </c>
      <c r="D179264">
        <v>2</v>
      </c>
    </row>
    <row r="179265" spans="1:4" x14ac:dyDescent="0.25">
      <c r="A179265">
        <v>1</v>
      </c>
      <c r="B179265">
        <v>2</v>
      </c>
      <c r="C179265">
        <v>1</v>
      </c>
      <c r="D179265">
        <v>2</v>
      </c>
    </row>
    <row r="179266" spans="1:4" x14ac:dyDescent="0.25">
      <c r="A179266">
        <v>1</v>
      </c>
      <c r="B179266">
        <v>2</v>
      </c>
      <c r="C179266">
        <v>1</v>
      </c>
      <c r="D179266">
        <v>2</v>
      </c>
    </row>
    <row r="179267" spans="1:4" x14ac:dyDescent="0.25">
      <c r="A179267">
        <v>1</v>
      </c>
      <c r="B179267">
        <v>2</v>
      </c>
      <c r="C179267">
        <v>1</v>
      </c>
      <c r="D179267">
        <v>2</v>
      </c>
    </row>
    <row r="179268" spans="1:4" x14ac:dyDescent="0.25">
      <c r="A179268">
        <v>1</v>
      </c>
      <c r="B179268">
        <v>2</v>
      </c>
      <c r="C179268">
        <v>1</v>
      </c>
      <c r="D179268">
        <v>2</v>
      </c>
    </row>
    <row r="179269" spans="1:4" x14ac:dyDescent="0.25">
      <c r="A179269">
        <v>1</v>
      </c>
      <c r="B179269">
        <v>2</v>
      </c>
      <c r="C179269">
        <v>1</v>
      </c>
      <c r="D179269">
        <v>2</v>
      </c>
    </row>
    <row r="179270" spans="1:4" x14ac:dyDescent="0.25">
      <c r="A179270">
        <v>1</v>
      </c>
      <c r="B179270">
        <v>2</v>
      </c>
      <c r="C179270">
        <v>1</v>
      </c>
      <c r="D179270">
        <v>2</v>
      </c>
    </row>
    <row r="179271" spans="1:4" x14ac:dyDescent="0.25">
      <c r="A179271">
        <v>1</v>
      </c>
      <c r="B179271">
        <v>2</v>
      </c>
      <c r="C179271">
        <v>1</v>
      </c>
      <c r="D179271">
        <v>2</v>
      </c>
    </row>
    <row r="179272" spans="1:4" x14ac:dyDescent="0.25">
      <c r="A179272">
        <v>1</v>
      </c>
      <c r="B179272">
        <v>2</v>
      </c>
      <c r="C179272">
        <v>1</v>
      </c>
      <c r="D179272">
        <v>2</v>
      </c>
    </row>
    <row r="179273" spans="1:4" x14ac:dyDescent="0.25">
      <c r="A179273">
        <v>1</v>
      </c>
      <c r="B179273">
        <v>4</v>
      </c>
      <c r="C179273">
        <v>0</v>
      </c>
      <c r="D179273">
        <v>4</v>
      </c>
    </row>
    <row r="179274" spans="1:4" x14ac:dyDescent="0.25">
      <c r="A179274">
        <v>2</v>
      </c>
      <c r="B179274">
        <v>4</v>
      </c>
      <c r="C179274">
        <v>0</v>
      </c>
      <c r="D179274">
        <v>4</v>
      </c>
    </row>
    <row r="179275" spans="1:4" x14ac:dyDescent="0.25">
      <c r="A179275">
        <v>1</v>
      </c>
      <c r="B179275">
        <v>2</v>
      </c>
      <c r="C179275">
        <v>1</v>
      </c>
      <c r="D179275">
        <v>2</v>
      </c>
    </row>
    <row r="179276" spans="1:4" x14ac:dyDescent="0.25">
      <c r="A179276">
        <v>1</v>
      </c>
      <c r="B179276">
        <v>2</v>
      </c>
      <c r="C179276">
        <v>1</v>
      </c>
      <c r="D179276">
        <v>2</v>
      </c>
    </row>
    <row r="179277" spans="1:4" x14ac:dyDescent="0.25">
      <c r="A179277">
        <v>0</v>
      </c>
      <c r="B179277">
        <v>0</v>
      </c>
      <c r="C179277">
        <v>1</v>
      </c>
      <c r="D179277">
        <v>4</v>
      </c>
    </row>
    <row r="179278" spans="1:4" x14ac:dyDescent="0.25">
      <c r="A179278">
        <v>1</v>
      </c>
      <c r="B179278">
        <v>2</v>
      </c>
      <c r="C179278">
        <v>1</v>
      </c>
      <c r="D179278">
        <v>2</v>
      </c>
    </row>
    <row r="179279" spans="1:4" x14ac:dyDescent="0.25">
      <c r="A179279">
        <v>2</v>
      </c>
      <c r="B179279">
        <v>0</v>
      </c>
      <c r="C179279">
        <v>1</v>
      </c>
      <c r="D179279">
        <v>4</v>
      </c>
    </row>
    <row r="179280" spans="1:4" x14ac:dyDescent="0.25">
      <c r="A179280">
        <v>1</v>
      </c>
      <c r="B179280">
        <v>2</v>
      </c>
      <c r="C179280">
        <v>1</v>
      </c>
      <c r="D179280">
        <v>2</v>
      </c>
    </row>
    <row r="179281" spans="1:4" x14ac:dyDescent="0.25">
      <c r="A179281">
        <v>1</v>
      </c>
      <c r="B179281">
        <v>2</v>
      </c>
      <c r="C179281">
        <v>1</v>
      </c>
      <c r="D179281">
        <v>2</v>
      </c>
    </row>
    <row r="179282" spans="1:4" x14ac:dyDescent="0.25">
      <c r="A179282">
        <v>1</v>
      </c>
      <c r="B179282">
        <v>2</v>
      </c>
      <c r="C179282">
        <v>1</v>
      </c>
      <c r="D179282">
        <v>2</v>
      </c>
    </row>
    <row r="179283" spans="1:4" x14ac:dyDescent="0.25">
      <c r="A179283">
        <v>1</v>
      </c>
      <c r="B179283">
        <v>2</v>
      </c>
      <c r="C179283">
        <v>1</v>
      </c>
      <c r="D179283">
        <v>2</v>
      </c>
    </row>
    <row r="179284" spans="1:4" x14ac:dyDescent="0.25">
      <c r="A179284">
        <v>1</v>
      </c>
      <c r="B179284">
        <v>2</v>
      </c>
      <c r="C179284">
        <v>1</v>
      </c>
      <c r="D179284">
        <v>2</v>
      </c>
    </row>
    <row r="179285" spans="1:4" x14ac:dyDescent="0.25">
      <c r="A179285">
        <v>1</v>
      </c>
      <c r="B179285">
        <v>2</v>
      </c>
      <c r="C179285">
        <v>1</v>
      </c>
      <c r="D179285">
        <v>2</v>
      </c>
    </row>
    <row r="179286" spans="1:4" x14ac:dyDescent="0.25">
      <c r="A179286">
        <v>1</v>
      </c>
      <c r="B179286">
        <v>2</v>
      </c>
      <c r="C179286">
        <v>1</v>
      </c>
      <c r="D179286">
        <v>2</v>
      </c>
    </row>
    <row r="179287" spans="1:4" x14ac:dyDescent="0.25">
      <c r="A179287">
        <v>0</v>
      </c>
      <c r="B179287">
        <v>2</v>
      </c>
      <c r="C179287">
        <v>1</v>
      </c>
      <c r="D179287">
        <v>4</v>
      </c>
    </row>
    <row r="179288" spans="1:4" x14ac:dyDescent="0.25">
      <c r="A179288">
        <v>1</v>
      </c>
      <c r="B179288">
        <v>2</v>
      </c>
      <c r="C179288">
        <v>1</v>
      </c>
      <c r="D179288">
        <v>4</v>
      </c>
    </row>
    <row r="179289" spans="1:4" x14ac:dyDescent="0.25">
      <c r="A179289">
        <v>2</v>
      </c>
      <c r="B179289">
        <v>2</v>
      </c>
      <c r="C179289">
        <v>1</v>
      </c>
      <c r="D179289">
        <v>4</v>
      </c>
    </row>
    <row r="179290" spans="1:4" x14ac:dyDescent="0.25">
      <c r="A179290">
        <v>1</v>
      </c>
      <c r="B179290">
        <v>2</v>
      </c>
      <c r="C179290">
        <v>1</v>
      </c>
      <c r="D179290">
        <v>2</v>
      </c>
    </row>
    <row r="179291" spans="1:4" x14ac:dyDescent="0.25">
      <c r="A179291">
        <v>1</v>
      </c>
      <c r="B179291">
        <v>2</v>
      </c>
      <c r="C179291">
        <v>1</v>
      </c>
      <c r="D179291">
        <v>2</v>
      </c>
    </row>
    <row r="179292" spans="1:4" x14ac:dyDescent="0.25">
      <c r="A179292">
        <v>1</v>
      </c>
      <c r="B179292">
        <v>2</v>
      </c>
      <c r="C179292">
        <v>1</v>
      </c>
      <c r="D179292">
        <v>2</v>
      </c>
    </row>
    <row r="179293" spans="1:4" x14ac:dyDescent="0.25">
      <c r="A179293">
        <v>1</v>
      </c>
      <c r="B179293">
        <v>3</v>
      </c>
      <c r="C179293">
        <v>1</v>
      </c>
      <c r="D179293">
        <v>4</v>
      </c>
    </row>
    <row r="179294" spans="1:4" x14ac:dyDescent="0.25">
      <c r="A179294">
        <v>1</v>
      </c>
      <c r="B179294">
        <v>2</v>
      </c>
      <c r="C179294">
        <v>1</v>
      </c>
      <c r="D179294">
        <v>2</v>
      </c>
    </row>
    <row r="179295" spans="1:4" x14ac:dyDescent="0.25">
      <c r="A179295">
        <v>1</v>
      </c>
      <c r="B179295">
        <v>2</v>
      </c>
      <c r="C179295">
        <v>1</v>
      </c>
      <c r="D179295">
        <v>2</v>
      </c>
    </row>
    <row r="179296" spans="1:4" x14ac:dyDescent="0.25">
      <c r="A179296">
        <v>1</v>
      </c>
      <c r="B179296">
        <v>2</v>
      </c>
      <c r="C179296">
        <v>1</v>
      </c>
      <c r="D179296">
        <v>2</v>
      </c>
    </row>
    <row r="179297" spans="1:4" x14ac:dyDescent="0.25">
      <c r="A179297">
        <v>1</v>
      </c>
      <c r="B179297">
        <v>2</v>
      </c>
      <c r="C179297">
        <v>1</v>
      </c>
      <c r="D179297">
        <v>2</v>
      </c>
    </row>
    <row r="179298" spans="1:4" x14ac:dyDescent="0.25">
      <c r="A179298">
        <v>1</v>
      </c>
      <c r="B179298">
        <v>2</v>
      </c>
      <c r="C179298">
        <v>1</v>
      </c>
      <c r="D179298">
        <v>2</v>
      </c>
    </row>
    <row r="179299" spans="1:4" x14ac:dyDescent="0.25">
      <c r="A179299">
        <v>1</v>
      </c>
      <c r="B179299">
        <v>2</v>
      </c>
      <c r="C179299">
        <v>1</v>
      </c>
      <c r="D179299">
        <v>2</v>
      </c>
    </row>
    <row r="179300" spans="1:4" x14ac:dyDescent="0.25">
      <c r="A179300">
        <v>1</v>
      </c>
      <c r="B179300">
        <v>2</v>
      </c>
      <c r="C179300">
        <v>1</v>
      </c>
      <c r="D179300">
        <v>2</v>
      </c>
    </row>
    <row r="179301" spans="1:4" x14ac:dyDescent="0.25">
      <c r="A179301">
        <v>4</v>
      </c>
      <c r="B179301">
        <v>4</v>
      </c>
      <c r="C179301">
        <v>1</v>
      </c>
      <c r="D179301">
        <v>4</v>
      </c>
    </row>
    <row r="179302" spans="1:4" x14ac:dyDescent="0.25">
      <c r="A179302">
        <v>1</v>
      </c>
      <c r="B179302">
        <v>2</v>
      </c>
      <c r="C179302">
        <v>1</v>
      </c>
      <c r="D179302">
        <v>2</v>
      </c>
    </row>
    <row r="179303" spans="1:4" x14ac:dyDescent="0.25">
      <c r="A179303">
        <v>1</v>
      </c>
      <c r="B179303">
        <v>2</v>
      </c>
      <c r="C179303">
        <v>1</v>
      </c>
      <c r="D179303">
        <v>2</v>
      </c>
    </row>
    <row r="179304" spans="1:4" x14ac:dyDescent="0.25">
      <c r="A179304">
        <v>1</v>
      </c>
      <c r="B179304">
        <v>2</v>
      </c>
      <c r="C179304">
        <v>1</v>
      </c>
      <c r="D179304">
        <v>2</v>
      </c>
    </row>
    <row r="179305" spans="1:4" x14ac:dyDescent="0.25">
      <c r="A179305">
        <v>1</v>
      </c>
      <c r="B179305">
        <v>2</v>
      </c>
      <c r="C179305">
        <v>1</v>
      </c>
      <c r="D179305">
        <v>2</v>
      </c>
    </row>
    <row r="179306" spans="1:4" x14ac:dyDescent="0.25">
      <c r="A179306">
        <v>1</v>
      </c>
      <c r="B179306">
        <v>2</v>
      </c>
      <c r="C179306">
        <v>1</v>
      </c>
      <c r="D179306">
        <v>2</v>
      </c>
    </row>
    <row r="179307" spans="1:4" x14ac:dyDescent="0.25">
      <c r="A179307">
        <v>1</v>
      </c>
      <c r="B179307">
        <v>2</v>
      </c>
      <c r="C179307">
        <v>1</v>
      </c>
      <c r="D179307">
        <v>2</v>
      </c>
    </row>
    <row r="179308" spans="1:4" x14ac:dyDescent="0.25">
      <c r="A179308">
        <v>1</v>
      </c>
      <c r="B179308">
        <v>1</v>
      </c>
      <c r="C179308">
        <v>2</v>
      </c>
      <c r="D179308">
        <v>4</v>
      </c>
    </row>
    <row r="179309" spans="1:4" x14ac:dyDescent="0.25">
      <c r="A179309">
        <v>1</v>
      </c>
      <c r="B179309">
        <v>2</v>
      </c>
      <c r="C179309">
        <v>1</v>
      </c>
      <c r="D179309">
        <v>2</v>
      </c>
    </row>
    <row r="179310" spans="1:4" x14ac:dyDescent="0.25">
      <c r="A179310">
        <v>1</v>
      </c>
      <c r="B179310">
        <v>2</v>
      </c>
      <c r="C179310">
        <v>1</v>
      </c>
      <c r="D179310">
        <v>2</v>
      </c>
    </row>
    <row r="179311" spans="1:4" x14ac:dyDescent="0.25">
      <c r="A179311">
        <v>1</v>
      </c>
      <c r="B179311">
        <v>2</v>
      </c>
      <c r="C179311">
        <v>1</v>
      </c>
      <c r="D179311">
        <v>2</v>
      </c>
    </row>
    <row r="179312" spans="1:4" x14ac:dyDescent="0.25">
      <c r="A179312">
        <v>1</v>
      </c>
      <c r="B179312">
        <v>2</v>
      </c>
      <c r="C179312">
        <v>1</v>
      </c>
      <c r="D179312">
        <v>2</v>
      </c>
    </row>
    <row r="179313" spans="1:4" x14ac:dyDescent="0.25">
      <c r="A179313">
        <v>1</v>
      </c>
      <c r="B179313">
        <v>2</v>
      </c>
      <c r="C179313">
        <v>2</v>
      </c>
      <c r="D179313">
        <v>4</v>
      </c>
    </row>
    <row r="179314" spans="1:4" x14ac:dyDescent="0.25">
      <c r="A179314">
        <v>1</v>
      </c>
      <c r="B179314">
        <v>2</v>
      </c>
      <c r="C179314">
        <v>1</v>
      </c>
      <c r="D179314">
        <v>2</v>
      </c>
    </row>
    <row r="179315" spans="1:4" x14ac:dyDescent="0.25">
      <c r="A179315">
        <v>1</v>
      </c>
      <c r="B179315">
        <v>2</v>
      </c>
      <c r="C179315">
        <v>1</v>
      </c>
      <c r="D179315">
        <v>2</v>
      </c>
    </row>
    <row r="179316" spans="1:4" x14ac:dyDescent="0.25">
      <c r="A179316">
        <v>1</v>
      </c>
      <c r="B179316">
        <v>2</v>
      </c>
      <c r="C179316">
        <v>1</v>
      </c>
      <c r="D179316">
        <v>2</v>
      </c>
    </row>
    <row r="179317" spans="1:4" x14ac:dyDescent="0.25">
      <c r="A179317">
        <v>0</v>
      </c>
      <c r="B179317">
        <v>3</v>
      </c>
      <c r="C179317">
        <v>2</v>
      </c>
      <c r="D179317">
        <v>4</v>
      </c>
    </row>
    <row r="179318" spans="1:4" x14ac:dyDescent="0.25">
      <c r="A179318">
        <v>1</v>
      </c>
      <c r="B179318">
        <v>2</v>
      </c>
      <c r="C179318">
        <v>1</v>
      </c>
      <c r="D179318">
        <v>2</v>
      </c>
    </row>
    <row r="179319" spans="1:4" x14ac:dyDescent="0.25">
      <c r="A179319">
        <v>1</v>
      </c>
      <c r="B179319">
        <v>2</v>
      </c>
      <c r="C179319">
        <v>1</v>
      </c>
      <c r="D179319">
        <v>2</v>
      </c>
    </row>
    <row r="179320" spans="1:4" x14ac:dyDescent="0.25">
      <c r="A179320">
        <v>1</v>
      </c>
      <c r="B179320">
        <v>2</v>
      </c>
      <c r="C179320">
        <v>1</v>
      </c>
      <c r="D179320">
        <v>2</v>
      </c>
    </row>
    <row r="179321" spans="1:4" x14ac:dyDescent="0.25">
      <c r="A179321">
        <v>1</v>
      </c>
      <c r="B179321">
        <v>2</v>
      </c>
      <c r="C179321">
        <v>1</v>
      </c>
      <c r="D179321">
        <v>2</v>
      </c>
    </row>
    <row r="179322" spans="1:4" x14ac:dyDescent="0.25">
      <c r="A179322">
        <v>1</v>
      </c>
      <c r="B179322">
        <v>2</v>
      </c>
      <c r="C179322">
        <v>1</v>
      </c>
      <c r="D179322">
        <v>2</v>
      </c>
    </row>
    <row r="179323" spans="1:4" x14ac:dyDescent="0.25">
      <c r="A179323">
        <v>1</v>
      </c>
      <c r="B179323">
        <v>2</v>
      </c>
      <c r="C179323">
        <v>1</v>
      </c>
      <c r="D179323">
        <v>2</v>
      </c>
    </row>
    <row r="179324" spans="1:4" x14ac:dyDescent="0.25">
      <c r="A179324">
        <v>1</v>
      </c>
      <c r="B179324">
        <v>2</v>
      </c>
      <c r="C179324">
        <v>1</v>
      </c>
      <c r="D179324">
        <v>2</v>
      </c>
    </row>
    <row r="179325" spans="1:4" x14ac:dyDescent="0.25">
      <c r="A179325">
        <v>1</v>
      </c>
      <c r="B179325">
        <v>2</v>
      </c>
      <c r="C179325">
        <v>1</v>
      </c>
      <c r="D179325">
        <v>2</v>
      </c>
    </row>
    <row r="179326" spans="1:4" x14ac:dyDescent="0.25">
      <c r="A179326">
        <v>1</v>
      </c>
      <c r="B179326">
        <v>2</v>
      </c>
      <c r="C179326">
        <v>1</v>
      </c>
      <c r="D179326">
        <v>2</v>
      </c>
    </row>
    <row r="179327" spans="1:4" x14ac:dyDescent="0.25">
      <c r="A179327">
        <v>1</v>
      </c>
      <c r="B179327">
        <v>2</v>
      </c>
      <c r="C179327">
        <v>1</v>
      </c>
      <c r="D179327">
        <v>2</v>
      </c>
    </row>
    <row r="179328" spans="1:4" x14ac:dyDescent="0.25">
      <c r="A179328">
        <v>1</v>
      </c>
      <c r="B179328">
        <v>2</v>
      </c>
      <c r="C179328">
        <v>1</v>
      </c>
      <c r="D179328">
        <v>2</v>
      </c>
    </row>
    <row r="179329" spans="1:4" x14ac:dyDescent="0.25">
      <c r="A179329">
        <v>1</v>
      </c>
      <c r="B179329">
        <v>2</v>
      </c>
      <c r="C179329">
        <v>1</v>
      </c>
      <c r="D179329">
        <v>2</v>
      </c>
    </row>
    <row r="179330" spans="1:4" x14ac:dyDescent="0.25">
      <c r="A179330">
        <v>1</v>
      </c>
      <c r="B179330">
        <v>2</v>
      </c>
      <c r="C179330">
        <v>1</v>
      </c>
      <c r="D179330">
        <v>2</v>
      </c>
    </row>
    <row r="179331" spans="1:4" x14ac:dyDescent="0.25">
      <c r="A179331">
        <v>1</v>
      </c>
      <c r="B179331">
        <v>2</v>
      </c>
      <c r="C179331">
        <v>1</v>
      </c>
      <c r="D179331">
        <v>2</v>
      </c>
    </row>
    <row r="179332" spans="1:4" x14ac:dyDescent="0.25">
      <c r="A179332">
        <v>1</v>
      </c>
      <c r="B179332">
        <v>2</v>
      </c>
      <c r="C179332">
        <v>1</v>
      </c>
      <c r="D179332">
        <v>2</v>
      </c>
    </row>
    <row r="179333" spans="1:4" x14ac:dyDescent="0.25">
      <c r="A179333">
        <v>1</v>
      </c>
      <c r="B179333">
        <v>2</v>
      </c>
      <c r="C179333">
        <v>1</v>
      </c>
      <c r="D179333">
        <v>2</v>
      </c>
    </row>
    <row r="179334" spans="1:4" x14ac:dyDescent="0.25">
      <c r="A179334">
        <v>1</v>
      </c>
      <c r="B179334">
        <v>2</v>
      </c>
      <c r="C179334">
        <v>1</v>
      </c>
      <c r="D179334">
        <v>2</v>
      </c>
    </row>
    <row r="179335" spans="1:4" x14ac:dyDescent="0.25">
      <c r="A179335">
        <v>1</v>
      </c>
      <c r="B179335">
        <v>2</v>
      </c>
      <c r="C179335">
        <v>1</v>
      </c>
      <c r="D179335">
        <v>2</v>
      </c>
    </row>
    <row r="179336" spans="1:4" x14ac:dyDescent="0.25">
      <c r="A179336">
        <v>4</v>
      </c>
      <c r="B179336">
        <v>1</v>
      </c>
      <c r="C179336">
        <v>3</v>
      </c>
      <c r="D179336">
        <v>4</v>
      </c>
    </row>
    <row r="179337" spans="1:4" x14ac:dyDescent="0.25">
      <c r="A179337">
        <v>1</v>
      </c>
      <c r="B179337">
        <v>2</v>
      </c>
      <c r="C179337">
        <v>1</v>
      </c>
      <c r="D179337">
        <v>2</v>
      </c>
    </row>
    <row r="179338" spans="1:4" x14ac:dyDescent="0.25">
      <c r="A179338">
        <v>1</v>
      </c>
      <c r="B179338">
        <v>2</v>
      </c>
      <c r="C179338">
        <v>1</v>
      </c>
      <c r="D179338">
        <v>2</v>
      </c>
    </row>
    <row r="179339" spans="1:4" x14ac:dyDescent="0.25">
      <c r="A179339">
        <v>1</v>
      </c>
      <c r="B179339">
        <v>2</v>
      </c>
      <c r="C179339">
        <v>1</v>
      </c>
      <c r="D179339">
        <v>2</v>
      </c>
    </row>
    <row r="179340" spans="1:4" x14ac:dyDescent="0.25">
      <c r="A179340">
        <v>3</v>
      </c>
      <c r="B179340">
        <v>2</v>
      </c>
      <c r="C179340">
        <v>3</v>
      </c>
      <c r="D179340">
        <v>4</v>
      </c>
    </row>
    <row r="179341" spans="1:4" x14ac:dyDescent="0.25">
      <c r="A179341">
        <v>1</v>
      </c>
      <c r="B179341">
        <v>2</v>
      </c>
      <c r="C179341">
        <v>1</v>
      </c>
      <c r="D179341">
        <v>2</v>
      </c>
    </row>
    <row r="179342" spans="1:4" x14ac:dyDescent="0.25">
      <c r="A179342">
        <v>1</v>
      </c>
      <c r="B179342">
        <v>2</v>
      </c>
      <c r="C179342">
        <v>1</v>
      </c>
      <c r="D179342">
        <v>2</v>
      </c>
    </row>
    <row r="179343" spans="1:4" x14ac:dyDescent="0.25">
      <c r="A179343">
        <v>1</v>
      </c>
      <c r="B179343">
        <v>2</v>
      </c>
      <c r="C179343">
        <v>1</v>
      </c>
      <c r="D179343">
        <v>2</v>
      </c>
    </row>
    <row r="179344" spans="1:4" x14ac:dyDescent="0.25">
      <c r="A179344">
        <v>1</v>
      </c>
      <c r="B179344">
        <v>2</v>
      </c>
      <c r="C179344">
        <v>1</v>
      </c>
      <c r="D179344">
        <v>2</v>
      </c>
    </row>
    <row r="179345" spans="1:4" x14ac:dyDescent="0.25">
      <c r="A179345">
        <v>3</v>
      </c>
      <c r="B179345">
        <v>3</v>
      </c>
      <c r="C179345">
        <v>3</v>
      </c>
      <c r="D179345">
        <v>4</v>
      </c>
    </row>
    <row r="179346" spans="1:4" x14ac:dyDescent="0.25">
      <c r="A179346">
        <v>1</v>
      </c>
      <c r="B179346">
        <v>2</v>
      </c>
      <c r="C179346">
        <v>1</v>
      </c>
      <c r="D179346">
        <v>2</v>
      </c>
    </row>
    <row r="179347" spans="1:4" x14ac:dyDescent="0.25">
      <c r="A179347">
        <v>1</v>
      </c>
      <c r="B179347">
        <v>2</v>
      </c>
      <c r="C179347">
        <v>1</v>
      </c>
      <c r="D179347">
        <v>2</v>
      </c>
    </row>
    <row r="179348" spans="1:4" x14ac:dyDescent="0.25">
      <c r="A179348">
        <v>1</v>
      </c>
      <c r="B179348">
        <v>2</v>
      </c>
      <c r="C179348">
        <v>1</v>
      </c>
      <c r="D179348">
        <v>2</v>
      </c>
    </row>
    <row r="179349" spans="1:4" x14ac:dyDescent="0.25">
      <c r="A179349">
        <v>1</v>
      </c>
      <c r="B179349">
        <v>2</v>
      </c>
      <c r="C179349">
        <v>1</v>
      </c>
      <c r="D179349">
        <v>2</v>
      </c>
    </row>
    <row r="179350" spans="1:4" x14ac:dyDescent="0.25">
      <c r="A179350">
        <v>3</v>
      </c>
      <c r="B179350">
        <v>4</v>
      </c>
      <c r="C179350">
        <v>3</v>
      </c>
      <c r="D179350">
        <v>4</v>
      </c>
    </row>
    <row r="179351" spans="1:4" x14ac:dyDescent="0.25">
      <c r="A179351">
        <v>1</v>
      </c>
      <c r="B179351">
        <v>2</v>
      </c>
      <c r="C179351">
        <v>1</v>
      </c>
      <c r="D179351">
        <v>2</v>
      </c>
    </row>
    <row r="179352" spans="1:4" x14ac:dyDescent="0.25">
      <c r="A179352">
        <v>1</v>
      </c>
      <c r="B179352">
        <v>2</v>
      </c>
      <c r="C179352">
        <v>1</v>
      </c>
      <c r="D179352">
        <v>2</v>
      </c>
    </row>
    <row r="179353" spans="1:4" x14ac:dyDescent="0.25">
      <c r="A179353">
        <v>1</v>
      </c>
      <c r="B179353">
        <v>2</v>
      </c>
      <c r="C179353">
        <v>1</v>
      </c>
      <c r="D179353">
        <v>2</v>
      </c>
    </row>
    <row r="179354" spans="1:4" x14ac:dyDescent="0.25">
      <c r="A179354">
        <v>1</v>
      </c>
      <c r="B179354">
        <v>2</v>
      </c>
      <c r="C179354">
        <v>1</v>
      </c>
      <c r="D179354">
        <v>2</v>
      </c>
    </row>
    <row r="179355" spans="1:4" x14ac:dyDescent="0.25">
      <c r="A179355">
        <v>3</v>
      </c>
      <c r="B179355">
        <v>0</v>
      </c>
      <c r="C179355">
        <v>4</v>
      </c>
      <c r="D179355">
        <v>4</v>
      </c>
    </row>
    <row r="179356" spans="1:4" x14ac:dyDescent="0.25">
      <c r="A179356">
        <v>4</v>
      </c>
      <c r="B179356">
        <v>0</v>
      </c>
      <c r="C179356">
        <v>4</v>
      </c>
      <c r="D179356">
        <v>4</v>
      </c>
    </row>
    <row r="179357" spans="1:4" x14ac:dyDescent="0.25">
      <c r="A179357">
        <v>0</v>
      </c>
      <c r="B179357">
        <v>1</v>
      </c>
      <c r="C179357">
        <v>4</v>
      </c>
      <c r="D179357">
        <v>4</v>
      </c>
    </row>
    <row r="179358" spans="1:4" x14ac:dyDescent="0.25">
      <c r="A179358">
        <v>1</v>
      </c>
      <c r="B179358">
        <v>2</v>
      </c>
      <c r="C179358">
        <v>1</v>
      </c>
      <c r="D179358">
        <v>2</v>
      </c>
    </row>
    <row r="179359" spans="1:4" x14ac:dyDescent="0.25">
      <c r="A179359">
        <v>1</v>
      </c>
      <c r="B179359">
        <v>2</v>
      </c>
      <c r="C179359">
        <v>1</v>
      </c>
      <c r="D179359">
        <v>2</v>
      </c>
    </row>
    <row r="179360" spans="1:4" x14ac:dyDescent="0.25">
      <c r="A179360">
        <v>1</v>
      </c>
      <c r="B179360">
        <v>2</v>
      </c>
      <c r="C179360">
        <v>1</v>
      </c>
      <c r="D179360">
        <v>2</v>
      </c>
    </row>
    <row r="179361" spans="1:4" x14ac:dyDescent="0.25">
      <c r="A179361">
        <v>4</v>
      </c>
      <c r="B179361">
        <v>1</v>
      </c>
      <c r="C179361">
        <v>4</v>
      </c>
      <c r="D179361">
        <v>4</v>
      </c>
    </row>
    <row r="179362" spans="1:4" x14ac:dyDescent="0.25">
      <c r="A179362">
        <v>1</v>
      </c>
      <c r="B179362">
        <v>2</v>
      </c>
      <c r="C179362">
        <v>1</v>
      </c>
      <c r="D179362">
        <v>2</v>
      </c>
    </row>
    <row r="179363" spans="1:4" x14ac:dyDescent="0.25">
      <c r="A179363">
        <v>1</v>
      </c>
      <c r="B179363">
        <v>2</v>
      </c>
      <c r="C179363">
        <v>1</v>
      </c>
      <c r="D179363">
        <v>2</v>
      </c>
    </row>
    <row r="179364" spans="1:4" x14ac:dyDescent="0.25">
      <c r="A179364">
        <v>1</v>
      </c>
      <c r="B179364">
        <v>2</v>
      </c>
      <c r="C179364">
        <v>1</v>
      </c>
      <c r="D179364">
        <v>2</v>
      </c>
    </row>
    <row r="179365" spans="1:4" x14ac:dyDescent="0.25">
      <c r="A179365">
        <v>1</v>
      </c>
      <c r="B179365">
        <v>2</v>
      </c>
      <c r="C179365">
        <v>1</v>
      </c>
      <c r="D179365">
        <v>2</v>
      </c>
    </row>
    <row r="179366" spans="1:4" x14ac:dyDescent="0.25">
      <c r="A179366">
        <v>1</v>
      </c>
      <c r="B179366">
        <v>2</v>
      </c>
      <c r="C179366">
        <v>1</v>
      </c>
      <c r="D179366">
        <v>2</v>
      </c>
    </row>
    <row r="179367" spans="1:4" x14ac:dyDescent="0.25">
      <c r="A179367">
        <v>1</v>
      </c>
      <c r="B179367">
        <v>2</v>
      </c>
      <c r="C179367">
        <v>1</v>
      </c>
      <c r="D179367">
        <v>2</v>
      </c>
    </row>
    <row r="179368" spans="1:4" x14ac:dyDescent="0.25">
      <c r="A179368">
        <v>1</v>
      </c>
      <c r="B179368">
        <v>2</v>
      </c>
      <c r="C179368">
        <v>1</v>
      </c>
      <c r="D179368">
        <v>2</v>
      </c>
    </row>
    <row r="179369" spans="1:4" x14ac:dyDescent="0.25">
      <c r="A179369">
        <v>1</v>
      </c>
      <c r="B179369">
        <v>2</v>
      </c>
      <c r="C179369">
        <v>1</v>
      </c>
      <c r="D179369">
        <v>2</v>
      </c>
    </row>
    <row r="179370" spans="1:4" x14ac:dyDescent="0.25">
      <c r="A179370">
        <v>3</v>
      </c>
      <c r="B179370">
        <v>3</v>
      </c>
      <c r="C179370">
        <v>4</v>
      </c>
      <c r="D179370">
        <v>4</v>
      </c>
    </row>
    <row r="179371" spans="1:4" x14ac:dyDescent="0.25">
      <c r="A179371">
        <v>1</v>
      </c>
      <c r="B179371">
        <v>2</v>
      </c>
      <c r="C179371">
        <v>1</v>
      </c>
      <c r="D179371">
        <v>2</v>
      </c>
    </row>
    <row r="179372" spans="1:4" x14ac:dyDescent="0.25">
      <c r="A179372">
        <v>1</v>
      </c>
      <c r="B179372">
        <v>2</v>
      </c>
      <c r="C179372">
        <v>1</v>
      </c>
      <c r="D179372">
        <v>2</v>
      </c>
    </row>
    <row r="179373" spans="1:4" x14ac:dyDescent="0.25">
      <c r="A179373">
        <v>1</v>
      </c>
      <c r="B179373">
        <v>2</v>
      </c>
      <c r="C179373">
        <v>1</v>
      </c>
      <c r="D179373">
        <v>2</v>
      </c>
    </row>
    <row r="179374" spans="1:4" x14ac:dyDescent="0.25">
      <c r="A179374">
        <v>1</v>
      </c>
      <c r="B179374">
        <v>2</v>
      </c>
      <c r="C179374">
        <v>1</v>
      </c>
      <c r="D179374">
        <v>2</v>
      </c>
    </row>
    <row r="179375" spans="1:4" x14ac:dyDescent="0.25">
      <c r="A179375">
        <v>1</v>
      </c>
      <c r="B179375">
        <v>2</v>
      </c>
      <c r="C179375">
        <v>1</v>
      </c>
      <c r="D179375">
        <v>2</v>
      </c>
    </row>
    <row r="179376" spans="1:4" x14ac:dyDescent="0.25">
      <c r="A179376">
        <v>1</v>
      </c>
      <c r="B179376">
        <v>2</v>
      </c>
      <c r="C179376">
        <v>1</v>
      </c>
      <c r="D179376">
        <v>2</v>
      </c>
    </row>
    <row r="179377" spans="1:4" x14ac:dyDescent="0.25">
      <c r="A179377">
        <v>2</v>
      </c>
      <c r="B179377">
        <v>2</v>
      </c>
      <c r="C179377">
        <v>1</v>
      </c>
      <c r="D179377">
        <v>2</v>
      </c>
    </row>
    <row r="179378" spans="1:4" x14ac:dyDescent="0.25">
      <c r="A179378">
        <v>1</v>
      </c>
      <c r="B179378">
        <v>0</v>
      </c>
      <c r="C179378">
        <v>0</v>
      </c>
      <c r="D179378">
        <v>0</v>
      </c>
    </row>
    <row r="179379" spans="1:4" x14ac:dyDescent="0.25">
      <c r="A179379">
        <v>2</v>
      </c>
      <c r="B179379">
        <v>0</v>
      </c>
      <c r="C179379">
        <v>0</v>
      </c>
      <c r="D179379">
        <v>0</v>
      </c>
    </row>
    <row r="179380" spans="1:4" x14ac:dyDescent="0.25">
      <c r="A179380">
        <v>2</v>
      </c>
      <c r="B179380">
        <v>2</v>
      </c>
      <c r="C179380">
        <v>1</v>
      </c>
      <c r="D179380">
        <v>2</v>
      </c>
    </row>
    <row r="179381" spans="1:4" x14ac:dyDescent="0.25">
      <c r="A179381">
        <v>4</v>
      </c>
      <c r="B179381">
        <v>0</v>
      </c>
      <c r="C179381">
        <v>0</v>
      </c>
      <c r="D179381">
        <v>0</v>
      </c>
    </row>
    <row r="179382" spans="1:4" x14ac:dyDescent="0.25">
      <c r="A179382">
        <v>0</v>
      </c>
      <c r="B179382">
        <v>1</v>
      </c>
      <c r="C179382">
        <v>0</v>
      </c>
      <c r="D179382">
        <v>0</v>
      </c>
    </row>
    <row r="179383" spans="1:4" x14ac:dyDescent="0.25">
      <c r="A179383">
        <v>1</v>
      </c>
      <c r="B179383">
        <v>1</v>
      </c>
      <c r="C179383">
        <v>0</v>
      </c>
      <c r="D179383">
        <v>0</v>
      </c>
    </row>
    <row r="179384" spans="1:4" x14ac:dyDescent="0.25">
      <c r="A179384">
        <v>2</v>
      </c>
      <c r="B179384">
        <v>1</v>
      </c>
      <c r="C179384">
        <v>0</v>
      </c>
      <c r="D179384">
        <v>0</v>
      </c>
    </row>
    <row r="179385" spans="1:4" x14ac:dyDescent="0.25">
      <c r="A179385">
        <v>2</v>
      </c>
      <c r="B179385">
        <v>2</v>
      </c>
      <c r="C179385">
        <v>1</v>
      </c>
      <c r="D179385">
        <v>2</v>
      </c>
    </row>
    <row r="179386" spans="1:4" x14ac:dyDescent="0.25">
      <c r="A179386">
        <v>4</v>
      </c>
      <c r="B179386">
        <v>1</v>
      </c>
      <c r="C179386">
        <v>0</v>
      </c>
      <c r="D179386">
        <v>0</v>
      </c>
    </row>
    <row r="179387" spans="1:4" x14ac:dyDescent="0.25">
      <c r="A179387">
        <v>0</v>
      </c>
      <c r="B179387">
        <v>2</v>
      </c>
      <c r="C179387">
        <v>0</v>
      </c>
      <c r="D179387">
        <v>0</v>
      </c>
    </row>
    <row r="179388" spans="1:4" x14ac:dyDescent="0.25">
      <c r="A179388">
        <v>1</v>
      </c>
      <c r="B179388">
        <v>2</v>
      </c>
      <c r="C179388">
        <v>0</v>
      </c>
      <c r="D179388">
        <v>0</v>
      </c>
    </row>
    <row r="179389" spans="1:4" x14ac:dyDescent="0.25">
      <c r="A179389">
        <v>2</v>
      </c>
      <c r="B179389">
        <v>2</v>
      </c>
      <c r="C179389">
        <v>0</v>
      </c>
      <c r="D179389">
        <v>0</v>
      </c>
    </row>
    <row r="179390" spans="1:4" x14ac:dyDescent="0.25">
      <c r="A179390">
        <v>2</v>
      </c>
      <c r="B179390">
        <v>2</v>
      </c>
      <c r="C179390">
        <v>1</v>
      </c>
      <c r="D179390">
        <v>2</v>
      </c>
    </row>
    <row r="179391" spans="1:4" x14ac:dyDescent="0.25">
      <c r="A179391">
        <v>4</v>
      </c>
      <c r="B179391">
        <v>2</v>
      </c>
      <c r="C179391">
        <v>0</v>
      </c>
      <c r="D179391">
        <v>0</v>
      </c>
    </row>
    <row r="179392" spans="1:4" x14ac:dyDescent="0.25">
      <c r="A179392">
        <v>0</v>
      </c>
      <c r="B179392">
        <v>3</v>
      </c>
      <c r="C179392">
        <v>0</v>
      </c>
      <c r="D179392">
        <v>0</v>
      </c>
    </row>
    <row r="179393" spans="1:4" x14ac:dyDescent="0.25">
      <c r="A179393">
        <v>1</v>
      </c>
      <c r="B179393">
        <v>3</v>
      </c>
      <c r="C179393">
        <v>0</v>
      </c>
      <c r="D179393">
        <v>0</v>
      </c>
    </row>
    <row r="179394" spans="1:4" x14ac:dyDescent="0.25">
      <c r="A179394">
        <v>2</v>
      </c>
      <c r="B179394">
        <v>3</v>
      </c>
      <c r="C179394">
        <v>0</v>
      </c>
      <c r="D179394">
        <v>0</v>
      </c>
    </row>
    <row r="179395" spans="1:4" x14ac:dyDescent="0.25">
      <c r="A179395">
        <v>2</v>
      </c>
      <c r="B179395">
        <v>2</v>
      </c>
      <c r="C179395">
        <v>1</v>
      </c>
      <c r="D179395">
        <v>2</v>
      </c>
    </row>
    <row r="179396" spans="1:4" x14ac:dyDescent="0.25">
      <c r="A179396">
        <v>2</v>
      </c>
      <c r="B179396">
        <v>2</v>
      </c>
      <c r="C179396">
        <v>1</v>
      </c>
      <c r="D179396">
        <v>2</v>
      </c>
    </row>
    <row r="179397" spans="1:4" x14ac:dyDescent="0.25">
      <c r="A179397">
        <v>0</v>
      </c>
      <c r="B179397">
        <v>4</v>
      </c>
      <c r="C179397">
        <v>0</v>
      </c>
      <c r="D179397">
        <v>0</v>
      </c>
    </row>
    <row r="179398" spans="1:4" x14ac:dyDescent="0.25">
      <c r="A179398">
        <v>1</v>
      </c>
      <c r="B179398">
        <v>4</v>
      </c>
      <c r="C179398">
        <v>0</v>
      </c>
      <c r="D179398">
        <v>0</v>
      </c>
    </row>
    <row r="179399" spans="1:4" x14ac:dyDescent="0.25">
      <c r="A179399">
        <v>2</v>
      </c>
      <c r="B179399">
        <v>4</v>
      </c>
      <c r="C179399">
        <v>0</v>
      </c>
      <c r="D179399">
        <v>0</v>
      </c>
    </row>
    <row r="179400" spans="1:4" x14ac:dyDescent="0.25">
      <c r="A179400">
        <v>2</v>
      </c>
      <c r="B179400">
        <v>2</v>
      </c>
      <c r="C179400">
        <v>1</v>
      </c>
      <c r="D179400">
        <v>2</v>
      </c>
    </row>
    <row r="179401" spans="1:4" x14ac:dyDescent="0.25">
      <c r="A179401">
        <v>2</v>
      </c>
      <c r="B179401">
        <v>2</v>
      </c>
      <c r="C179401">
        <v>1</v>
      </c>
      <c r="D179401">
        <v>2</v>
      </c>
    </row>
    <row r="179402" spans="1:4" x14ac:dyDescent="0.25">
      <c r="A179402">
        <v>2</v>
      </c>
      <c r="B179402">
        <v>2</v>
      </c>
      <c r="C179402">
        <v>1</v>
      </c>
      <c r="D179402">
        <v>2</v>
      </c>
    </row>
    <row r="179403" spans="1:4" x14ac:dyDescent="0.25">
      <c r="A179403">
        <v>1</v>
      </c>
      <c r="B179403">
        <v>0</v>
      </c>
      <c r="C179403">
        <v>1</v>
      </c>
      <c r="D179403">
        <v>0</v>
      </c>
    </row>
    <row r="179404" spans="1:4" x14ac:dyDescent="0.25">
      <c r="A179404">
        <v>2</v>
      </c>
      <c r="B179404">
        <v>2</v>
      </c>
      <c r="C179404">
        <v>1</v>
      </c>
      <c r="D179404">
        <v>2</v>
      </c>
    </row>
    <row r="179405" spans="1:4" x14ac:dyDescent="0.25">
      <c r="A179405">
        <v>2</v>
      </c>
      <c r="B179405">
        <v>2</v>
      </c>
      <c r="C179405">
        <v>1</v>
      </c>
      <c r="D179405">
        <v>2</v>
      </c>
    </row>
    <row r="179406" spans="1:4" x14ac:dyDescent="0.25">
      <c r="A179406">
        <v>4</v>
      </c>
      <c r="B179406">
        <v>0</v>
      </c>
      <c r="C179406">
        <v>1</v>
      </c>
      <c r="D179406">
        <v>0</v>
      </c>
    </row>
    <row r="179407" spans="1:4" x14ac:dyDescent="0.25">
      <c r="A179407">
        <v>2</v>
      </c>
      <c r="B179407">
        <v>2</v>
      </c>
      <c r="C179407">
        <v>1</v>
      </c>
      <c r="D179407">
        <v>2</v>
      </c>
    </row>
    <row r="179408" spans="1:4" x14ac:dyDescent="0.25">
      <c r="A179408">
        <v>1</v>
      </c>
      <c r="B179408">
        <v>1</v>
      </c>
      <c r="C179408">
        <v>1</v>
      </c>
      <c r="D179408">
        <v>0</v>
      </c>
    </row>
    <row r="179409" spans="1:4" x14ac:dyDescent="0.25">
      <c r="A179409">
        <v>2</v>
      </c>
      <c r="B179409">
        <v>2</v>
      </c>
      <c r="C179409">
        <v>1</v>
      </c>
      <c r="D179409">
        <v>2</v>
      </c>
    </row>
    <row r="179410" spans="1:4" x14ac:dyDescent="0.25">
      <c r="A179410">
        <v>2</v>
      </c>
      <c r="B179410">
        <v>2</v>
      </c>
      <c r="C179410">
        <v>1</v>
      </c>
      <c r="D179410">
        <v>2</v>
      </c>
    </row>
    <row r="179411" spans="1:4" x14ac:dyDescent="0.25">
      <c r="A179411">
        <v>4</v>
      </c>
      <c r="B179411">
        <v>1</v>
      </c>
      <c r="C179411">
        <v>1</v>
      </c>
      <c r="D179411">
        <v>0</v>
      </c>
    </row>
    <row r="179412" spans="1:4" x14ac:dyDescent="0.25">
      <c r="A179412">
        <v>2</v>
      </c>
      <c r="B179412">
        <v>2</v>
      </c>
      <c r="C179412">
        <v>1</v>
      </c>
      <c r="D179412">
        <v>2</v>
      </c>
    </row>
    <row r="179413" spans="1:4" x14ac:dyDescent="0.25">
      <c r="A179413">
        <v>2</v>
      </c>
      <c r="B179413">
        <v>2</v>
      </c>
      <c r="C179413">
        <v>1</v>
      </c>
      <c r="D179413">
        <v>2</v>
      </c>
    </row>
    <row r="179414" spans="1:4" x14ac:dyDescent="0.25">
      <c r="A179414">
        <v>2</v>
      </c>
      <c r="B179414">
        <v>2</v>
      </c>
      <c r="C179414">
        <v>1</v>
      </c>
      <c r="D179414">
        <v>0</v>
      </c>
    </row>
    <row r="179415" spans="1:4" x14ac:dyDescent="0.25">
      <c r="A179415">
        <v>3</v>
      </c>
      <c r="B179415">
        <v>2</v>
      </c>
      <c r="C179415">
        <v>1</v>
      </c>
      <c r="D179415">
        <v>0</v>
      </c>
    </row>
    <row r="179416" spans="1:4" x14ac:dyDescent="0.25">
      <c r="A179416">
        <v>2</v>
      </c>
      <c r="B179416">
        <v>2</v>
      </c>
      <c r="C179416">
        <v>1</v>
      </c>
      <c r="D179416">
        <v>2</v>
      </c>
    </row>
    <row r="179417" spans="1:4" x14ac:dyDescent="0.25">
      <c r="A179417">
        <v>2</v>
      </c>
      <c r="B179417">
        <v>2</v>
      </c>
      <c r="C179417">
        <v>1</v>
      </c>
      <c r="D179417">
        <v>2</v>
      </c>
    </row>
    <row r="179418" spans="1:4" x14ac:dyDescent="0.25">
      <c r="A179418">
        <v>2</v>
      </c>
      <c r="B179418">
        <v>2</v>
      </c>
      <c r="C179418">
        <v>1</v>
      </c>
      <c r="D179418">
        <v>2</v>
      </c>
    </row>
    <row r="179419" spans="1:4" x14ac:dyDescent="0.25">
      <c r="A179419">
        <v>2</v>
      </c>
      <c r="B179419">
        <v>2</v>
      </c>
      <c r="C179419">
        <v>1</v>
      </c>
      <c r="D179419">
        <v>2</v>
      </c>
    </row>
    <row r="179420" spans="1:4" x14ac:dyDescent="0.25">
      <c r="A179420">
        <v>2</v>
      </c>
      <c r="B179420">
        <v>2</v>
      </c>
      <c r="C179420">
        <v>1</v>
      </c>
      <c r="D179420">
        <v>2</v>
      </c>
    </row>
    <row r="179421" spans="1:4" x14ac:dyDescent="0.25">
      <c r="A179421">
        <v>4</v>
      </c>
      <c r="B179421">
        <v>3</v>
      </c>
      <c r="C179421">
        <v>1</v>
      </c>
      <c r="D179421">
        <v>0</v>
      </c>
    </row>
    <row r="179422" spans="1:4" x14ac:dyDescent="0.25">
      <c r="A179422">
        <v>0</v>
      </c>
      <c r="B179422">
        <v>4</v>
      </c>
      <c r="C179422">
        <v>1</v>
      </c>
      <c r="D179422">
        <v>0</v>
      </c>
    </row>
    <row r="179423" spans="1:4" x14ac:dyDescent="0.25">
      <c r="A179423">
        <v>1</v>
      </c>
      <c r="B179423">
        <v>4</v>
      </c>
      <c r="C179423">
        <v>1</v>
      </c>
      <c r="D179423">
        <v>0</v>
      </c>
    </row>
    <row r="179424" spans="1:4" x14ac:dyDescent="0.25">
      <c r="A179424">
        <v>2</v>
      </c>
      <c r="B179424">
        <v>4</v>
      </c>
      <c r="C179424">
        <v>1</v>
      </c>
      <c r="D179424">
        <v>0</v>
      </c>
    </row>
    <row r="179425" spans="1:4" x14ac:dyDescent="0.25">
      <c r="A179425">
        <v>2</v>
      </c>
      <c r="B179425">
        <v>2</v>
      </c>
      <c r="C179425">
        <v>1</v>
      </c>
      <c r="D179425">
        <v>2</v>
      </c>
    </row>
    <row r="179426" spans="1:4" x14ac:dyDescent="0.25">
      <c r="A179426">
        <v>4</v>
      </c>
      <c r="B179426">
        <v>4</v>
      </c>
      <c r="C179426">
        <v>1</v>
      </c>
      <c r="D179426">
        <v>0</v>
      </c>
    </row>
    <row r="179427" spans="1:4" x14ac:dyDescent="0.25">
      <c r="A179427">
        <v>0</v>
      </c>
      <c r="B179427">
        <v>0</v>
      </c>
      <c r="C179427">
        <v>2</v>
      </c>
      <c r="D179427">
        <v>0</v>
      </c>
    </row>
    <row r="179428" spans="1:4" x14ac:dyDescent="0.25">
      <c r="A179428">
        <v>1</v>
      </c>
      <c r="B179428">
        <v>0</v>
      </c>
      <c r="C179428">
        <v>2</v>
      </c>
      <c r="D179428">
        <v>0</v>
      </c>
    </row>
    <row r="179429" spans="1:4" x14ac:dyDescent="0.25">
      <c r="A179429">
        <v>2</v>
      </c>
      <c r="B179429">
        <v>2</v>
      </c>
      <c r="C179429">
        <v>1</v>
      </c>
      <c r="D179429">
        <v>2</v>
      </c>
    </row>
    <row r="179430" spans="1:4" x14ac:dyDescent="0.25">
      <c r="A179430">
        <v>3</v>
      </c>
      <c r="B179430">
        <v>0</v>
      </c>
      <c r="C179430">
        <v>2</v>
      </c>
      <c r="D179430">
        <v>0</v>
      </c>
    </row>
    <row r="179431" spans="1:4" x14ac:dyDescent="0.25">
      <c r="A179431">
        <v>2</v>
      </c>
      <c r="B179431">
        <v>2</v>
      </c>
      <c r="C179431">
        <v>1</v>
      </c>
      <c r="D179431">
        <v>2</v>
      </c>
    </row>
    <row r="179432" spans="1:4" x14ac:dyDescent="0.25">
      <c r="A179432">
        <v>2</v>
      </c>
      <c r="B179432">
        <v>2</v>
      </c>
      <c r="C179432">
        <v>1</v>
      </c>
      <c r="D179432">
        <v>2</v>
      </c>
    </row>
    <row r="179433" spans="1:4" x14ac:dyDescent="0.25">
      <c r="A179433">
        <v>1</v>
      </c>
      <c r="B179433">
        <v>1</v>
      </c>
      <c r="C179433">
        <v>2</v>
      </c>
      <c r="D179433">
        <v>0</v>
      </c>
    </row>
    <row r="179434" spans="1:4" x14ac:dyDescent="0.25">
      <c r="A179434">
        <v>2</v>
      </c>
      <c r="B179434">
        <v>2</v>
      </c>
      <c r="C179434">
        <v>1</v>
      </c>
      <c r="D179434">
        <v>2</v>
      </c>
    </row>
    <row r="179435" spans="1:4" x14ac:dyDescent="0.25">
      <c r="A179435">
        <v>3</v>
      </c>
      <c r="B179435">
        <v>1</v>
      </c>
      <c r="C179435">
        <v>2</v>
      </c>
      <c r="D179435">
        <v>0</v>
      </c>
    </row>
    <row r="179436" spans="1:4" x14ac:dyDescent="0.25">
      <c r="A179436">
        <v>2</v>
      </c>
      <c r="B179436">
        <v>2</v>
      </c>
      <c r="C179436">
        <v>1</v>
      </c>
      <c r="D179436">
        <v>2</v>
      </c>
    </row>
    <row r="179437" spans="1:4" x14ac:dyDescent="0.25">
      <c r="A179437">
        <v>0</v>
      </c>
      <c r="B179437">
        <v>2</v>
      </c>
      <c r="C179437">
        <v>2</v>
      </c>
      <c r="D179437">
        <v>0</v>
      </c>
    </row>
    <row r="179438" spans="1:4" x14ac:dyDescent="0.25">
      <c r="A179438">
        <v>1</v>
      </c>
      <c r="B179438">
        <v>2</v>
      </c>
      <c r="C179438">
        <v>2</v>
      </c>
      <c r="D179438">
        <v>0</v>
      </c>
    </row>
    <row r="179439" spans="1:4" x14ac:dyDescent="0.25">
      <c r="A179439">
        <v>2</v>
      </c>
      <c r="B179439">
        <v>2</v>
      </c>
      <c r="C179439">
        <v>1</v>
      </c>
      <c r="D179439">
        <v>2</v>
      </c>
    </row>
    <row r="179440" spans="1:4" x14ac:dyDescent="0.25">
      <c r="A179440">
        <v>3</v>
      </c>
      <c r="B179440">
        <v>2</v>
      </c>
      <c r="C179440">
        <v>2</v>
      </c>
      <c r="D179440">
        <v>0</v>
      </c>
    </row>
    <row r="179441" spans="1:4" x14ac:dyDescent="0.25">
      <c r="A179441">
        <v>2</v>
      </c>
      <c r="B179441">
        <v>2</v>
      </c>
      <c r="C179441">
        <v>1</v>
      </c>
      <c r="D179441">
        <v>2</v>
      </c>
    </row>
    <row r="179442" spans="1:4" x14ac:dyDescent="0.25">
      <c r="A179442">
        <v>0</v>
      </c>
      <c r="B179442">
        <v>3</v>
      </c>
      <c r="C179442">
        <v>2</v>
      </c>
      <c r="D179442">
        <v>0</v>
      </c>
    </row>
    <row r="179443" spans="1:4" x14ac:dyDescent="0.25">
      <c r="A179443">
        <v>2</v>
      </c>
      <c r="B179443">
        <v>2</v>
      </c>
      <c r="C179443">
        <v>1</v>
      </c>
      <c r="D179443">
        <v>2</v>
      </c>
    </row>
    <row r="179444" spans="1:4" x14ac:dyDescent="0.25">
      <c r="A179444">
        <v>2</v>
      </c>
      <c r="B179444">
        <v>3</v>
      </c>
      <c r="C179444">
        <v>2</v>
      </c>
      <c r="D179444">
        <v>0</v>
      </c>
    </row>
    <row r="179445" spans="1:4" x14ac:dyDescent="0.25">
      <c r="A179445">
        <v>2</v>
      </c>
      <c r="B179445">
        <v>2</v>
      </c>
      <c r="C179445">
        <v>1</v>
      </c>
      <c r="D179445">
        <v>2</v>
      </c>
    </row>
    <row r="179446" spans="1:4" x14ac:dyDescent="0.25">
      <c r="A179446">
        <v>4</v>
      </c>
      <c r="B179446">
        <v>3</v>
      </c>
      <c r="C179446">
        <v>2</v>
      </c>
      <c r="D179446">
        <v>0</v>
      </c>
    </row>
    <row r="179447" spans="1:4" x14ac:dyDescent="0.25">
      <c r="A179447">
        <v>0</v>
      </c>
      <c r="B179447">
        <v>4</v>
      </c>
      <c r="C179447">
        <v>2</v>
      </c>
      <c r="D179447">
        <v>0</v>
      </c>
    </row>
    <row r="179448" spans="1:4" x14ac:dyDescent="0.25">
      <c r="A179448">
        <v>1</v>
      </c>
      <c r="B179448">
        <v>4</v>
      </c>
      <c r="C179448">
        <v>2</v>
      </c>
      <c r="D179448">
        <v>0</v>
      </c>
    </row>
    <row r="179449" spans="1:4" x14ac:dyDescent="0.25">
      <c r="A179449">
        <v>2</v>
      </c>
      <c r="B179449">
        <v>4</v>
      </c>
      <c r="C179449">
        <v>2</v>
      </c>
      <c r="D179449">
        <v>0</v>
      </c>
    </row>
    <row r="179450" spans="1:4" x14ac:dyDescent="0.25">
      <c r="A179450">
        <v>3</v>
      </c>
      <c r="B179450">
        <v>4</v>
      </c>
      <c r="C179450">
        <v>2</v>
      </c>
      <c r="D179450">
        <v>0</v>
      </c>
    </row>
    <row r="179451" spans="1:4" x14ac:dyDescent="0.25">
      <c r="A179451">
        <v>2</v>
      </c>
      <c r="B179451">
        <v>2</v>
      </c>
      <c r="C179451">
        <v>1</v>
      </c>
      <c r="D179451">
        <v>2</v>
      </c>
    </row>
    <row r="179452" spans="1:4" x14ac:dyDescent="0.25">
      <c r="A179452">
        <v>0</v>
      </c>
      <c r="B179452">
        <v>0</v>
      </c>
      <c r="C179452">
        <v>3</v>
      </c>
      <c r="D179452">
        <v>0</v>
      </c>
    </row>
    <row r="179453" spans="1:4" x14ac:dyDescent="0.25">
      <c r="A179453">
        <v>2</v>
      </c>
      <c r="B179453">
        <v>2</v>
      </c>
      <c r="C179453">
        <v>1</v>
      </c>
      <c r="D179453">
        <v>2</v>
      </c>
    </row>
    <row r="179454" spans="1:4" x14ac:dyDescent="0.25">
      <c r="A179454">
        <v>2</v>
      </c>
      <c r="B179454">
        <v>2</v>
      </c>
      <c r="C179454">
        <v>1</v>
      </c>
      <c r="D179454">
        <v>2</v>
      </c>
    </row>
    <row r="179455" spans="1:4" x14ac:dyDescent="0.25">
      <c r="A179455">
        <v>3</v>
      </c>
      <c r="B179455">
        <v>0</v>
      </c>
      <c r="C179455">
        <v>3</v>
      </c>
      <c r="D179455">
        <v>0</v>
      </c>
    </row>
    <row r="179456" spans="1:4" x14ac:dyDescent="0.25">
      <c r="A179456">
        <v>4</v>
      </c>
      <c r="B179456">
        <v>0</v>
      </c>
      <c r="C179456">
        <v>3</v>
      </c>
      <c r="D179456">
        <v>0</v>
      </c>
    </row>
    <row r="179457" spans="1:4" x14ac:dyDescent="0.25">
      <c r="A179457">
        <v>2</v>
      </c>
      <c r="B179457">
        <v>2</v>
      </c>
      <c r="C179457">
        <v>1</v>
      </c>
      <c r="D179457">
        <v>2</v>
      </c>
    </row>
    <row r="179458" spans="1:4" x14ac:dyDescent="0.25">
      <c r="A179458">
        <v>2</v>
      </c>
      <c r="B179458">
        <v>2</v>
      </c>
      <c r="C179458">
        <v>1</v>
      </c>
      <c r="D179458">
        <v>2</v>
      </c>
    </row>
    <row r="179459" spans="1:4" x14ac:dyDescent="0.25">
      <c r="A179459">
        <v>2</v>
      </c>
      <c r="B179459">
        <v>2</v>
      </c>
      <c r="C179459">
        <v>1</v>
      </c>
      <c r="D179459">
        <v>2</v>
      </c>
    </row>
    <row r="179460" spans="1:4" x14ac:dyDescent="0.25">
      <c r="A179460">
        <v>2</v>
      </c>
      <c r="B179460">
        <v>2</v>
      </c>
      <c r="C179460">
        <v>1</v>
      </c>
      <c r="D179460">
        <v>2</v>
      </c>
    </row>
    <row r="179461" spans="1:4" x14ac:dyDescent="0.25">
      <c r="A179461">
        <v>4</v>
      </c>
      <c r="B179461">
        <v>1</v>
      </c>
      <c r="C179461">
        <v>3</v>
      </c>
      <c r="D179461">
        <v>0</v>
      </c>
    </row>
    <row r="179462" spans="1:4" x14ac:dyDescent="0.25">
      <c r="A179462">
        <v>2</v>
      </c>
      <c r="B179462">
        <v>2</v>
      </c>
      <c r="C179462">
        <v>1</v>
      </c>
      <c r="D179462">
        <v>2</v>
      </c>
    </row>
    <row r="179463" spans="1:4" x14ac:dyDescent="0.25">
      <c r="A179463">
        <v>2</v>
      </c>
      <c r="B179463">
        <v>2</v>
      </c>
      <c r="C179463">
        <v>1</v>
      </c>
      <c r="D179463">
        <v>2</v>
      </c>
    </row>
    <row r="179464" spans="1:4" x14ac:dyDescent="0.25">
      <c r="A179464">
        <v>2</v>
      </c>
      <c r="B179464">
        <v>2</v>
      </c>
      <c r="C179464">
        <v>3</v>
      </c>
      <c r="D179464">
        <v>0</v>
      </c>
    </row>
    <row r="179465" spans="1:4" x14ac:dyDescent="0.25">
      <c r="A179465">
        <v>3</v>
      </c>
      <c r="B179465">
        <v>2</v>
      </c>
      <c r="C179465">
        <v>3</v>
      </c>
      <c r="D179465">
        <v>0</v>
      </c>
    </row>
    <row r="179466" spans="1:4" x14ac:dyDescent="0.25">
      <c r="A179466">
        <v>4</v>
      </c>
      <c r="B179466">
        <v>2</v>
      </c>
      <c r="C179466">
        <v>3</v>
      </c>
      <c r="D179466">
        <v>0</v>
      </c>
    </row>
    <row r="179467" spans="1:4" x14ac:dyDescent="0.25">
      <c r="A179467">
        <v>0</v>
      </c>
      <c r="B179467">
        <v>3</v>
      </c>
      <c r="C179467">
        <v>3</v>
      </c>
      <c r="D179467">
        <v>0</v>
      </c>
    </row>
    <row r="179468" spans="1:4" x14ac:dyDescent="0.25">
      <c r="A179468">
        <v>2</v>
      </c>
      <c r="B179468">
        <v>2</v>
      </c>
      <c r="C179468">
        <v>1</v>
      </c>
      <c r="D179468">
        <v>2</v>
      </c>
    </row>
    <row r="179469" spans="1:4" x14ac:dyDescent="0.25">
      <c r="A179469">
        <v>2</v>
      </c>
      <c r="B179469">
        <v>2</v>
      </c>
      <c r="C179469">
        <v>1</v>
      </c>
      <c r="D179469">
        <v>2</v>
      </c>
    </row>
    <row r="179470" spans="1:4" x14ac:dyDescent="0.25">
      <c r="A179470">
        <v>3</v>
      </c>
      <c r="B179470">
        <v>3</v>
      </c>
      <c r="C179470">
        <v>3</v>
      </c>
      <c r="D179470">
        <v>0</v>
      </c>
    </row>
    <row r="179471" spans="1:4" x14ac:dyDescent="0.25">
      <c r="A179471">
        <v>4</v>
      </c>
      <c r="B179471">
        <v>3</v>
      </c>
      <c r="C179471">
        <v>3</v>
      </c>
      <c r="D179471">
        <v>0</v>
      </c>
    </row>
    <row r="179472" spans="1:4" x14ac:dyDescent="0.25">
      <c r="A179472">
        <v>2</v>
      </c>
      <c r="B179472">
        <v>2</v>
      </c>
      <c r="C179472">
        <v>1</v>
      </c>
      <c r="D179472">
        <v>2</v>
      </c>
    </row>
    <row r="179473" spans="1:4" x14ac:dyDescent="0.25">
      <c r="A179473">
        <v>1</v>
      </c>
      <c r="B179473">
        <v>4</v>
      </c>
      <c r="C179473">
        <v>3</v>
      </c>
      <c r="D179473">
        <v>0</v>
      </c>
    </row>
    <row r="179474" spans="1:4" x14ac:dyDescent="0.25">
      <c r="A179474">
        <v>2</v>
      </c>
      <c r="B179474">
        <v>2</v>
      </c>
      <c r="C179474">
        <v>1</v>
      </c>
      <c r="D179474">
        <v>2</v>
      </c>
    </row>
    <row r="179475" spans="1:4" x14ac:dyDescent="0.25">
      <c r="A179475">
        <v>3</v>
      </c>
      <c r="B179475">
        <v>4</v>
      </c>
      <c r="C179475">
        <v>3</v>
      </c>
      <c r="D179475">
        <v>0</v>
      </c>
    </row>
    <row r="179476" spans="1:4" x14ac:dyDescent="0.25">
      <c r="A179476">
        <v>2</v>
      </c>
      <c r="B179476">
        <v>2</v>
      </c>
      <c r="C179476">
        <v>1</v>
      </c>
      <c r="D179476">
        <v>2</v>
      </c>
    </row>
    <row r="179477" spans="1:4" x14ac:dyDescent="0.25">
      <c r="A179477">
        <v>0</v>
      </c>
      <c r="B179477">
        <v>0</v>
      </c>
      <c r="C179477">
        <v>4</v>
      </c>
      <c r="D179477">
        <v>0</v>
      </c>
    </row>
    <row r="179478" spans="1:4" x14ac:dyDescent="0.25">
      <c r="A179478">
        <v>1</v>
      </c>
      <c r="B179478">
        <v>0</v>
      </c>
      <c r="C179478">
        <v>4</v>
      </c>
      <c r="D179478">
        <v>0</v>
      </c>
    </row>
    <row r="179479" spans="1:4" x14ac:dyDescent="0.25">
      <c r="A179479">
        <v>2</v>
      </c>
      <c r="B179479">
        <v>2</v>
      </c>
      <c r="C179479">
        <v>1</v>
      </c>
      <c r="D179479">
        <v>2</v>
      </c>
    </row>
    <row r="179480" spans="1:4" x14ac:dyDescent="0.25">
      <c r="A179480">
        <v>3</v>
      </c>
      <c r="B179480">
        <v>0</v>
      </c>
      <c r="C179480">
        <v>4</v>
      </c>
      <c r="D179480">
        <v>0</v>
      </c>
    </row>
    <row r="179481" spans="1:4" x14ac:dyDescent="0.25">
      <c r="A179481">
        <v>2</v>
      </c>
      <c r="B179481">
        <v>2</v>
      </c>
      <c r="C179481">
        <v>1</v>
      </c>
      <c r="D179481">
        <v>2</v>
      </c>
    </row>
    <row r="179482" spans="1:4" x14ac:dyDescent="0.25">
      <c r="A179482">
        <v>2</v>
      </c>
      <c r="B179482">
        <v>2</v>
      </c>
      <c r="C179482">
        <v>1</v>
      </c>
      <c r="D179482">
        <v>2</v>
      </c>
    </row>
    <row r="179483" spans="1:4" x14ac:dyDescent="0.25">
      <c r="A179483">
        <v>2</v>
      </c>
      <c r="B179483">
        <v>2</v>
      </c>
      <c r="C179483">
        <v>1</v>
      </c>
      <c r="D179483">
        <v>2</v>
      </c>
    </row>
    <row r="179484" spans="1:4" x14ac:dyDescent="0.25">
      <c r="A179484">
        <v>2</v>
      </c>
      <c r="B179484">
        <v>2</v>
      </c>
      <c r="C179484">
        <v>1</v>
      </c>
      <c r="D179484">
        <v>2</v>
      </c>
    </row>
    <row r="179485" spans="1:4" x14ac:dyDescent="0.25">
      <c r="A179485">
        <v>3</v>
      </c>
      <c r="B179485">
        <v>1</v>
      </c>
      <c r="C179485">
        <v>4</v>
      </c>
      <c r="D179485">
        <v>0</v>
      </c>
    </row>
    <row r="179486" spans="1:4" x14ac:dyDescent="0.25">
      <c r="A179486">
        <v>2</v>
      </c>
      <c r="B179486">
        <v>2</v>
      </c>
      <c r="C179486">
        <v>1</v>
      </c>
      <c r="D179486">
        <v>2</v>
      </c>
    </row>
    <row r="179487" spans="1:4" x14ac:dyDescent="0.25">
      <c r="A179487">
        <v>0</v>
      </c>
      <c r="B179487">
        <v>2</v>
      </c>
      <c r="C179487">
        <v>4</v>
      </c>
      <c r="D179487">
        <v>0</v>
      </c>
    </row>
    <row r="179488" spans="1:4" x14ac:dyDescent="0.25">
      <c r="A179488">
        <v>2</v>
      </c>
      <c r="B179488">
        <v>2</v>
      </c>
      <c r="C179488">
        <v>1</v>
      </c>
      <c r="D179488">
        <v>2</v>
      </c>
    </row>
    <row r="179489" spans="1:4" x14ac:dyDescent="0.25">
      <c r="A179489">
        <v>2</v>
      </c>
      <c r="B179489">
        <v>2</v>
      </c>
      <c r="C179489">
        <v>1</v>
      </c>
      <c r="D179489">
        <v>2</v>
      </c>
    </row>
    <row r="179490" spans="1:4" x14ac:dyDescent="0.25">
      <c r="A179490">
        <v>3</v>
      </c>
      <c r="B179490">
        <v>2</v>
      </c>
      <c r="C179490">
        <v>4</v>
      </c>
      <c r="D179490">
        <v>0</v>
      </c>
    </row>
    <row r="179491" spans="1:4" x14ac:dyDescent="0.25">
      <c r="A179491">
        <v>2</v>
      </c>
      <c r="B179491">
        <v>2</v>
      </c>
      <c r="C179491">
        <v>1</v>
      </c>
      <c r="D179491">
        <v>2</v>
      </c>
    </row>
    <row r="179492" spans="1:4" x14ac:dyDescent="0.25">
      <c r="A179492">
        <v>2</v>
      </c>
      <c r="B179492">
        <v>2</v>
      </c>
      <c r="C179492">
        <v>1</v>
      </c>
      <c r="D179492">
        <v>2</v>
      </c>
    </row>
    <row r="179493" spans="1:4" x14ac:dyDescent="0.25">
      <c r="A179493">
        <v>2</v>
      </c>
      <c r="B179493">
        <v>2</v>
      </c>
      <c r="C179493">
        <v>1</v>
      </c>
      <c r="D179493">
        <v>2</v>
      </c>
    </row>
    <row r="179494" spans="1:4" x14ac:dyDescent="0.25">
      <c r="A179494">
        <v>2</v>
      </c>
      <c r="B179494">
        <v>3</v>
      </c>
      <c r="C179494">
        <v>4</v>
      </c>
      <c r="D179494">
        <v>0</v>
      </c>
    </row>
    <row r="179495" spans="1:4" x14ac:dyDescent="0.25">
      <c r="A179495">
        <v>2</v>
      </c>
      <c r="B179495">
        <v>2</v>
      </c>
      <c r="C179495">
        <v>1</v>
      </c>
      <c r="D179495">
        <v>2</v>
      </c>
    </row>
    <row r="179496" spans="1:4" x14ac:dyDescent="0.25">
      <c r="A179496">
        <v>2</v>
      </c>
      <c r="B179496">
        <v>2</v>
      </c>
      <c r="C179496">
        <v>1</v>
      </c>
      <c r="D179496">
        <v>2</v>
      </c>
    </row>
    <row r="179497" spans="1:4" x14ac:dyDescent="0.25">
      <c r="A179497">
        <v>2</v>
      </c>
      <c r="B179497">
        <v>2</v>
      </c>
      <c r="C179497">
        <v>1</v>
      </c>
      <c r="D179497">
        <v>2</v>
      </c>
    </row>
    <row r="179498" spans="1:4" x14ac:dyDescent="0.25">
      <c r="A179498">
        <v>2</v>
      </c>
      <c r="B179498">
        <v>2</v>
      </c>
      <c r="C179498">
        <v>1</v>
      </c>
      <c r="D179498">
        <v>2</v>
      </c>
    </row>
    <row r="179499" spans="1:4" x14ac:dyDescent="0.25">
      <c r="A179499">
        <v>2</v>
      </c>
      <c r="B179499">
        <v>2</v>
      </c>
      <c r="C179499">
        <v>1</v>
      </c>
      <c r="D179499">
        <v>2</v>
      </c>
    </row>
    <row r="179500" spans="1:4" x14ac:dyDescent="0.25">
      <c r="A179500">
        <v>3</v>
      </c>
      <c r="B179500">
        <v>4</v>
      </c>
      <c r="C179500">
        <v>4</v>
      </c>
      <c r="D179500">
        <v>0</v>
      </c>
    </row>
    <row r="179501" spans="1:4" x14ac:dyDescent="0.25">
      <c r="A179501">
        <v>4</v>
      </c>
      <c r="B179501">
        <v>4</v>
      </c>
      <c r="C179501">
        <v>4</v>
      </c>
      <c r="D179501">
        <v>0</v>
      </c>
    </row>
    <row r="179502" spans="1:4" x14ac:dyDescent="0.25">
      <c r="A179502">
        <v>0</v>
      </c>
      <c r="B179502">
        <v>0</v>
      </c>
      <c r="C179502">
        <v>0</v>
      </c>
      <c r="D179502">
        <v>1</v>
      </c>
    </row>
    <row r="179503" spans="1:4" x14ac:dyDescent="0.25">
      <c r="A179503">
        <v>1</v>
      </c>
      <c r="B179503">
        <v>0</v>
      </c>
      <c r="C179503">
        <v>0</v>
      </c>
      <c r="D179503">
        <v>1</v>
      </c>
    </row>
    <row r="179504" spans="1:4" x14ac:dyDescent="0.25">
      <c r="A179504">
        <v>2</v>
      </c>
      <c r="B179504">
        <v>0</v>
      </c>
      <c r="C179504">
        <v>0</v>
      </c>
      <c r="D179504">
        <v>1</v>
      </c>
    </row>
    <row r="179505" spans="1:4" x14ac:dyDescent="0.25">
      <c r="A179505">
        <v>3</v>
      </c>
      <c r="B179505">
        <v>0</v>
      </c>
      <c r="C179505">
        <v>0</v>
      </c>
      <c r="D179505">
        <v>1</v>
      </c>
    </row>
    <row r="179506" spans="1:4" x14ac:dyDescent="0.25">
      <c r="A179506">
        <v>4</v>
      </c>
      <c r="B179506">
        <v>0</v>
      </c>
      <c r="C179506">
        <v>0</v>
      </c>
      <c r="D179506">
        <v>1</v>
      </c>
    </row>
    <row r="179507" spans="1:4" x14ac:dyDescent="0.25">
      <c r="A179507">
        <v>0</v>
      </c>
      <c r="B179507">
        <v>1</v>
      </c>
      <c r="C179507">
        <v>0</v>
      </c>
      <c r="D179507">
        <v>1</v>
      </c>
    </row>
    <row r="179508" spans="1:4" x14ac:dyDescent="0.25">
      <c r="A179508">
        <v>1</v>
      </c>
      <c r="B179508">
        <v>1</v>
      </c>
      <c r="C179508">
        <v>0</v>
      </c>
      <c r="D179508">
        <v>1</v>
      </c>
    </row>
    <row r="179509" spans="1:4" x14ac:dyDescent="0.25">
      <c r="A179509">
        <v>2</v>
      </c>
      <c r="B179509">
        <v>1</v>
      </c>
      <c r="C179509">
        <v>0</v>
      </c>
      <c r="D179509">
        <v>1</v>
      </c>
    </row>
    <row r="179510" spans="1:4" x14ac:dyDescent="0.25">
      <c r="A179510">
        <v>2</v>
      </c>
      <c r="B179510">
        <v>2</v>
      </c>
      <c r="C179510">
        <v>1</v>
      </c>
      <c r="D179510">
        <v>2</v>
      </c>
    </row>
    <row r="179511" spans="1:4" x14ac:dyDescent="0.25">
      <c r="A179511">
        <v>2</v>
      </c>
      <c r="B179511">
        <v>2</v>
      </c>
      <c r="C179511">
        <v>1</v>
      </c>
      <c r="D179511">
        <v>2</v>
      </c>
    </row>
    <row r="179512" spans="1:4" x14ac:dyDescent="0.25">
      <c r="A179512">
        <v>2</v>
      </c>
      <c r="B179512">
        <v>2</v>
      </c>
      <c r="C179512">
        <v>1</v>
      </c>
      <c r="D179512">
        <v>2</v>
      </c>
    </row>
    <row r="179513" spans="1:4" x14ac:dyDescent="0.25">
      <c r="A179513">
        <v>1</v>
      </c>
      <c r="B179513">
        <v>2</v>
      </c>
      <c r="C179513">
        <v>0</v>
      </c>
      <c r="D179513">
        <v>1</v>
      </c>
    </row>
    <row r="179514" spans="1:4" x14ac:dyDescent="0.25">
      <c r="A179514">
        <v>2</v>
      </c>
      <c r="B179514">
        <v>2</v>
      </c>
      <c r="C179514">
        <v>1</v>
      </c>
      <c r="D179514">
        <v>2</v>
      </c>
    </row>
    <row r="179515" spans="1:4" x14ac:dyDescent="0.25">
      <c r="A179515">
        <v>2</v>
      </c>
      <c r="B179515">
        <v>2</v>
      </c>
      <c r="C179515">
        <v>1</v>
      </c>
      <c r="D179515">
        <v>2</v>
      </c>
    </row>
    <row r="179516" spans="1:4" x14ac:dyDescent="0.25">
      <c r="A179516">
        <v>4</v>
      </c>
      <c r="B179516">
        <v>2</v>
      </c>
      <c r="C179516">
        <v>0</v>
      </c>
      <c r="D179516">
        <v>1</v>
      </c>
    </row>
    <row r="179517" spans="1:4" x14ac:dyDescent="0.25">
      <c r="A179517">
        <v>0</v>
      </c>
      <c r="B179517">
        <v>3</v>
      </c>
      <c r="C179517">
        <v>0</v>
      </c>
      <c r="D179517">
        <v>1</v>
      </c>
    </row>
    <row r="179518" spans="1:4" x14ac:dyDescent="0.25">
      <c r="A179518">
        <v>1</v>
      </c>
      <c r="B179518">
        <v>3</v>
      </c>
      <c r="C179518">
        <v>0</v>
      </c>
      <c r="D179518">
        <v>1</v>
      </c>
    </row>
    <row r="179519" spans="1:4" x14ac:dyDescent="0.25">
      <c r="A179519">
        <v>2</v>
      </c>
      <c r="B179519">
        <v>2</v>
      </c>
      <c r="C179519">
        <v>1</v>
      </c>
      <c r="D179519">
        <v>2</v>
      </c>
    </row>
    <row r="179520" spans="1:4" x14ac:dyDescent="0.25">
      <c r="A179520">
        <v>2</v>
      </c>
      <c r="B179520">
        <v>2</v>
      </c>
      <c r="C179520">
        <v>1</v>
      </c>
      <c r="D179520">
        <v>2</v>
      </c>
    </row>
    <row r="179521" spans="1:4" x14ac:dyDescent="0.25">
      <c r="A179521">
        <v>2</v>
      </c>
      <c r="B179521">
        <v>2</v>
      </c>
      <c r="C179521">
        <v>1</v>
      </c>
      <c r="D179521">
        <v>2</v>
      </c>
    </row>
    <row r="179522" spans="1:4" x14ac:dyDescent="0.25">
      <c r="A179522">
        <v>2</v>
      </c>
      <c r="B179522">
        <v>2</v>
      </c>
      <c r="C179522">
        <v>1</v>
      </c>
      <c r="D179522">
        <v>2</v>
      </c>
    </row>
    <row r="179523" spans="1:4" x14ac:dyDescent="0.25">
      <c r="A179523">
        <v>1</v>
      </c>
      <c r="B179523">
        <v>4</v>
      </c>
      <c r="C179523">
        <v>0</v>
      </c>
      <c r="D179523">
        <v>1</v>
      </c>
    </row>
    <row r="179524" spans="1:4" x14ac:dyDescent="0.25">
      <c r="A179524">
        <v>2</v>
      </c>
      <c r="B179524">
        <v>4</v>
      </c>
      <c r="C179524">
        <v>0</v>
      </c>
      <c r="D179524">
        <v>1</v>
      </c>
    </row>
    <row r="179525" spans="1:4" x14ac:dyDescent="0.25">
      <c r="A179525">
        <v>2</v>
      </c>
      <c r="B179525">
        <v>2</v>
      </c>
      <c r="C179525">
        <v>1</v>
      </c>
      <c r="D179525">
        <v>2</v>
      </c>
    </row>
    <row r="179526" spans="1:4" x14ac:dyDescent="0.25">
      <c r="A179526">
        <v>2</v>
      </c>
      <c r="B179526">
        <v>2</v>
      </c>
      <c r="C179526">
        <v>1</v>
      </c>
      <c r="D179526">
        <v>2</v>
      </c>
    </row>
    <row r="179527" spans="1:4" x14ac:dyDescent="0.25">
      <c r="A179527">
        <v>2</v>
      </c>
      <c r="B179527">
        <v>2</v>
      </c>
      <c r="C179527">
        <v>1</v>
      </c>
      <c r="D179527">
        <v>2</v>
      </c>
    </row>
    <row r="179528" spans="1:4" x14ac:dyDescent="0.25">
      <c r="A179528">
        <v>1</v>
      </c>
      <c r="B179528">
        <v>0</v>
      </c>
      <c r="C179528">
        <v>1</v>
      </c>
      <c r="D179528">
        <v>1</v>
      </c>
    </row>
    <row r="179529" spans="1:4" x14ac:dyDescent="0.25">
      <c r="A179529">
        <v>2</v>
      </c>
      <c r="B179529">
        <v>2</v>
      </c>
      <c r="C179529">
        <v>1</v>
      </c>
      <c r="D179529">
        <v>2</v>
      </c>
    </row>
    <row r="179530" spans="1:4" x14ac:dyDescent="0.25">
      <c r="A179530">
        <v>2</v>
      </c>
      <c r="B179530">
        <v>2</v>
      </c>
      <c r="C179530">
        <v>1</v>
      </c>
      <c r="D179530">
        <v>2</v>
      </c>
    </row>
    <row r="179531" spans="1:4" x14ac:dyDescent="0.25">
      <c r="A179531">
        <v>2</v>
      </c>
      <c r="B179531">
        <v>2</v>
      </c>
      <c r="C179531">
        <v>1</v>
      </c>
      <c r="D179531">
        <v>2</v>
      </c>
    </row>
    <row r="179532" spans="1:4" x14ac:dyDescent="0.25">
      <c r="A179532">
        <v>0</v>
      </c>
      <c r="B179532">
        <v>1</v>
      </c>
      <c r="C179532">
        <v>1</v>
      </c>
      <c r="D179532">
        <v>1</v>
      </c>
    </row>
    <row r="179533" spans="1:4" x14ac:dyDescent="0.25">
      <c r="A179533">
        <v>1</v>
      </c>
      <c r="B179533">
        <v>1</v>
      </c>
      <c r="C179533">
        <v>1</v>
      </c>
      <c r="D179533">
        <v>1</v>
      </c>
    </row>
    <row r="179534" spans="1:4" x14ac:dyDescent="0.25">
      <c r="A179534">
        <v>2</v>
      </c>
      <c r="B179534">
        <v>2</v>
      </c>
      <c r="C179534">
        <v>1</v>
      </c>
      <c r="D179534">
        <v>2</v>
      </c>
    </row>
    <row r="179535" spans="1:4" x14ac:dyDescent="0.25">
      <c r="A179535">
        <v>2</v>
      </c>
      <c r="B179535">
        <v>2</v>
      </c>
      <c r="C179535">
        <v>1</v>
      </c>
      <c r="D179535">
        <v>2</v>
      </c>
    </row>
    <row r="179536" spans="1:4" x14ac:dyDescent="0.25">
      <c r="A179536">
        <v>4</v>
      </c>
      <c r="B179536">
        <v>1</v>
      </c>
      <c r="C179536">
        <v>1</v>
      </c>
      <c r="D179536">
        <v>1</v>
      </c>
    </row>
    <row r="179537" spans="1:4" x14ac:dyDescent="0.25">
      <c r="A179537">
        <v>0</v>
      </c>
      <c r="B179537">
        <v>2</v>
      </c>
      <c r="C179537">
        <v>1</v>
      </c>
      <c r="D179537">
        <v>1</v>
      </c>
    </row>
    <row r="179538" spans="1:4" x14ac:dyDescent="0.25">
      <c r="A179538">
        <v>1</v>
      </c>
      <c r="B179538">
        <v>2</v>
      </c>
      <c r="C179538">
        <v>1</v>
      </c>
      <c r="D179538">
        <v>1</v>
      </c>
    </row>
    <row r="179539" spans="1:4" x14ac:dyDescent="0.25">
      <c r="A179539">
        <v>2</v>
      </c>
      <c r="B179539">
        <v>2</v>
      </c>
      <c r="C179539">
        <v>1</v>
      </c>
      <c r="D179539">
        <v>2</v>
      </c>
    </row>
    <row r="179540" spans="1:4" x14ac:dyDescent="0.25">
      <c r="A179540">
        <v>2</v>
      </c>
      <c r="B179540">
        <v>2</v>
      </c>
      <c r="C179540">
        <v>1</v>
      </c>
      <c r="D179540">
        <v>2</v>
      </c>
    </row>
    <row r="179541" spans="1:4" x14ac:dyDescent="0.25">
      <c r="A179541">
        <v>2</v>
      </c>
      <c r="B179541">
        <v>2</v>
      </c>
      <c r="C179541">
        <v>1</v>
      </c>
      <c r="D179541">
        <v>2</v>
      </c>
    </row>
    <row r="179542" spans="1:4" x14ac:dyDescent="0.25">
      <c r="A179542">
        <v>2</v>
      </c>
      <c r="B179542">
        <v>2</v>
      </c>
      <c r="C179542">
        <v>1</v>
      </c>
      <c r="D179542">
        <v>2</v>
      </c>
    </row>
    <row r="179543" spans="1:4" x14ac:dyDescent="0.25">
      <c r="A179543">
        <v>1</v>
      </c>
      <c r="B179543">
        <v>3</v>
      </c>
      <c r="C179543">
        <v>1</v>
      </c>
      <c r="D179543">
        <v>1</v>
      </c>
    </row>
    <row r="179544" spans="1:4" x14ac:dyDescent="0.25">
      <c r="A179544">
        <v>2</v>
      </c>
      <c r="B179544">
        <v>2</v>
      </c>
      <c r="C179544">
        <v>1</v>
      </c>
      <c r="D179544">
        <v>2</v>
      </c>
    </row>
    <row r="179545" spans="1:4" x14ac:dyDescent="0.25">
      <c r="A179545">
        <v>2</v>
      </c>
      <c r="B179545">
        <v>2</v>
      </c>
      <c r="C179545">
        <v>1</v>
      </c>
      <c r="D179545">
        <v>2</v>
      </c>
    </row>
    <row r="179546" spans="1:4" x14ac:dyDescent="0.25">
      <c r="A179546">
        <v>2</v>
      </c>
      <c r="B179546">
        <v>2</v>
      </c>
      <c r="C179546">
        <v>1</v>
      </c>
      <c r="D179546">
        <v>2</v>
      </c>
    </row>
    <row r="179547" spans="1:4" x14ac:dyDescent="0.25">
      <c r="A179547">
        <v>0</v>
      </c>
      <c r="B179547">
        <v>4</v>
      </c>
      <c r="C179547">
        <v>1</v>
      </c>
      <c r="D179547">
        <v>1</v>
      </c>
    </row>
    <row r="179548" spans="1:4" x14ac:dyDescent="0.25">
      <c r="A179548">
        <v>1</v>
      </c>
      <c r="B179548">
        <v>4</v>
      </c>
      <c r="C179548">
        <v>1</v>
      </c>
      <c r="D179548">
        <v>1</v>
      </c>
    </row>
    <row r="179549" spans="1:4" x14ac:dyDescent="0.25">
      <c r="A179549">
        <v>2</v>
      </c>
      <c r="B179549">
        <v>4</v>
      </c>
      <c r="C179549">
        <v>1</v>
      </c>
      <c r="D179549">
        <v>1</v>
      </c>
    </row>
    <row r="179550" spans="1:4" x14ac:dyDescent="0.25">
      <c r="A179550">
        <v>2</v>
      </c>
      <c r="B179550">
        <v>2</v>
      </c>
      <c r="C179550">
        <v>1</v>
      </c>
      <c r="D179550">
        <v>2</v>
      </c>
    </row>
    <row r="179551" spans="1:4" x14ac:dyDescent="0.25">
      <c r="A179551">
        <v>2</v>
      </c>
      <c r="B179551">
        <v>2</v>
      </c>
      <c r="C179551">
        <v>1</v>
      </c>
      <c r="D179551">
        <v>2</v>
      </c>
    </row>
    <row r="179552" spans="1:4" x14ac:dyDescent="0.25">
      <c r="A179552">
        <v>2</v>
      </c>
      <c r="B179552">
        <v>2</v>
      </c>
      <c r="C179552">
        <v>1</v>
      </c>
      <c r="D179552">
        <v>2</v>
      </c>
    </row>
    <row r="179553" spans="1:4" x14ac:dyDescent="0.25">
      <c r="A179553">
        <v>2</v>
      </c>
      <c r="B179553">
        <v>2</v>
      </c>
      <c r="C179553">
        <v>1</v>
      </c>
      <c r="D179553">
        <v>2</v>
      </c>
    </row>
    <row r="179554" spans="1:4" x14ac:dyDescent="0.25">
      <c r="A179554">
        <v>2</v>
      </c>
      <c r="B179554">
        <v>2</v>
      </c>
      <c r="C179554">
        <v>1</v>
      </c>
      <c r="D179554">
        <v>2</v>
      </c>
    </row>
    <row r="179555" spans="1:4" x14ac:dyDescent="0.25">
      <c r="A179555">
        <v>3</v>
      </c>
      <c r="B179555">
        <v>0</v>
      </c>
      <c r="C179555">
        <v>2</v>
      </c>
      <c r="D179555">
        <v>1</v>
      </c>
    </row>
    <row r="179556" spans="1:4" x14ac:dyDescent="0.25">
      <c r="A179556">
        <v>2</v>
      </c>
      <c r="B179556">
        <v>2</v>
      </c>
      <c r="C179556">
        <v>1</v>
      </c>
      <c r="D179556">
        <v>2</v>
      </c>
    </row>
    <row r="179557" spans="1:4" x14ac:dyDescent="0.25">
      <c r="A179557">
        <v>0</v>
      </c>
      <c r="B179557">
        <v>1</v>
      </c>
      <c r="C179557">
        <v>2</v>
      </c>
      <c r="D179557">
        <v>1</v>
      </c>
    </row>
    <row r="179558" spans="1:4" x14ac:dyDescent="0.25">
      <c r="A179558">
        <v>2</v>
      </c>
      <c r="B179558">
        <v>2</v>
      </c>
      <c r="C179558">
        <v>1</v>
      </c>
      <c r="D179558">
        <v>2</v>
      </c>
    </row>
    <row r="179559" spans="1:4" x14ac:dyDescent="0.25">
      <c r="A179559">
        <v>2</v>
      </c>
      <c r="B179559">
        <v>1</v>
      </c>
      <c r="C179559">
        <v>2</v>
      </c>
      <c r="D179559">
        <v>1</v>
      </c>
    </row>
    <row r="179560" spans="1:4" x14ac:dyDescent="0.25">
      <c r="A179560">
        <v>3</v>
      </c>
      <c r="B179560">
        <v>1</v>
      </c>
      <c r="C179560">
        <v>2</v>
      </c>
      <c r="D179560">
        <v>1</v>
      </c>
    </row>
    <row r="179561" spans="1:4" x14ac:dyDescent="0.25">
      <c r="A179561">
        <v>2</v>
      </c>
      <c r="B179561">
        <v>2</v>
      </c>
      <c r="C179561">
        <v>1</v>
      </c>
      <c r="D179561">
        <v>2</v>
      </c>
    </row>
    <row r="179562" spans="1:4" x14ac:dyDescent="0.25">
      <c r="A179562">
        <v>2</v>
      </c>
      <c r="B179562">
        <v>2</v>
      </c>
      <c r="C179562">
        <v>1</v>
      </c>
      <c r="D179562">
        <v>2</v>
      </c>
    </row>
    <row r="179563" spans="1:4" x14ac:dyDescent="0.25">
      <c r="A179563">
        <v>1</v>
      </c>
      <c r="B179563">
        <v>2</v>
      </c>
      <c r="C179563">
        <v>2</v>
      </c>
      <c r="D179563">
        <v>1</v>
      </c>
    </row>
    <row r="179564" spans="1:4" x14ac:dyDescent="0.25">
      <c r="A179564">
        <v>2</v>
      </c>
      <c r="B179564">
        <v>2</v>
      </c>
      <c r="C179564">
        <v>2</v>
      </c>
      <c r="D179564">
        <v>1</v>
      </c>
    </row>
    <row r="179565" spans="1:4" x14ac:dyDescent="0.25">
      <c r="A179565">
        <v>3</v>
      </c>
      <c r="B179565">
        <v>2</v>
      </c>
      <c r="C179565">
        <v>2</v>
      </c>
      <c r="D179565">
        <v>1</v>
      </c>
    </row>
    <row r="179566" spans="1:4" x14ac:dyDescent="0.25">
      <c r="A179566">
        <v>4</v>
      </c>
      <c r="B179566">
        <v>2</v>
      </c>
      <c r="C179566">
        <v>2</v>
      </c>
      <c r="D179566">
        <v>1</v>
      </c>
    </row>
    <row r="179567" spans="1:4" x14ac:dyDescent="0.25">
      <c r="A179567">
        <v>2</v>
      </c>
      <c r="B179567">
        <v>2</v>
      </c>
      <c r="C179567">
        <v>1</v>
      </c>
      <c r="D179567">
        <v>2</v>
      </c>
    </row>
    <row r="179568" spans="1:4" x14ac:dyDescent="0.25">
      <c r="A179568">
        <v>1</v>
      </c>
      <c r="B179568">
        <v>3</v>
      </c>
      <c r="C179568">
        <v>2</v>
      </c>
      <c r="D179568">
        <v>1</v>
      </c>
    </row>
    <row r="179569" spans="1:4" x14ac:dyDescent="0.25">
      <c r="A179569">
        <v>2</v>
      </c>
      <c r="B179569">
        <v>2</v>
      </c>
      <c r="C179569">
        <v>1</v>
      </c>
      <c r="D179569">
        <v>2</v>
      </c>
    </row>
    <row r="179570" spans="1:4" x14ac:dyDescent="0.25">
      <c r="A179570">
        <v>2</v>
      </c>
      <c r="B179570">
        <v>2</v>
      </c>
      <c r="C179570">
        <v>1</v>
      </c>
      <c r="D179570">
        <v>2</v>
      </c>
    </row>
    <row r="179571" spans="1:4" x14ac:dyDescent="0.25">
      <c r="A179571">
        <v>2</v>
      </c>
      <c r="B179571">
        <v>2</v>
      </c>
      <c r="C179571">
        <v>1</v>
      </c>
      <c r="D179571">
        <v>2</v>
      </c>
    </row>
    <row r="179572" spans="1:4" x14ac:dyDescent="0.25">
      <c r="A179572">
        <v>0</v>
      </c>
      <c r="B179572">
        <v>4</v>
      </c>
      <c r="C179572">
        <v>2</v>
      </c>
      <c r="D179572">
        <v>1</v>
      </c>
    </row>
    <row r="179573" spans="1:4" x14ac:dyDescent="0.25">
      <c r="A179573">
        <v>1</v>
      </c>
      <c r="B179573">
        <v>4</v>
      </c>
      <c r="C179573">
        <v>2</v>
      </c>
      <c r="D179573">
        <v>1</v>
      </c>
    </row>
    <row r="179574" spans="1:4" x14ac:dyDescent="0.25">
      <c r="A179574">
        <v>2</v>
      </c>
      <c r="B179574">
        <v>4</v>
      </c>
      <c r="C179574">
        <v>2</v>
      </c>
      <c r="D179574">
        <v>1</v>
      </c>
    </row>
    <row r="179575" spans="1:4" x14ac:dyDescent="0.25">
      <c r="A179575">
        <v>3</v>
      </c>
      <c r="B179575">
        <v>4</v>
      </c>
      <c r="C179575">
        <v>2</v>
      </c>
      <c r="D179575">
        <v>1</v>
      </c>
    </row>
    <row r="179576" spans="1:4" x14ac:dyDescent="0.25">
      <c r="A179576">
        <v>4</v>
      </c>
      <c r="B179576">
        <v>4</v>
      </c>
      <c r="C179576">
        <v>2</v>
      </c>
      <c r="D179576">
        <v>1</v>
      </c>
    </row>
    <row r="179577" spans="1:4" x14ac:dyDescent="0.25">
      <c r="A179577">
        <v>0</v>
      </c>
      <c r="B179577">
        <v>0</v>
      </c>
      <c r="C179577">
        <v>3</v>
      </c>
      <c r="D179577">
        <v>1</v>
      </c>
    </row>
    <row r="179578" spans="1:4" x14ac:dyDescent="0.25">
      <c r="A179578">
        <v>1</v>
      </c>
      <c r="B179578">
        <v>0</v>
      </c>
      <c r="C179578">
        <v>3</v>
      </c>
      <c r="D179578">
        <v>1</v>
      </c>
    </row>
    <row r="179579" spans="1:4" x14ac:dyDescent="0.25">
      <c r="A179579">
        <v>2</v>
      </c>
      <c r="B179579">
        <v>0</v>
      </c>
      <c r="C179579">
        <v>3</v>
      </c>
      <c r="D179579">
        <v>1</v>
      </c>
    </row>
    <row r="179580" spans="1:4" x14ac:dyDescent="0.25">
      <c r="A179580">
        <v>3</v>
      </c>
      <c r="B179580">
        <v>0</v>
      </c>
      <c r="C179580">
        <v>3</v>
      </c>
      <c r="D179580">
        <v>1</v>
      </c>
    </row>
    <row r="179581" spans="1:4" x14ac:dyDescent="0.25">
      <c r="A179581">
        <v>2</v>
      </c>
      <c r="B179581">
        <v>2</v>
      </c>
      <c r="C179581">
        <v>1</v>
      </c>
      <c r="D179581">
        <v>2</v>
      </c>
    </row>
    <row r="179582" spans="1:4" x14ac:dyDescent="0.25">
      <c r="A179582">
        <v>2</v>
      </c>
      <c r="B179582">
        <v>2</v>
      </c>
      <c r="C179582">
        <v>1</v>
      </c>
      <c r="D179582">
        <v>2</v>
      </c>
    </row>
    <row r="179583" spans="1:4" x14ac:dyDescent="0.25">
      <c r="A179583">
        <v>2</v>
      </c>
      <c r="B179583">
        <v>2</v>
      </c>
      <c r="C179583">
        <v>1</v>
      </c>
      <c r="D179583">
        <v>2</v>
      </c>
    </row>
    <row r="179584" spans="1:4" x14ac:dyDescent="0.25">
      <c r="A179584">
        <v>2</v>
      </c>
      <c r="B179584">
        <v>2</v>
      </c>
      <c r="C179584">
        <v>1</v>
      </c>
      <c r="D179584">
        <v>2</v>
      </c>
    </row>
    <row r="179585" spans="1:4" x14ac:dyDescent="0.25">
      <c r="A179585">
        <v>3</v>
      </c>
      <c r="B179585">
        <v>1</v>
      </c>
      <c r="C179585">
        <v>3</v>
      </c>
      <c r="D179585">
        <v>1</v>
      </c>
    </row>
    <row r="179586" spans="1:4" x14ac:dyDescent="0.25">
      <c r="A179586">
        <v>4</v>
      </c>
      <c r="B179586">
        <v>1</v>
      </c>
      <c r="C179586">
        <v>3</v>
      </c>
      <c r="D179586">
        <v>1</v>
      </c>
    </row>
    <row r="179587" spans="1:4" x14ac:dyDescent="0.25">
      <c r="A179587">
        <v>0</v>
      </c>
      <c r="B179587">
        <v>2</v>
      </c>
      <c r="C179587">
        <v>3</v>
      </c>
      <c r="D179587">
        <v>1</v>
      </c>
    </row>
    <row r="179588" spans="1:4" x14ac:dyDescent="0.25">
      <c r="A179588">
        <v>2</v>
      </c>
      <c r="B179588">
        <v>2</v>
      </c>
      <c r="C179588">
        <v>1</v>
      </c>
      <c r="D179588">
        <v>2</v>
      </c>
    </row>
    <row r="179589" spans="1:4" x14ac:dyDescent="0.25">
      <c r="A179589">
        <v>2</v>
      </c>
      <c r="B179589">
        <v>2</v>
      </c>
      <c r="C179589">
        <v>1</v>
      </c>
      <c r="D179589">
        <v>2</v>
      </c>
    </row>
    <row r="179590" spans="1:4" x14ac:dyDescent="0.25">
      <c r="A179590">
        <v>3</v>
      </c>
      <c r="B179590">
        <v>2</v>
      </c>
      <c r="C179590">
        <v>3</v>
      </c>
      <c r="D179590">
        <v>1</v>
      </c>
    </row>
    <row r="179591" spans="1:4" x14ac:dyDescent="0.25">
      <c r="A179591">
        <v>4</v>
      </c>
      <c r="B179591">
        <v>2</v>
      </c>
      <c r="C179591">
        <v>3</v>
      </c>
      <c r="D179591">
        <v>1</v>
      </c>
    </row>
    <row r="179592" spans="1:4" x14ac:dyDescent="0.25">
      <c r="A179592">
        <v>0</v>
      </c>
      <c r="B179592">
        <v>3</v>
      </c>
      <c r="C179592">
        <v>3</v>
      </c>
      <c r="D179592">
        <v>1</v>
      </c>
    </row>
    <row r="179593" spans="1:4" x14ac:dyDescent="0.25">
      <c r="A179593">
        <v>2</v>
      </c>
      <c r="B179593">
        <v>2</v>
      </c>
      <c r="C179593">
        <v>1</v>
      </c>
      <c r="D179593">
        <v>2</v>
      </c>
    </row>
    <row r="179594" spans="1:4" x14ac:dyDescent="0.25">
      <c r="A179594">
        <v>2</v>
      </c>
      <c r="B179594">
        <v>2</v>
      </c>
      <c r="C179594">
        <v>1</v>
      </c>
      <c r="D179594">
        <v>2</v>
      </c>
    </row>
    <row r="179595" spans="1:4" x14ac:dyDescent="0.25">
      <c r="A179595">
        <v>3</v>
      </c>
      <c r="B179595">
        <v>3</v>
      </c>
      <c r="C179595">
        <v>3</v>
      </c>
      <c r="D179595">
        <v>1</v>
      </c>
    </row>
    <row r="179596" spans="1:4" x14ac:dyDescent="0.25">
      <c r="A179596">
        <v>2</v>
      </c>
      <c r="B179596">
        <v>2</v>
      </c>
      <c r="C179596">
        <v>1</v>
      </c>
      <c r="D179596">
        <v>2</v>
      </c>
    </row>
    <row r="179597" spans="1:4" x14ac:dyDescent="0.25">
      <c r="A179597">
        <v>2</v>
      </c>
      <c r="B179597">
        <v>2</v>
      </c>
      <c r="C179597">
        <v>1</v>
      </c>
      <c r="D179597">
        <v>2</v>
      </c>
    </row>
    <row r="179598" spans="1:4" x14ac:dyDescent="0.25">
      <c r="A179598">
        <v>2</v>
      </c>
      <c r="B179598">
        <v>2</v>
      </c>
      <c r="C179598">
        <v>1</v>
      </c>
      <c r="D179598">
        <v>2</v>
      </c>
    </row>
    <row r="179599" spans="1:4" x14ac:dyDescent="0.25">
      <c r="A179599">
        <v>2</v>
      </c>
      <c r="B179599">
        <v>4</v>
      </c>
      <c r="C179599">
        <v>3</v>
      </c>
      <c r="D179599">
        <v>1</v>
      </c>
    </row>
    <row r="179600" spans="1:4" x14ac:dyDescent="0.25">
      <c r="A179600">
        <v>2</v>
      </c>
      <c r="B179600">
        <v>2</v>
      </c>
      <c r="C179600">
        <v>1</v>
      </c>
      <c r="D179600">
        <v>2</v>
      </c>
    </row>
    <row r="179601" spans="1:4" x14ac:dyDescent="0.25">
      <c r="A179601">
        <v>4</v>
      </c>
      <c r="B179601">
        <v>4</v>
      </c>
      <c r="C179601">
        <v>3</v>
      </c>
      <c r="D179601">
        <v>1</v>
      </c>
    </row>
    <row r="179602" spans="1:4" x14ac:dyDescent="0.25">
      <c r="A179602">
        <v>0</v>
      </c>
      <c r="B179602">
        <v>0</v>
      </c>
      <c r="C179602">
        <v>4</v>
      </c>
      <c r="D179602">
        <v>1</v>
      </c>
    </row>
    <row r="179603" spans="1:4" x14ac:dyDescent="0.25">
      <c r="A179603">
        <v>2</v>
      </c>
      <c r="B179603">
        <v>2</v>
      </c>
      <c r="C179603">
        <v>1</v>
      </c>
      <c r="D179603">
        <v>2</v>
      </c>
    </row>
    <row r="179604" spans="1:4" x14ac:dyDescent="0.25">
      <c r="A179604">
        <v>2</v>
      </c>
      <c r="B179604">
        <v>0</v>
      </c>
      <c r="C179604">
        <v>4</v>
      </c>
      <c r="D179604">
        <v>1</v>
      </c>
    </row>
    <row r="179605" spans="1:4" x14ac:dyDescent="0.25">
      <c r="A179605">
        <v>3</v>
      </c>
      <c r="B179605">
        <v>0</v>
      </c>
      <c r="C179605">
        <v>4</v>
      </c>
      <c r="D179605">
        <v>1</v>
      </c>
    </row>
    <row r="179606" spans="1:4" x14ac:dyDescent="0.25">
      <c r="A179606">
        <v>4</v>
      </c>
      <c r="B179606">
        <v>0</v>
      </c>
      <c r="C179606">
        <v>4</v>
      </c>
      <c r="D179606">
        <v>1</v>
      </c>
    </row>
    <row r="179607" spans="1:4" x14ac:dyDescent="0.25">
      <c r="A179607">
        <v>0</v>
      </c>
      <c r="B179607">
        <v>1</v>
      </c>
      <c r="C179607">
        <v>4</v>
      </c>
      <c r="D179607">
        <v>1</v>
      </c>
    </row>
    <row r="179608" spans="1:4" x14ac:dyDescent="0.25">
      <c r="A179608">
        <v>2</v>
      </c>
      <c r="B179608">
        <v>2</v>
      </c>
      <c r="C179608">
        <v>1</v>
      </c>
      <c r="D179608">
        <v>2</v>
      </c>
    </row>
    <row r="179609" spans="1:4" x14ac:dyDescent="0.25">
      <c r="A179609">
        <v>2</v>
      </c>
      <c r="B179609">
        <v>2</v>
      </c>
      <c r="C179609">
        <v>1</v>
      </c>
      <c r="D179609">
        <v>2</v>
      </c>
    </row>
    <row r="179610" spans="1:4" x14ac:dyDescent="0.25">
      <c r="A179610">
        <v>3</v>
      </c>
      <c r="B179610">
        <v>1</v>
      </c>
      <c r="C179610">
        <v>4</v>
      </c>
      <c r="D179610">
        <v>1</v>
      </c>
    </row>
    <row r="179611" spans="1:4" x14ac:dyDescent="0.25">
      <c r="A179611">
        <v>4</v>
      </c>
      <c r="B179611">
        <v>1</v>
      </c>
      <c r="C179611">
        <v>4</v>
      </c>
      <c r="D179611">
        <v>1</v>
      </c>
    </row>
    <row r="179612" spans="1:4" x14ac:dyDescent="0.25">
      <c r="A179612">
        <v>2</v>
      </c>
      <c r="B179612">
        <v>2</v>
      </c>
      <c r="C179612">
        <v>1</v>
      </c>
      <c r="D179612">
        <v>2</v>
      </c>
    </row>
    <row r="179613" spans="1:4" x14ac:dyDescent="0.25">
      <c r="A179613">
        <v>2</v>
      </c>
      <c r="B179613">
        <v>2</v>
      </c>
      <c r="C179613">
        <v>1</v>
      </c>
      <c r="D179613">
        <v>2</v>
      </c>
    </row>
    <row r="179614" spans="1:4" x14ac:dyDescent="0.25">
      <c r="A179614">
        <v>2</v>
      </c>
      <c r="B179614">
        <v>2</v>
      </c>
      <c r="C179614">
        <v>1</v>
      </c>
      <c r="D179614">
        <v>2</v>
      </c>
    </row>
    <row r="179615" spans="1:4" x14ac:dyDescent="0.25">
      <c r="A179615">
        <v>3</v>
      </c>
      <c r="B179615">
        <v>2</v>
      </c>
      <c r="C179615">
        <v>4</v>
      </c>
      <c r="D179615">
        <v>1</v>
      </c>
    </row>
    <row r="179616" spans="1:4" x14ac:dyDescent="0.25">
      <c r="A179616">
        <v>4</v>
      </c>
      <c r="B179616">
        <v>2</v>
      </c>
      <c r="C179616">
        <v>4</v>
      </c>
      <c r="D179616">
        <v>1</v>
      </c>
    </row>
    <row r="179617" spans="1:4" x14ac:dyDescent="0.25">
      <c r="A179617">
        <v>2</v>
      </c>
      <c r="B179617">
        <v>2</v>
      </c>
      <c r="C179617">
        <v>1</v>
      </c>
      <c r="D179617">
        <v>2</v>
      </c>
    </row>
    <row r="179618" spans="1:4" x14ac:dyDescent="0.25">
      <c r="A179618">
        <v>1</v>
      </c>
      <c r="B179618">
        <v>3</v>
      </c>
      <c r="C179618">
        <v>4</v>
      </c>
      <c r="D179618">
        <v>1</v>
      </c>
    </row>
    <row r="179619" spans="1:4" x14ac:dyDescent="0.25">
      <c r="A179619">
        <v>2</v>
      </c>
      <c r="B179619">
        <v>2</v>
      </c>
      <c r="C179619">
        <v>1</v>
      </c>
      <c r="D179619">
        <v>2</v>
      </c>
    </row>
    <row r="179620" spans="1:4" x14ac:dyDescent="0.25">
      <c r="A179620">
        <v>3</v>
      </c>
      <c r="B179620">
        <v>3</v>
      </c>
      <c r="C179620">
        <v>4</v>
      </c>
      <c r="D179620">
        <v>1</v>
      </c>
    </row>
    <row r="179621" spans="1:4" x14ac:dyDescent="0.25">
      <c r="A179621">
        <v>2</v>
      </c>
      <c r="B179621">
        <v>2</v>
      </c>
      <c r="C179621">
        <v>1</v>
      </c>
      <c r="D179621">
        <v>2</v>
      </c>
    </row>
    <row r="179622" spans="1:4" x14ac:dyDescent="0.25">
      <c r="A179622">
        <v>2</v>
      </c>
      <c r="B179622">
        <v>2</v>
      </c>
      <c r="C179622">
        <v>1</v>
      </c>
      <c r="D179622">
        <v>2</v>
      </c>
    </row>
    <row r="179623" spans="1:4" x14ac:dyDescent="0.25">
      <c r="A179623">
        <v>1</v>
      </c>
      <c r="B179623">
        <v>4</v>
      </c>
      <c r="C179623">
        <v>4</v>
      </c>
      <c r="D179623">
        <v>1</v>
      </c>
    </row>
    <row r="179624" spans="1:4" x14ac:dyDescent="0.25">
      <c r="A179624">
        <v>2</v>
      </c>
      <c r="B179624">
        <v>4</v>
      </c>
      <c r="C179624">
        <v>4</v>
      </c>
      <c r="D179624">
        <v>1</v>
      </c>
    </row>
    <row r="179625" spans="1:4" x14ac:dyDescent="0.25">
      <c r="A179625">
        <v>3</v>
      </c>
      <c r="B179625">
        <v>4</v>
      </c>
      <c r="C179625">
        <v>4</v>
      </c>
      <c r="D179625">
        <v>1</v>
      </c>
    </row>
    <row r="179626" spans="1:4" x14ac:dyDescent="0.25">
      <c r="A179626">
        <v>4</v>
      </c>
      <c r="B179626">
        <v>4</v>
      </c>
      <c r="C179626">
        <v>4</v>
      </c>
      <c r="D179626">
        <v>1</v>
      </c>
    </row>
    <row r="179627" spans="1:4" x14ac:dyDescent="0.25">
      <c r="A179627">
        <v>2</v>
      </c>
      <c r="B179627">
        <v>2</v>
      </c>
      <c r="C179627">
        <v>1</v>
      </c>
      <c r="D179627">
        <v>2</v>
      </c>
    </row>
    <row r="179628" spans="1:4" x14ac:dyDescent="0.25">
      <c r="A179628">
        <v>1</v>
      </c>
      <c r="B179628">
        <v>0</v>
      </c>
      <c r="C179628">
        <v>0</v>
      </c>
      <c r="D179628">
        <v>2</v>
      </c>
    </row>
    <row r="179629" spans="1:4" x14ac:dyDescent="0.25">
      <c r="A179629">
        <v>2</v>
      </c>
      <c r="B179629">
        <v>0</v>
      </c>
      <c r="C179629">
        <v>0</v>
      </c>
      <c r="D179629">
        <v>2</v>
      </c>
    </row>
    <row r="179630" spans="1:4" x14ac:dyDescent="0.25">
      <c r="A179630">
        <v>2</v>
      </c>
      <c r="B179630">
        <v>2</v>
      </c>
      <c r="C179630">
        <v>1</v>
      </c>
      <c r="D179630">
        <v>2</v>
      </c>
    </row>
    <row r="179631" spans="1:4" x14ac:dyDescent="0.25">
      <c r="A179631">
        <v>4</v>
      </c>
      <c r="B179631">
        <v>0</v>
      </c>
      <c r="C179631">
        <v>0</v>
      </c>
      <c r="D179631">
        <v>2</v>
      </c>
    </row>
    <row r="179632" spans="1:4" x14ac:dyDescent="0.25">
      <c r="A179632">
        <v>2</v>
      </c>
      <c r="B179632">
        <v>2</v>
      </c>
      <c r="C179632">
        <v>1</v>
      </c>
      <c r="D179632">
        <v>2</v>
      </c>
    </row>
    <row r="179633" spans="1:4" x14ac:dyDescent="0.25">
      <c r="A179633">
        <v>1</v>
      </c>
      <c r="B179633">
        <v>1</v>
      </c>
      <c r="C179633">
        <v>0</v>
      </c>
      <c r="D179633">
        <v>2</v>
      </c>
    </row>
    <row r="179634" spans="1:4" x14ac:dyDescent="0.25">
      <c r="A179634">
        <v>2</v>
      </c>
      <c r="B179634">
        <v>1</v>
      </c>
      <c r="C179634">
        <v>0</v>
      </c>
      <c r="D179634">
        <v>2</v>
      </c>
    </row>
    <row r="179635" spans="1:4" x14ac:dyDescent="0.25">
      <c r="A179635">
        <v>2</v>
      </c>
      <c r="B179635">
        <v>2</v>
      </c>
      <c r="C179635">
        <v>1</v>
      </c>
      <c r="D179635">
        <v>2</v>
      </c>
    </row>
    <row r="179636" spans="1:4" x14ac:dyDescent="0.25">
      <c r="A179636">
        <v>4</v>
      </c>
      <c r="B179636">
        <v>1</v>
      </c>
      <c r="C179636">
        <v>0</v>
      </c>
      <c r="D179636">
        <v>2</v>
      </c>
    </row>
    <row r="179637" spans="1:4" x14ac:dyDescent="0.25">
      <c r="A179637">
        <v>0</v>
      </c>
      <c r="B179637">
        <v>2</v>
      </c>
      <c r="C179637">
        <v>0</v>
      </c>
      <c r="D179637">
        <v>2</v>
      </c>
    </row>
    <row r="179638" spans="1:4" x14ac:dyDescent="0.25">
      <c r="A179638">
        <v>1</v>
      </c>
      <c r="B179638">
        <v>2</v>
      </c>
      <c r="C179638">
        <v>0</v>
      </c>
      <c r="D179638">
        <v>2</v>
      </c>
    </row>
    <row r="179639" spans="1:4" x14ac:dyDescent="0.25">
      <c r="A179639">
        <v>2</v>
      </c>
      <c r="B179639">
        <v>2</v>
      </c>
      <c r="C179639">
        <v>0</v>
      </c>
      <c r="D179639">
        <v>2</v>
      </c>
    </row>
    <row r="179640" spans="1:4" x14ac:dyDescent="0.25">
      <c r="A179640">
        <v>2</v>
      </c>
      <c r="B179640">
        <v>2</v>
      </c>
      <c r="C179640">
        <v>1</v>
      </c>
      <c r="D179640">
        <v>2</v>
      </c>
    </row>
    <row r="179641" spans="1:4" x14ac:dyDescent="0.25">
      <c r="A179641">
        <v>2</v>
      </c>
      <c r="B179641">
        <v>2</v>
      </c>
      <c r="C179641">
        <v>1</v>
      </c>
      <c r="D179641">
        <v>2</v>
      </c>
    </row>
    <row r="179642" spans="1:4" x14ac:dyDescent="0.25">
      <c r="A179642">
        <v>0</v>
      </c>
      <c r="B179642">
        <v>3</v>
      </c>
      <c r="C179642">
        <v>0</v>
      </c>
      <c r="D179642">
        <v>2</v>
      </c>
    </row>
    <row r="179643" spans="1:4" x14ac:dyDescent="0.25">
      <c r="A179643">
        <v>1</v>
      </c>
      <c r="B179643">
        <v>3</v>
      </c>
      <c r="C179643">
        <v>0</v>
      </c>
      <c r="D179643">
        <v>2</v>
      </c>
    </row>
    <row r="179644" spans="1:4" x14ac:dyDescent="0.25">
      <c r="A179644">
        <v>2</v>
      </c>
      <c r="B179644">
        <v>3</v>
      </c>
      <c r="C179644">
        <v>0</v>
      </c>
      <c r="D179644">
        <v>2</v>
      </c>
    </row>
    <row r="179645" spans="1:4" x14ac:dyDescent="0.25">
      <c r="A179645">
        <v>2</v>
      </c>
      <c r="B179645">
        <v>2</v>
      </c>
      <c r="C179645">
        <v>1</v>
      </c>
      <c r="D179645">
        <v>2</v>
      </c>
    </row>
    <row r="179646" spans="1:4" x14ac:dyDescent="0.25">
      <c r="A179646">
        <v>4</v>
      </c>
      <c r="B179646">
        <v>3</v>
      </c>
      <c r="C179646">
        <v>0</v>
      </c>
      <c r="D179646">
        <v>2</v>
      </c>
    </row>
    <row r="179647" spans="1:4" x14ac:dyDescent="0.25">
      <c r="A179647">
        <v>2</v>
      </c>
      <c r="B179647">
        <v>2</v>
      </c>
      <c r="C179647">
        <v>1</v>
      </c>
      <c r="D179647">
        <v>2</v>
      </c>
    </row>
    <row r="179648" spans="1:4" x14ac:dyDescent="0.25">
      <c r="A179648">
        <v>1</v>
      </c>
      <c r="B179648">
        <v>4</v>
      </c>
      <c r="C179648">
        <v>0</v>
      </c>
      <c r="D179648">
        <v>2</v>
      </c>
    </row>
    <row r="179649" spans="1:4" x14ac:dyDescent="0.25">
      <c r="A179649">
        <v>2</v>
      </c>
      <c r="B179649">
        <v>4</v>
      </c>
      <c r="C179649">
        <v>0</v>
      </c>
      <c r="D179649">
        <v>2</v>
      </c>
    </row>
    <row r="179650" spans="1:4" x14ac:dyDescent="0.25">
      <c r="A179650">
        <v>2</v>
      </c>
      <c r="B179650">
        <v>2</v>
      </c>
      <c r="C179650">
        <v>1</v>
      </c>
      <c r="D179650">
        <v>2</v>
      </c>
    </row>
    <row r="179651" spans="1:4" x14ac:dyDescent="0.25">
      <c r="A179651">
        <v>4</v>
      </c>
      <c r="B179651">
        <v>4</v>
      </c>
      <c r="C179651">
        <v>0</v>
      </c>
      <c r="D179651">
        <v>2</v>
      </c>
    </row>
    <row r="179652" spans="1:4" x14ac:dyDescent="0.25">
      <c r="A179652">
        <v>0</v>
      </c>
      <c r="B179652">
        <v>0</v>
      </c>
      <c r="C179652">
        <v>1</v>
      </c>
      <c r="D179652">
        <v>2</v>
      </c>
    </row>
    <row r="179653" spans="1:4" x14ac:dyDescent="0.25">
      <c r="A179653">
        <v>1</v>
      </c>
      <c r="B179653">
        <v>0</v>
      </c>
      <c r="C179653">
        <v>1</v>
      </c>
      <c r="D179653">
        <v>2</v>
      </c>
    </row>
    <row r="179654" spans="1:4" x14ac:dyDescent="0.25">
      <c r="A179654">
        <v>2</v>
      </c>
      <c r="B179654">
        <v>2</v>
      </c>
      <c r="C179654">
        <v>1</v>
      </c>
      <c r="D179654">
        <v>2</v>
      </c>
    </row>
    <row r="179655" spans="1:4" x14ac:dyDescent="0.25">
      <c r="A179655">
        <v>2</v>
      </c>
      <c r="B179655">
        <v>2</v>
      </c>
      <c r="C179655">
        <v>1</v>
      </c>
      <c r="D179655">
        <v>2</v>
      </c>
    </row>
    <row r="179656" spans="1:4" x14ac:dyDescent="0.25">
      <c r="A179656">
        <v>2</v>
      </c>
      <c r="B179656">
        <v>2</v>
      </c>
      <c r="C179656">
        <v>1</v>
      </c>
      <c r="D179656">
        <v>2</v>
      </c>
    </row>
    <row r="179657" spans="1:4" x14ac:dyDescent="0.25">
      <c r="A179657">
        <v>0</v>
      </c>
      <c r="B179657">
        <v>1</v>
      </c>
      <c r="C179657">
        <v>1</v>
      </c>
      <c r="D179657">
        <v>2</v>
      </c>
    </row>
    <row r="179658" spans="1:4" x14ac:dyDescent="0.25">
      <c r="A179658">
        <v>1</v>
      </c>
      <c r="B179658">
        <v>1</v>
      </c>
      <c r="C179658">
        <v>1</v>
      </c>
      <c r="D179658">
        <v>2</v>
      </c>
    </row>
    <row r="179659" spans="1:4" x14ac:dyDescent="0.25">
      <c r="A179659">
        <v>2</v>
      </c>
      <c r="B179659">
        <v>2</v>
      </c>
      <c r="C179659">
        <v>1</v>
      </c>
      <c r="D179659">
        <v>2</v>
      </c>
    </row>
    <row r="179660" spans="1:4" x14ac:dyDescent="0.25">
      <c r="A179660">
        <v>2</v>
      </c>
      <c r="B179660">
        <v>2</v>
      </c>
      <c r="C179660">
        <v>1</v>
      </c>
      <c r="D179660">
        <v>2</v>
      </c>
    </row>
    <row r="179661" spans="1:4" x14ac:dyDescent="0.25">
      <c r="A179661">
        <v>2</v>
      </c>
      <c r="B179661">
        <v>2</v>
      </c>
      <c r="C179661">
        <v>1</v>
      </c>
      <c r="D179661">
        <v>2</v>
      </c>
    </row>
    <row r="179662" spans="1:4" x14ac:dyDescent="0.25">
      <c r="A179662">
        <v>0</v>
      </c>
      <c r="B179662">
        <v>2</v>
      </c>
      <c r="C179662">
        <v>1</v>
      </c>
      <c r="D179662">
        <v>2</v>
      </c>
    </row>
    <row r="179663" spans="1:4" x14ac:dyDescent="0.25">
      <c r="A179663">
        <v>1</v>
      </c>
      <c r="B179663">
        <v>2</v>
      </c>
      <c r="C179663">
        <v>1</v>
      </c>
      <c r="D179663">
        <v>2</v>
      </c>
    </row>
    <row r="179664" spans="1:4" x14ac:dyDescent="0.25">
      <c r="A179664">
        <v>2</v>
      </c>
      <c r="B179664">
        <v>2</v>
      </c>
      <c r="C179664">
        <v>1</v>
      </c>
      <c r="D179664">
        <v>2</v>
      </c>
    </row>
    <row r="179665" spans="1:4" x14ac:dyDescent="0.25">
      <c r="A179665">
        <v>2</v>
      </c>
      <c r="B179665">
        <v>2</v>
      </c>
      <c r="C179665">
        <v>1</v>
      </c>
      <c r="D179665">
        <v>2</v>
      </c>
    </row>
    <row r="179666" spans="1:4" x14ac:dyDescent="0.25">
      <c r="A179666">
        <v>2</v>
      </c>
      <c r="B179666">
        <v>2</v>
      </c>
      <c r="C179666">
        <v>1</v>
      </c>
      <c r="D179666">
        <v>2</v>
      </c>
    </row>
    <row r="179667" spans="1:4" x14ac:dyDescent="0.25">
      <c r="A179667">
        <v>2</v>
      </c>
      <c r="B179667">
        <v>2</v>
      </c>
      <c r="C179667">
        <v>1</v>
      </c>
      <c r="D179667">
        <v>2</v>
      </c>
    </row>
    <row r="179668" spans="1:4" x14ac:dyDescent="0.25">
      <c r="A179668">
        <v>1</v>
      </c>
      <c r="B179668">
        <v>3</v>
      </c>
      <c r="C179668">
        <v>1</v>
      </c>
      <c r="D179668">
        <v>2</v>
      </c>
    </row>
    <row r="179669" spans="1:4" x14ac:dyDescent="0.25">
      <c r="A179669">
        <v>2</v>
      </c>
      <c r="B179669">
        <v>3</v>
      </c>
      <c r="C179669">
        <v>1</v>
      </c>
      <c r="D179669">
        <v>2</v>
      </c>
    </row>
    <row r="179670" spans="1:4" x14ac:dyDescent="0.25">
      <c r="A179670">
        <v>2</v>
      </c>
      <c r="B179670">
        <v>2</v>
      </c>
      <c r="C179670">
        <v>1</v>
      </c>
      <c r="D179670">
        <v>2</v>
      </c>
    </row>
    <row r="179671" spans="1:4" x14ac:dyDescent="0.25">
      <c r="A179671">
        <v>2</v>
      </c>
      <c r="B179671">
        <v>2</v>
      </c>
      <c r="C179671">
        <v>1</v>
      </c>
      <c r="D179671">
        <v>2</v>
      </c>
    </row>
    <row r="179672" spans="1:4" x14ac:dyDescent="0.25">
      <c r="A179672">
        <v>0</v>
      </c>
      <c r="B179672">
        <v>4</v>
      </c>
      <c r="C179672">
        <v>1</v>
      </c>
      <c r="D179672">
        <v>2</v>
      </c>
    </row>
    <row r="179673" spans="1:4" x14ac:dyDescent="0.25">
      <c r="A179673">
        <v>1</v>
      </c>
      <c r="B179673">
        <v>4</v>
      </c>
      <c r="C179673">
        <v>1</v>
      </c>
      <c r="D179673">
        <v>2</v>
      </c>
    </row>
    <row r="179674" spans="1:4" x14ac:dyDescent="0.25">
      <c r="A179674">
        <v>2</v>
      </c>
      <c r="B179674">
        <v>4</v>
      </c>
      <c r="C179674">
        <v>1</v>
      </c>
      <c r="D179674">
        <v>2</v>
      </c>
    </row>
    <row r="179675" spans="1:4" x14ac:dyDescent="0.25">
      <c r="A179675">
        <v>2</v>
      </c>
      <c r="B179675">
        <v>2</v>
      </c>
      <c r="C179675">
        <v>1</v>
      </c>
      <c r="D179675">
        <v>2</v>
      </c>
    </row>
    <row r="179676" spans="1:4" x14ac:dyDescent="0.25">
      <c r="A179676">
        <v>4</v>
      </c>
      <c r="B179676">
        <v>4</v>
      </c>
      <c r="C179676">
        <v>1</v>
      </c>
      <c r="D179676">
        <v>2</v>
      </c>
    </row>
    <row r="179677" spans="1:4" x14ac:dyDescent="0.25">
      <c r="A179677">
        <v>2</v>
      </c>
      <c r="B179677">
        <v>2</v>
      </c>
      <c r="C179677">
        <v>1</v>
      </c>
      <c r="D179677">
        <v>2</v>
      </c>
    </row>
    <row r="179678" spans="1:4" x14ac:dyDescent="0.25">
      <c r="A179678">
        <v>1</v>
      </c>
      <c r="B179678">
        <v>0</v>
      </c>
      <c r="C179678">
        <v>2</v>
      </c>
      <c r="D179678">
        <v>2</v>
      </c>
    </row>
    <row r="179679" spans="1:4" x14ac:dyDescent="0.25">
      <c r="A179679">
        <v>2</v>
      </c>
      <c r="B179679">
        <v>2</v>
      </c>
      <c r="C179679">
        <v>1</v>
      </c>
      <c r="D179679">
        <v>2</v>
      </c>
    </row>
    <row r="179680" spans="1:4" x14ac:dyDescent="0.25">
      <c r="A179680">
        <v>3</v>
      </c>
      <c r="B179680">
        <v>0</v>
      </c>
      <c r="C179680">
        <v>2</v>
      </c>
      <c r="D179680">
        <v>2</v>
      </c>
    </row>
    <row r="179681" spans="1:4" x14ac:dyDescent="0.25">
      <c r="A179681">
        <v>2</v>
      </c>
      <c r="B179681">
        <v>2</v>
      </c>
      <c r="C179681">
        <v>1</v>
      </c>
      <c r="D179681">
        <v>2</v>
      </c>
    </row>
    <row r="179682" spans="1:4" x14ac:dyDescent="0.25">
      <c r="A179682">
        <v>0</v>
      </c>
      <c r="B179682">
        <v>1</v>
      </c>
      <c r="C179682">
        <v>2</v>
      </c>
      <c r="D179682">
        <v>2</v>
      </c>
    </row>
    <row r="179683" spans="1:4" x14ac:dyDescent="0.25">
      <c r="A179683">
        <v>1</v>
      </c>
      <c r="B179683">
        <v>1</v>
      </c>
      <c r="C179683">
        <v>2</v>
      </c>
      <c r="D179683">
        <v>2</v>
      </c>
    </row>
    <row r="179684" spans="1:4" x14ac:dyDescent="0.25">
      <c r="A179684">
        <v>2</v>
      </c>
      <c r="B179684">
        <v>1</v>
      </c>
      <c r="C179684">
        <v>2</v>
      </c>
      <c r="D179684">
        <v>2</v>
      </c>
    </row>
    <row r="179685" spans="1:4" x14ac:dyDescent="0.25">
      <c r="A179685">
        <v>3</v>
      </c>
      <c r="B179685">
        <v>1</v>
      </c>
      <c r="C179685">
        <v>2</v>
      </c>
      <c r="D179685">
        <v>2</v>
      </c>
    </row>
    <row r="179686" spans="1:4" x14ac:dyDescent="0.25">
      <c r="A179686">
        <v>2</v>
      </c>
      <c r="B179686">
        <v>2</v>
      </c>
      <c r="C179686">
        <v>1</v>
      </c>
      <c r="D179686">
        <v>2</v>
      </c>
    </row>
    <row r="179687" spans="1:4" x14ac:dyDescent="0.25">
      <c r="A179687">
        <v>2</v>
      </c>
      <c r="B179687">
        <v>2</v>
      </c>
      <c r="C179687">
        <v>1</v>
      </c>
      <c r="D179687">
        <v>2</v>
      </c>
    </row>
    <row r="179688" spans="1:4" x14ac:dyDescent="0.25">
      <c r="A179688">
        <v>2</v>
      </c>
      <c r="B179688">
        <v>2</v>
      </c>
      <c r="C179688">
        <v>1</v>
      </c>
      <c r="D179688">
        <v>2</v>
      </c>
    </row>
    <row r="179689" spans="1:4" x14ac:dyDescent="0.25">
      <c r="A179689">
        <v>2</v>
      </c>
      <c r="B179689">
        <v>2</v>
      </c>
      <c r="C179689">
        <v>1</v>
      </c>
      <c r="D179689">
        <v>2</v>
      </c>
    </row>
    <row r="179690" spans="1:4" x14ac:dyDescent="0.25">
      <c r="A179690">
        <v>3</v>
      </c>
      <c r="B179690">
        <v>2</v>
      </c>
      <c r="C179690">
        <v>2</v>
      </c>
      <c r="D179690">
        <v>2</v>
      </c>
    </row>
    <row r="179691" spans="1:4" x14ac:dyDescent="0.25">
      <c r="A179691">
        <v>2</v>
      </c>
      <c r="B179691">
        <v>2</v>
      </c>
      <c r="C179691">
        <v>1</v>
      </c>
      <c r="D179691">
        <v>2</v>
      </c>
    </row>
    <row r="179692" spans="1:4" x14ac:dyDescent="0.25">
      <c r="A179692">
        <v>2</v>
      </c>
      <c r="B179692">
        <v>2</v>
      </c>
      <c r="C179692">
        <v>1</v>
      </c>
      <c r="D179692">
        <v>2</v>
      </c>
    </row>
    <row r="179693" spans="1:4" x14ac:dyDescent="0.25">
      <c r="A179693">
        <v>1</v>
      </c>
      <c r="B179693">
        <v>3</v>
      </c>
      <c r="C179693">
        <v>2</v>
      </c>
      <c r="D179693">
        <v>2</v>
      </c>
    </row>
    <row r="179694" spans="1:4" x14ac:dyDescent="0.25">
      <c r="A179694">
        <v>2</v>
      </c>
      <c r="B179694">
        <v>2</v>
      </c>
      <c r="C179694">
        <v>1</v>
      </c>
      <c r="D179694">
        <v>2</v>
      </c>
    </row>
    <row r="179695" spans="1:4" x14ac:dyDescent="0.25">
      <c r="A179695">
        <v>3</v>
      </c>
      <c r="B179695">
        <v>3</v>
      </c>
      <c r="C179695">
        <v>2</v>
      </c>
      <c r="D179695">
        <v>2</v>
      </c>
    </row>
    <row r="179696" spans="1:4" x14ac:dyDescent="0.25">
      <c r="A179696">
        <v>2</v>
      </c>
      <c r="B179696">
        <v>2</v>
      </c>
      <c r="C179696">
        <v>1</v>
      </c>
      <c r="D179696">
        <v>2</v>
      </c>
    </row>
    <row r="179697" spans="1:4" x14ac:dyDescent="0.25">
      <c r="A179697">
        <v>0</v>
      </c>
      <c r="B179697">
        <v>4</v>
      </c>
      <c r="C179697">
        <v>2</v>
      </c>
      <c r="D179697">
        <v>2</v>
      </c>
    </row>
    <row r="179698" spans="1:4" x14ac:dyDescent="0.25">
      <c r="A179698">
        <v>1</v>
      </c>
      <c r="B179698">
        <v>4</v>
      </c>
      <c r="C179698">
        <v>2</v>
      </c>
      <c r="D179698">
        <v>2</v>
      </c>
    </row>
    <row r="179699" spans="1:4" x14ac:dyDescent="0.25">
      <c r="A179699">
        <v>2</v>
      </c>
      <c r="B179699">
        <v>2</v>
      </c>
      <c r="C179699">
        <v>1</v>
      </c>
      <c r="D179699">
        <v>2</v>
      </c>
    </row>
    <row r="179700" spans="1:4" x14ac:dyDescent="0.25">
      <c r="A179700">
        <v>3</v>
      </c>
      <c r="B179700">
        <v>4</v>
      </c>
      <c r="C179700">
        <v>2</v>
      </c>
      <c r="D179700">
        <v>2</v>
      </c>
    </row>
    <row r="179701" spans="1:4" x14ac:dyDescent="0.25">
      <c r="A179701">
        <v>2</v>
      </c>
      <c r="B179701">
        <v>2</v>
      </c>
      <c r="C179701">
        <v>1</v>
      </c>
      <c r="D179701">
        <v>2</v>
      </c>
    </row>
    <row r="179702" spans="1:4" x14ac:dyDescent="0.25">
      <c r="A179702">
        <v>0</v>
      </c>
      <c r="B179702">
        <v>0</v>
      </c>
      <c r="C179702">
        <v>3</v>
      </c>
      <c r="D179702">
        <v>2</v>
      </c>
    </row>
    <row r="179703" spans="1:4" x14ac:dyDescent="0.25">
      <c r="A179703">
        <v>2</v>
      </c>
      <c r="B179703">
        <v>2</v>
      </c>
      <c r="C179703">
        <v>1</v>
      </c>
      <c r="D179703">
        <v>2</v>
      </c>
    </row>
    <row r="179704" spans="1:4" x14ac:dyDescent="0.25">
      <c r="A179704">
        <v>2</v>
      </c>
      <c r="B179704">
        <v>2</v>
      </c>
      <c r="C179704">
        <v>1</v>
      </c>
      <c r="D179704">
        <v>2</v>
      </c>
    </row>
    <row r="179705" spans="1:4" x14ac:dyDescent="0.25">
      <c r="A179705">
        <v>3</v>
      </c>
      <c r="B179705">
        <v>0</v>
      </c>
      <c r="C179705">
        <v>3</v>
      </c>
      <c r="D179705">
        <v>2</v>
      </c>
    </row>
    <row r="179706" spans="1:4" x14ac:dyDescent="0.25">
      <c r="A179706">
        <v>4</v>
      </c>
      <c r="B179706">
        <v>0</v>
      </c>
      <c r="C179706">
        <v>3</v>
      </c>
      <c r="D179706">
        <v>2</v>
      </c>
    </row>
    <row r="179707" spans="1:4" x14ac:dyDescent="0.25">
      <c r="A179707">
        <v>0</v>
      </c>
      <c r="B179707">
        <v>1</v>
      </c>
      <c r="C179707">
        <v>3</v>
      </c>
      <c r="D179707">
        <v>2</v>
      </c>
    </row>
    <row r="179708" spans="1:4" x14ac:dyDescent="0.25">
      <c r="A179708">
        <v>2</v>
      </c>
      <c r="B179708">
        <v>2</v>
      </c>
      <c r="C179708">
        <v>1</v>
      </c>
      <c r="D179708">
        <v>2</v>
      </c>
    </row>
    <row r="179709" spans="1:4" x14ac:dyDescent="0.25">
      <c r="A179709">
        <v>2</v>
      </c>
      <c r="B179709">
        <v>2</v>
      </c>
      <c r="C179709">
        <v>1</v>
      </c>
      <c r="D179709">
        <v>2</v>
      </c>
    </row>
    <row r="179710" spans="1:4" x14ac:dyDescent="0.25">
      <c r="A179710">
        <v>3</v>
      </c>
      <c r="B179710">
        <v>1</v>
      </c>
      <c r="C179710">
        <v>3</v>
      </c>
      <c r="D179710">
        <v>2</v>
      </c>
    </row>
    <row r="179711" spans="1:4" x14ac:dyDescent="0.25">
      <c r="A179711">
        <v>4</v>
      </c>
      <c r="B179711">
        <v>1</v>
      </c>
      <c r="C179711">
        <v>3</v>
      </c>
      <c r="D179711">
        <v>2</v>
      </c>
    </row>
    <row r="179712" spans="1:4" x14ac:dyDescent="0.25">
      <c r="A179712">
        <v>0</v>
      </c>
      <c r="B179712">
        <v>2</v>
      </c>
      <c r="C179712">
        <v>3</v>
      </c>
      <c r="D179712">
        <v>2</v>
      </c>
    </row>
    <row r="179713" spans="1:4" x14ac:dyDescent="0.25">
      <c r="A179713">
        <v>2</v>
      </c>
      <c r="B179713">
        <v>2</v>
      </c>
      <c r="C179713">
        <v>1</v>
      </c>
      <c r="D179713">
        <v>2</v>
      </c>
    </row>
    <row r="179714" spans="1:4" x14ac:dyDescent="0.25">
      <c r="A179714">
        <v>2</v>
      </c>
      <c r="B179714">
        <v>2</v>
      </c>
      <c r="C179714">
        <v>3</v>
      </c>
      <c r="D179714">
        <v>2</v>
      </c>
    </row>
    <row r="179715" spans="1:4" x14ac:dyDescent="0.25">
      <c r="A179715">
        <v>3</v>
      </c>
      <c r="B179715">
        <v>2</v>
      </c>
      <c r="C179715">
        <v>3</v>
      </c>
      <c r="D179715">
        <v>2</v>
      </c>
    </row>
    <row r="179716" spans="1:4" x14ac:dyDescent="0.25">
      <c r="A179716">
        <v>2</v>
      </c>
      <c r="B179716">
        <v>2</v>
      </c>
      <c r="C179716">
        <v>1</v>
      </c>
      <c r="D179716">
        <v>2</v>
      </c>
    </row>
    <row r="179717" spans="1:4" x14ac:dyDescent="0.25">
      <c r="A179717">
        <v>2</v>
      </c>
      <c r="B179717">
        <v>2</v>
      </c>
      <c r="C179717">
        <v>1</v>
      </c>
      <c r="D179717">
        <v>2</v>
      </c>
    </row>
    <row r="179718" spans="1:4" x14ac:dyDescent="0.25">
      <c r="A179718">
        <v>2</v>
      </c>
      <c r="B179718">
        <v>2</v>
      </c>
      <c r="C179718">
        <v>1</v>
      </c>
      <c r="D179718">
        <v>2</v>
      </c>
    </row>
    <row r="179719" spans="1:4" x14ac:dyDescent="0.25">
      <c r="A179719">
        <v>2</v>
      </c>
      <c r="B179719">
        <v>2</v>
      </c>
      <c r="C179719">
        <v>1</v>
      </c>
      <c r="D179719">
        <v>2</v>
      </c>
    </row>
    <row r="179720" spans="1:4" x14ac:dyDescent="0.25">
      <c r="A179720">
        <v>2</v>
      </c>
      <c r="B179720">
        <v>2</v>
      </c>
      <c r="C179720">
        <v>1</v>
      </c>
      <c r="D179720">
        <v>2</v>
      </c>
    </row>
    <row r="179721" spans="1:4" x14ac:dyDescent="0.25">
      <c r="A179721">
        <v>4</v>
      </c>
      <c r="B179721">
        <v>3</v>
      </c>
      <c r="C179721">
        <v>3</v>
      </c>
      <c r="D179721">
        <v>2</v>
      </c>
    </row>
    <row r="179722" spans="1:4" x14ac:dyDescent="0.25">
      <c r="A179722">
        <v>0</v>
      </c>
      <c r="B179722">
        <v>4</v>
      </c>
      <c r="C179722">
        <v>3</v>
      </c>
      <c r="D179722">
        <v>2</v>
      </c>
    </row>
    <row r="179723" spans="1:4" x14ac:dyDescent="0.25">
      <c r="A179723">
        <v>2</v>
      </c>
      <c r="B179723">
        <v>2</v>
      </c>
      <c r="C179723">
        <v>1</v>
      </c>
      <c r="D179723">
        <v>2</v>
      </c>
    </row>
    <row r="179724" spans="1:4" x14ac:dyDescent="0.25">
      <c r="A179724">
        <v>2</v>
      </c>
      <c r="B179724">
        <v>4</v>
      </c>
      <c r="C179724">
        <v>3</v>
      </c>
      <c r="D179724">
        <v>2</v>
      </c>
    </row>
    <row r="179725" spans="1:4" x14ac:dyDescent="0.25">
      <c r="A179725">
        <v>3</v>
      </c>
      <c r="B179725">
        <v>4</v>
      </c>
      <c r="C179725">
        <v>3</v>
      </c>
      <c r="D179725">
        <v>2</v>
      </c>
    </row>
    <row r="179726" spans="1:4" x14ac:dyDescent="0.25">
      <c r="A179726">
        <v>2</v>
      </c>
      <c r="B179726">
        <v>2</v>
      </c>
      <c r="C179726">
        <v>1</v>
      </c>
      <c r="D179726">
        <v>2</v>
      </c>
    </row>
    <row r="179727" spans="1:4" x14ac:dyDescent="0.25">
      <c r="A179727">
        <v>2</v>
      </c>
      <c r="B179727">
        <v>2</v>
      </c>
      <c r="C179727">
        <v>1</v>
      </c>
      <c r="D179727">
        <v>2</v>
      </c>
    </row>
    <row r="179728" spans="1:4" x14ac:dyDescent="0.25">
      <c r="A179728">
        <v>2</v>
      </c>
      <c r="B179728">
        <v>2</v>
      </c>
      <c r="C179728">
        <v>1</v>
      </c>
      <c r="D179728">
        <v>2</v>
      </c>
    </row>
    <row r="179729" spans="1:4" x14ac:dyDescent="0.25">
      <c r="A179729">
        <v>2</v>
      </c>
      <c r="B179729">
        <v>0</v>
      </c>
      <c r="C179729">
        <v>4</v>
      </c>
      <c r="D179729">
        <v>2</v>
      </c>
    </row>
    <row r="179730" spans="1:4" x14ac:dyDescent="0.25">
      <c r="A179730">
        <v>2</v>
      </c>
      <c r="B179730">
        <v>2</v>
      </c>
      <c r="C179730">
        <v>1</v>
      </c>
      <c r="D179730">
        <v>2</v>
      </c>
    </row>
    <row r="179731" spans="1:4" x14ac:dyDescent="0.25">
      <c r="A179731">
        <v>2</v>
      </c>
      <c r="B179731">
        <v>2</v>
      </c>
      <c r="C179731">
        <v>1</v>
      </c>
      <c r="D179731">
        <v>2</v>
      </c>
    </row>
    <row r="179732" spans="1:4" x14ac:dyDescent="0.25">
      <c r="A179732">
        <v>2</v>
      </c>
      <c r="B179732">
        <v>2</v>
      </c>
      <c r="C179732">
        <v>1</v>
      </c>
      <c r="D179732">
        <v>2</v>
      </c>
    </row>
    <row r="179733" spans="1:4" x14ac:dyDescent="0.25">
      <c r="A179733">
        <v>2</v>
      </c>
      <c r="B179733">
        <v>2</v>
      </c>
      <c r="C179733">
        <v>1</v>
      </c>
      <c r="D179733">
        <v>2</v>
      </c>
    </row>
    <row r="179734" spans="1:4" x14ac:dyDescent="0.25">
      <c r="A179734">
        <v>2</v>
      </c>
      <c r="B179734">
        <v>1</v>
      </c>
      <c r="C179734">
        <v>4</v>
      </c>
      <c r="D179734">
        <v>2</v>
      </c>
    </row>
    <row r="179735" spans="1:4" x14ac:dyDescent="0.25">
      <c r="A179735">
        <v>3</v>
      </c>
      <c r="B179735">
        <v>1</v>
      </c>
      <c r="C179735">
        <v>4</v>
      </c>
      <c r="D179735">
        <v>2</v>
      </c>
    </row>
    <row r="179736" spans="1:4" x14ac:dyDescent="0.25">
      <c r="A179736">
        <v>2</v>
      </c>
      <c r="B179736">
        <v>2</v>
      </c>
      <c r="C179736">
        <v>1</v>
      </c>
      <c r="D179736">
        <v>2</v>
      </c>
    </row>
    <row r="179737" spans="1:4" x14ac:dyDescent="0.25">
      <c r="A179737">
        <v>2</v>
      </c>
      <c r="B179737">
        <v>2</v>
      </c>
      <c r="C179737">
        <v>1</v>
      </c>
      <c r="D179737">
        <v>2</v>
      </c>
    </row>
    <row r="179738" spans="1:4" x14ac:dyDescent="0.25">
      <c r="A179738">
        <v>1</v>
      </c>
      <c r="B179738">
        <v>2</v>
      </c>
      <c r="C179738">
        <v>4</v>
      </c>
      <c r="D179738">
        <v>2</v>
      </c>
    </row>
    <row r="179739" spans="1:4" x14ac:dyDescent="0.25">
      <c r="A179739">
        <v>2</v>
      </c>
      <c r="B179739">
        <v>2</v>
      </c>
      <c r="C179739">
        <v>4</v>
      </c>
      <c r="D179739">
        <v>2</v>
      </c>
    </row>
    <row r="179740" spans="1:4" x14ac:dyDescent="0.25">
      <c r="A179740">
        <v>3</v>
      </c>
      <c r="B179740">
        <v>2</v>
      </c>
      <c r="C179740">
        <v>4</v>
      </c>
      <c r="D179740">
        <v>2</v>
      </c>
    </row>
    <row r="179741" spans="1:4" x14ac:dyDescent="0.25">
      <c r="A179741">
        <v>4</v>
      </c>
      <c r="B179741">
        <v>2</v>
      </c>
      <c r="C179741">
        <v>4</v>
      </c>
      <c r="D179741">
        <v>2</v>
      </c>
    </row>
    <row r="179742" spans="1:4" x14ac:dyDescent="0.25">
      <c r="A179742">
        <v>0</v>
      </c>
      <c r="B179742">
        <v>3</v>
      </c>
      <c r="C179742">
        <v>4</v>
      </c>
      <c r="D179742">
        <v>2</v>
      </c>
    </row>
    <row r="179743" spans="1:4" x14ac:dyDescent="0.25">
      <c r="A179743">
        <v>2</v>
      </c>
      <c r="B179743">
        <v>2</v>
      </c>
      <c r="C179743">
        <v>1</v>
      </c>
      <c r="D179743">
        <v>2</v>
      </c>
    </row>
    <row r="179744" spans="1:4" x14ac:dyDescent="0.25">
      <c r="A179744">
        <v>2</v>
      </c>
      <c r="B179744">
        <v>3</v>
      </c>
      <c r="C179744">
        <v>4</v>
      </c>
      <c r="D179744">
        <v>2</v>
      </c>
    </row>
    <row r="179745" spans="1:4" x14ac:dyDescent="0.25">
      <c r="A179745">
        <v>3</v>
      </c>
      <c r="B179745">
        <v>3</v>
      </c>
      <c r="C179745">
        <v>4</v>
      </c>
      <c r="D179745">
        <v>2</v>
      </c>
    </row>
    <row r="179746" spans="1:4" x14ac:dyDescent="0.25">
      <c r="A179746">
        <v>4</v>
      </c>
      <c r="B179746">
        <v>3</v>
      </c>
      <c r="C179746">
        <v>4</v>
      </c>
      <c r="D179746">
        <v>2</v>
      </c>
    </row>
    <row r="179747" spans="1:4" x14ac:dyDescent="0.25">
      <c r="A179747">
        <v>0</v>
      </c>
      <c r="B179747">
        <v>4</v>
      </c>
      <c r="C179747">
        <v>4</v>
      </c>
      <c r="D179747">
        <v>2</v>
      </c>
    </row>
    <row r="179748" spans="1:4" x14ac:dyDescent="0.25">
      <c r="A179748">
        <v>2</v>
      </c>
      <c r="B179748">
        <v>2</v>
      </c>
      <c r="C179748">
        <v>1</v>
      </c>
      <c r="D179748">
        <v>2</v>
      </c>
    </row>
    <row r="179749" spans="1:4" x14ac:dyDescent="0.25">
      <c r="A179749">
        <v>2</v>
      </c>
      <c r="B179749">
        <v>4</v>
      </c>
      <c r="C179749">
        <v>4</v>
      </c>
      <c r="D179749">
        <v>2</v>
      </c>
    </row>
    <row r="179750" spans="1:4" x14ac:dyDescent="0.25">
      <c r="A179750">
        <v>3</v>
      </c>
      <c r="B179750">
        <v>4</v>
      </c>
      <c r="C179750">
        <v>4</v>
      </c>
      <c r="D179750">
        <v>2</v>
      </c>
    </row>
    <row r="179751" spans="1:4" x14ac:dyDescent="0.25">
      <c r="A179751">
        <v>4</v>
      </c>
      <c r="B179751">
        <v>4</v>
      </c>
      <c r="C179751">
        <v>4</v>
      </c>
      <c r="D179751">
        <v>2</v>
      </c>
    </row>
    <row r="179752" spans="1:4" x14ac:dyDescent="0.25">
      <c r="A179752">
        <v>0</v>
      </c>
      <c r="B179752">
        <v>0</v>
      </c>
      <c r="C179752">
        <v>0</v>
      </c>
      <c r="D179752">
        <v>3</v>
      </c>
    </row>
    <row r="179753" spans="1:4" x14ac:dyDescent="0.25">
      <c r="A179753">
        <v>1</v>
      </c>
      <c r="B179753">
        <v>0</v>
      </c>
      <c r="C179753">
        <v>0</v>
      </c>
      <c r="D179753">
        <v>3</v>
      </c>
    </row>
    <row r="179754" spans="1:4" x14ac:dyDescent="0.25">
      <c r="A179754">
        <v>2</v>
      </c>
      <c r="B179754">
        <v>0</v>
      </c>
      <c r="C179754">
        <v>0</v>
      </c>
      <c r="D179754">
        <v>3</v>
      </c>
    </row>
    <row r="179755" spans="1:4" x14ac:dyDescent="0.25">
      <c r="A179755">
        <v>2</v>
      </c>
      <c r="B179755">
        <v>2</v>
      </c>
      <c r="C179755">
        <v>1</v>
      </c>
      <c r="D179755">
        <v>2</v>
      </c>
    </row>
    <row r="179756" spans="1:4" x14ac:dyDescent="0.25">
      <c r="A179756">
        <v>2</v>
      </c>
      <c r="B179756">
        <v>2</v>
      </c>
      <c r="C179756">
        <v>1</v>
      </c>
      <c r="D179756">
        <v>2</v>
      </c>
    </row>
    <row r="179757" spans="1:4" x14ac:dyDescent="0.25">
      <c r="A179757">
        <v>2</v>
      </c>
      <c r="B179757">
        <v>2</v>
      </c>
      <c r="C179757">
        <v>1</v>
      </c>
      <c r="D179757">
        <v>2</v>
      </c>
    </row>
    <row r="179758" spans="1:4" x14ac:dyDescent="0.25">
      <c r="A179758">
        <v>2</v>
      </c>
      <c r="B179758">
        <v>2</v>
      </c>
      <c r="C179758">
        <v>1</v>
      </c>
      <c r="D179758">
        <v>2</v>
      </c>
    </row>
    <row r="179759" spans="1:4" x14ac:dyDescent="0.25">
      <c r="A179759">
        <v>2</v>
      </c>
      <c r="B179759">
        <v>2</v>
      </c>
      <c r="C179759">
        <v>1</v>
      </c>
      <c r="D179759">
        <v>2</v>
      </c>
    </row>
    <row r="179760" spans="1:4" x14ac:dyDescent="0.25">
      <c r="A179760">
        <v>2</v>
      </c>
      <c r="B179760">
        <v>2</v>
      </c>
      <c r="C179760">
        <v>1</v>
      </c>
      <c r="D179760">
        <v>2</v>
      </c>
    </row>
    <row r="179761" spans="1:4" x14ac:dyDescent="0.25">
      <c r="A179761">
        <v>2</v>
      </c>
      <c r="B179761">
        <v>2</v>
      </c>
      <c r="C179761">
        <v>1</v>
      </c>
      <c r="D179761">
        <v>2</v>
      </c>
    </row>
    <row r="179762" spans="1:4" x14ac:dyDescent="0.25">
      <c r="A179762">
        <v>0</v>
      </c>
      <c r="B179762">
        <v>2</v>
      </c>
      <c r="C179762">
        <v>0</v>
      </c>
      <c r="D179762">
        <v>3</v>
      </c>
    </row>
    <row r="179763" spans="1:4" x14ac:dyDescent="0.25">
      <c r="A179763">
        <v>1</v>
      </c>
      <c r="B179763">
        <v>2</v>
      </c>
      <c r="C179763">
        <v>0</v>
      </c>
      <c r="D179763">
        <v>3</v>
      </c>
    </row>
    <row r="179764" spans="1:4" x14ac:dyDescent="0.25">
      <c r="A179764">
        <v>2</v>
      </c>
      <c r="B179764">
        <v>2</v>
      </c>
      <c r="C179764">
        <v>0</v>
      </c>
      <c r="D179764">
        <v>3</v>
      </c>
    </row>
    <row r="179765" spans="1:4" x14ac:dyDescent="0.25">
      <c r="A179765">
        <v>2</v>
      </c>
      <c r="B179765">
        <v>2</v>
      </c>
      <c r="C179765">
        <v>1</v>
      </c>
      <c r="D179765">
        <v>2</v>
      </c>
    </row>
    <row r="179766" spans="1:4" x14ac:dyDescent="0.25">
      <c r="A179766">
        <v>2</v>
      </c>
      <c r="B179766">
        <v>2</v>
      </c>
      <c r="C179766">
        <v>1</v>
      </c>
      <c r="D179766">
        <v>2</v>
      </c>
    </row>
    <row r="179767" spans="1:4" x14ac:dyDescent="0.25">
      <c r="A179767">
        <v>2</v>
      </c>
      <c r="B179767">
        <v>2</v>
      </c>
      <c r="C179767">
        <v>1</v>
      </c>
      <c r="D179767">
        <v>2</v>
      </c>
    </row>
    <row r="179768" spans="1:4" x14ac:dyDescent="0.25">
      <c r="A179768">
        <v>1</v>
      </c>
      <c r="B179768">
        <v>3</v>
      </c>
      <c r="C179768">
        <v>0</v>
      </c>
      <c r="D179768">
        <v>3</v>
      </c>
    </row>
    <row r="179769" spans="1:4" x14ac:dyDescent="0.25">
      <c r="A179769">
        <v>2</v>
      </c>
      <c r="B179769">
        <v>2</v>
      </c>
      <c r="C179769">
        <v>1</v>
      </c>
      <c r="D179769">
        <v>2</v>
      </c>
    </row>
    <row r="179770" spans="1:4" x14ac:dyDescent="0.25">
      <c r="A179770">
        <v>2</v>
      </c>
      <c r="B179770">
        <v>2</v>
      </c>
      <c r="C179770">
        <v>1</v>
      </c>
      <c r="D179770">
        <v>2</v>
      </c>
    </row>
    <row r="179771" spans="1:4" x14ac:dyDescent="0.25">
      <c r="A179771">
        <v>2</v>
      </c>
      <c r="B179771">
        <v>2</v>
      </c>
      <c r="C179771">
        <v>1</v>
      </c>
      <c r="D179771">
        <v>2</v>
      </c>
    </row>
    <row r="179772" spans="1:4" x14ac:dyDescent="0.25">
      <c r="A179772">
        <v>2</v>
      </c>
      <c r="B179772">
        <v>2</v>
      </c>
      <c r="C179772">
        <v>1</v>
      </c>
      <c r="D179772">
        <v>2</v>
      </c>
    </row>
    <row r="179773" spans="1:4" x14ac:dyDescent="0.25">
      <c r="A179773">
        <v>1</v>
      </c>
      <c r="B179773">
        <v>4</v>
      </c>
      <c r="C179773">
        <v>0</v>
      </c>
      <c r="D179773">
        <v>3</v>
      </c>
    </row>
    <row r="179774" spans="1:4" x14ac:dyDescent="0.25">
      <c r="A179774">
        <v>2</v>
      </c>
      <c r="B179774">
        <v>4</v>
      </c>
      <c r="C179774">
        <v>0</v>
      </c>
      <c r="D179774">
        <v>3</v>
      </c>
    </row>
    <row r="179775" spans="1:4" x14ac:dyDescent="0.25">
      <c r="A179775">
        <v>2</v>
      </c>
      <c r="B179775">
        <v>2</v>
      </c>
      <c r="C179775">
        <v>1</v>
      </c>
      <c r="D179775">
        <v>2</v>
      </c>
    </row>
    <row r="179776" spans="1:4" x14ac:dyDescent="0.25">
      <c r="A179776">
        <v>4</v>
      </c>
      <c r="B179776">
        <v>4</v>
      </c>
      <c r="C179776">
        <v>0</v>
      </c>
      <c r="D179776">
        <v>3</v>
      </c>
    </row>
    <row r="179777" spans="1:4" x14ac:dyDescent="0.25">
      <c r="A179777">
        <v>2</v>
      </c>
      <c r="B179777">
        <v>2</v>
      </c>
      <c r="C179777">
        <v>1</v>
      </c>
      <c r="D179777">
        <v>2</v>
      </c>
    </row>
    <row r="179778" spans="1:4" x14ac:dyDescent="0.25">
      <c r="A179778">
        <v>1</v>
      </c>
      <c r="B179778">
        <v>0</v>
      </c>
      <c r="C179778">
        <v>1</v>
      </c>
      <c r="D179778">
        <v>3</v>
      </c>
    </row>
    <row r="179779" spans="1:4" x14ac:dyDescent="0.25">
      <c r="A179779">
        <v>2</v>
      </c>
      <c r="B179779">
        <v>0</v>
      </c>
      <c r="C179779">
        <v>1</v>
      </c>
      <c r="D179779">
        <v>3</v>
      </c>
    </row>
    <row r="179780" spans="1:4" x14ac:dyDescent="0.25">
      <c r="A179780">
        <v>2</v>
      </c>
      <c r="B179780">
        <v>2</v>
      </c>
      <c r="C179780">
        <v>1</v>
      </c>
      <c r="D179780">
        <v>2</v>
      </c>
    </row>
    <row r="179781" spans="1:4" x14ac:dyDescent="0.25">
      <c r="A179781">
        <v>4</v>
      </c>
      <c r="B179781">
        <v>0</v>
      </c>
      <c r="C179781">
        <v>1</v>
      </c>
      <c r="D179781">
        <v>3</v>
      </c>
    </row>
    <row r="179782" spans="1:4" x14ac:dyDescent="0.25">
      <c r="A179782">
        <v>2</v>
      </c>
      <c r="B179782">
        <v>2</v>
      </c>
      <c r="C179782">
        <v>1</v>
      </c>
      <c r="D179782">
        <v>2</v>
      </c>
    </row>
    <row r="179783" spans="1:4" x14ac:dyDescent="0.25">
      <c r="A179783">
        <v>1</v>
      </c>
      <c r="B179783">
        <v>1</v>
      </c>
      <c r="C179783">
        <v>1</v>
      </c>
      <c r="D179783">
        <v>3</v>
      </c>
    </row>
    <row r="179784" spans="1:4" x14ac:dyDescent="0.25">
      <c r="A179784">
        <v>2</v>
      </c>
      <c r="B179784">
        <v>1</v>
      </c>
      <c r="C179784">
        <v>1</v>
      </c>
      <c r="D179784">
        <v>3</v>
      </c>
    </row>
    <row r="179785" spans="1:4" x14ac:dyDescent="0.25">
      <c r="A179785">
        <v>2</v>
      </c>
      <c r="B179785">
        <v>2</v>
      </c>
      <c r="C179785">
        <v>1</v>
      </c>
      <c r="D179785">
        <v>2</v>
      </c>
    </row>
    <row r="179786" spans="1:4" x14ac:dyDescent="0.25">
      <c r="A179786">
        <v>4</v>
      </c>
      <c r="B179786">
        <v>1</v>
      </c>
      <c r="C179786">
        <v>1</v>
      </c>
      <c r="D179786">
        <v>3</v>
      </c>
    </row>
    <row r="179787" spans="1:4" x14ac:dyDescent="0.25">
      <c r="A179787">
        <v>2</v>
      </c>
      <c r="B179787">
        <v>2</v>
      </c>
      <c r="C179787">
        <v>1</v>
      </c>
      <c r="D179787">
        <v>2</v>
      </c>
    </row>
    <row r="179788" spans="1:4" x14ac:dyDescent="0.25">
      <c r="A179788">
        <v>1</v>
      </c>
      <c r="B179788">
        <v>2</v>
      </c>
      <c r="C179788">
        <v>1</v>
      </c>
      <c r="D179788">
        <v>3</v>
      </c>
    </row>
    <row r="179789" spans="1:4" x14ac:dyDescent="0.25">
      <c r="A179789">
        <v>2</v>
      </c>
      <c r="B179789">
        <v>2</v>
      </c>
      <c r="C179789">
        <v>1</v>
      </c>
      <c r="D179789">
        <v>3</v>
      </c>
    </row>
    <row r="179790" spans="1:4" x14ac:dyDescent="0.25">
      <c r="A179790">
        <v>2</v>
      </c>
      <c r="B179790">
        <v>2</v>
      </c>
      <c r="C179790">
        <v>1</v>
      </c>
      <c r="D179790">
        <v>2</v>
      </c>
    </row>
    <row r="179791" spans="1:4" x14ac:dyDescent="0.25">
      <c r="A179791">
        <v>4</v>
      </c>
      <c r="B179791">
        <v>2</v>
      </c>
      <c r="C179791">
        <v>1</v>
      </c>
      <c r="D179791">
        <v>3</v>
      </c>
    </row>
    <row r="179792" spans="1:4" x14ac:dyDescent="0.25">
      <c r="A179792">
        <v>0</v>
      </c>
      <c r="B179792">
        <v>3</v>
      </c>
      <c r="C179792">
        <v>1</v>
      </c>
      <c r="D179792">
        <v>3</v>
      </c>
    </row>
    <row r="179793" spans="1:4" x14ac:dyDescent="0.25">
      <c r="A179793">
        <v>1</v>
      </c>
      <c r="B179793">
        <v>3</v>
      </c>
      <c r="C179793">
        <v>1</v>
      </c>
      <c r="D179793">
        <v>3</v>
      </c>
    </row>
    <row r="179794" spans="1:4" x14ac:dyDescent="0.25">
      <c r="A179794">
        <v>2</v>
      </c>
      <c r="B179794">
        <v>2</v>
      </c>
      <c r="C179794">
        <v>1</v>
      </c>
      <c r="D179794">
        <v>2</v>
      </c>
    </row>
    <row r="179795" spans="1:4" x14ac:dyDescent="0.25">
      <c r="A179795">
        <v>2</v>
      </c>
      <c r="B179795">
        <v>2</v>
      </c>
      <c r="C179795">
        <v>1</v>
      </c>
      <c r="D179795">
        <v>2</v>
      </c>
    </row>
    <row r="179796" spans="1:4" x14ac:dyDescent="0.25">
      <c r="A179796">
        <v>2</v>
      </c>
      <c r="B179796">
        <v>2</v>
      </c>
      <c r="C179796">
        <v>1</v>
      </c>
      <c r="D179796">
        <v>2</v>
      </c>
    </row>
    <row r="179797" spans="1:4" x14ac:dyDescent="0.25">
      <c r="A179797">
        <v>0</v>
      </c>
      <c r="B179797">
        <v>4</v>
      </c>
      <c r="C179797">
        <v>1</v>
      </c>
      <c r="D179797">
        <v>3</v>
      </c>
    </row>
    <row r="179798" spans="1:4" x14ac:dyDescent="0.25">
      <c r="A179798">
        <v>1</v>
      </c>
      <c r="B179798">
        <v>4</v>
      </c>
      <c r="C179798">
        <v>1</v>
      </c>
      <c r="D179798">
        <v>3</v>
      </c>
    </row>
    <row r="179799" spans="1:4" x14ac:dyDescent="0.25">
      <c r="A179799">
        <v>2</v>
      </c>
      <c r="B179799">
        <v>2</v>
      </c>
      <c r="C179799">
        <v>1</v>
      </c>
      <c r="D179799">
        <v>2</v>
      </c>
    </row>
    <row r="179800" spans="1:4" x14ac:dyDescent="0.25">
      <c r="A179800">
        <v>2</v>
      </c>
      <c r="B179800">
        <v>2</v>
      </c>
      <c r="C179800">
        <v>1</v>
      </c>
      <c r="D179800">
        <v>2</v>
      </c>
    </row>
    <row r="179801" spans="1:4" x14ac:dyDescent="0.25">
      <c r="A179801">
        <v>4</v>
      </c>
      <c r="B179801">
        <v>4</v>
      </c>
      <c r="C179801">
        <v>1</v>
      </c>
      <c r="D179801">
        <v>3</v>
      </c>
    </row>
    <row r="179802" spans="1:4" x14ac:dyDescent="0.25">
      <c r="A179802">
        <v>0</v>
      </c>
      <c r="B179802">
        <v>0</v>
      </c>
      <c r="C179802">
        <v>2</v>
      </c>
      <c r="D179802">
        <v>3</v>
      </c>
    </row>
    <row r="179803" spans="1:4" x14ac:dyDescent="0.25">
      <c r="A179803">
        <v>1</v>
      </c>
      <c r="B179803">
        <v>0</v>
      </c>
      <c r="C179803">
        <v>2</v>
      </c>
      <c r="D179803">
        <v>3</v>
      </c>
    </row>
    <row r="179804" spans="1:4" x14ac:dyDescent="0.25">
      <c r="A179804">
        <v>2</v>
      </c>
      <c r="B179804">
        <v>0</v>
      </c>
      <c r="C179804">
        <v>2</v>
      </c>
      <c r="D179804">
        <v>3</v>
      </c>
    </row>
    <row r="179805" spans="1:4" x14ac:dyDescent="0.25">
      <c r="A179805">
        <v>3</v>
      </c>
      <c r="B179805">
        <v>0</v>
      </c>
      <c r="C179805">
        <v>2</v>
      </c>
      <c r="D179805">
        <v>3</v>
      </c>
    </row>
    <row r="179806" spans="1:4" x14ac:dyDescent="0.25">
      <c r="A179806">
        <v>2</v>
      </c>
      <c r="B179806">
        <v>2</v>
      </c>
      <c r="C179806">
        <v>1</v>
      </c>
      <c r="D179806">
        <v>2</v>
      </c>
    </row>
    <row r="179807" spans="1:4" x14ac:dyDescent="0.25">
      <c r="A179807">
        <v>2</v>
      </c>
      <c r="B179807">
        <v>2</v>
      </c>
      <c r="C179807">
        <v>1</v>
      </c>
      <c r="D179807">
        <v>2</v>
      </c>
    </row>
    <row r="179808" spans="1:4" x14ac:dyDescent="0.25">
      <c r="A179808">
        <v>1</v>
      </c>
      <c r="B179808">
        <v>1</v>
      </c>
      <c r="C179808">
        <v>2</v>
      </c>
      <c r="D179808">
        <v>3</v>
      </c>
    </row>
    <row r="179809" spans="1:4" x14ac:dyDescent="0.25">
      <c r="A179809">
        <v>2</v>
      </c>
      <c r="B179809">
        <v>2</v>
      </c>
      <c r="C179809">
        <v>1</v>
      </c>
      <c r="D179809">
        <v>2</v>
      </c>
    </row>
    <row r="179810" spans="1:4" x14ac:dyDescent="0.25">
      <c r="A179810">
        <v>3</v>
      </c>
      <c r="B179810">
        <v>1</v>
      </c>
      <c r="C179810">
        <v>2</v>
      </c>
      <c r="D179810">
        <v>3</v>
      </c>
    </row>
    <row r="179811" spans="1:4" x14ac:dyDescent="0.25">
      <c r="A179811">
        <v>2</v>
      </c>
      <c r="B179811">
        <v>2</v>
      </c>
      <c r="C179811">
        <v>1</v>
      </c>
      <c r="D179811">
        <v>2</v>
      </c>
    </row>
    <row r="179812" spans="1:4" x14ac:dyDescent="0.25">
      <c r="A179812">
        <v>2</v>
      </c>
      <c r="B179812">
        <v>2</v>
      </c>
      <c r="C179812">
        <v>1</v>
      </c>
      <c r="D179812">
        <v>2</v>
      </c>
    </row>
    <row r="179813" spans="1:4" x14ac:dyDescent="0.25">
      <c r="A179813">
        <v>1</v>
      </c>
      <c r="B179813">
        <v>2</v>
      </c>
      <c r="C179813">
        <v>2</v>
      </c>
      <c r="D179813">
        <v>3</v>
      </c>
    </row>
    <row r="179814" spans="1:4" x14ac:dyDescent="0.25">
      <c r="A179814">
        <v>2</v>
      </c>
      <c r="B179814">
        <v>2</v>
      </c>
      <c r="C179814">
        <v>1</v>
      </c>
      <c r="D179814">
        <v>2</v>
      </c>
    </row>
    <row r="179815" spans="1:4" x14ac:dyDescent="0.25">
      <c r="A179815">
        <v>2</v>
      </c>
      <c r="B179815">
        <v>2</v>
      </c>
      <c r="C179815">
        <v>1</v>
      </c>
      <c r="D179815">
        <v>2</v>
      </c>
    </row>
    <row r="179816" spans="1:4" x14ac:dyDescent="0.25">
      <c r="A179816">
        <v>4</v>
      </c>
      <c r="B179816">
        <v>2</v>
      </c>
      <c r="C179816">
        <v>2</v>
      </c>
      <c r="D179816">
        <v>3</v>
      </c>
    </row>
    <row r="179817" spans="1:4" x14ac:dyDescent="0.25">
      <c r="A179817">
        <v>0</v>
      </c>
      <c r="B179817">
        <v>3</v>
      </c>
      <c r="C179817">
        <v>2</v>
      </c>
      <c r="D179817">
        <v>3</v>
      </c>
    </row>
    <row r="179818" spans="1:4" x14ac:dyDescent="0.25">
      <c r="A179818">
        <v>2</v>
      </c>
      <c r="B179818">
        <v>2</v>
      </c>
      <c r="C179818">
        <v>1</v>
      </c>
      <c r="D179818">
        <v>2</v>
      </c>
    </row>
    <row r="179819" spans="1:4" x14ac:dyDescent="0.25">
      <c r="A179819">
        <v>2</v>
      </c>
      <c r="B179819">
        <v>2</v>
      </c>
      <c r="C179819">
        <v>1</v>
      </c>
      <c r="D179819">
        <v>2</v>
      </c>
    </row>
    <row r="179820" spans="1:4" x14ac:dyDescent="0.25">
      <c r="A179820">
        <v>3</v>
      </c>
      <c r="B179820">
        <v>3</v>
      </c>
      <c r="C179820">
        <v>2</v>
      </c>
      <c r="D179820">
        <v>3</v>
      </c>
    </row>
    <row r="179821" spans="1:4" x14ac:dyDescent="0.25">
      <c r="A179821">
        <v>2</v>
      </c>
      <c r="B179821">
        <v>2</v>
      </c>
      <c r="C179821">
        <v>1</v>
      </c>
      <c r="D179821">
        <v>2</v>
      </c>
    </row>
    <row r="179822" spans="1:4" x14ac:dyDescent="0.25">
      <c r="A179822">
        <v>2</v>
      </c>
      <c r="B179822">
        <v>2</v>
      </c>
      <c r="C179822">
        <v>1</v>
      </c>
      <c r="D179822">
        <v>2</v>
      </c>
    </row>
    <row r="179823" spans="1:4" x14ac:dyDescent="0.25">
      <c r="A179823">
        <v>1</v>
      </c>
      <c r="B179823">
        <v>4</v>
      </c>
      <c r="C179823">
        <v>2</v>
      </c>
      <c r="D179823">
        <v>3</v>
      </c>
    </row>
    <row r="179824" spans="1:4" x14ac:dyDescent="0.25">
      <c r="A179824">
        <v>2</v>
      </c>
      <c r="B179824">
        <v>2</v>
      </c>
      <c r="C179824">
        <v>1</v>
      </c>
      <c r="D179824">
        <v>2</v>
      </c>
    </row>
    <row r="179825" spans="1:4" x14ac:dyDescent="0.25">
      <c r="A179825">
        <v>3</v>
      </c>
      <c r="B179825">
        <v>4</v>
      </c>
      <c r="C179825">
        <v>2</v>
      </c>
      <c r="D179825">
        <v>3</v>
      </c>
    </row>
    <row r="179826" spans="1:4" x14ac:dyDescent="0.25">
      <c r="A179826">
        <v>2</v>
      </c>
      <c r="B179826">
        <v>2</v>
      </c>
      <c r="C179826">
        <v>1</v>
      </c>
      <c r="D179826">
        <v>2</v>
      </c>
    </row>
    <row r="179827" spans="1:4" x14ac:dyDescent="0.25">
      <c r="A179827">
        <v>0</v>
      </c>
      <c r="B179827">
        <v>0</v>
      </c>
      <c r="C179827">
        <v>3</v>
      </c>
      <c r="D179827">
        <v>3</v>
      </c>
    </row>
    <row r="179828" spans="1:4" x14ac:dyDescent="0.25">
      <c r="A179828">
        <v>2</v>
      </c>
      <c r="B179828">
        <v>2</v>
      </c>
      <c r="C179828">
        <v>1</v>
      </c>
      <c r="D179828">
        <v>2</v>
      </c>
    </row>
    <row r="179829" spans="1:4" x14ac:dyDescent="0.25">
      <c r="A179829">
        <v>2</v>
      </c>
      <c r="B179829">
        <v>0</v>
      </c>
      <c r="C179829">
        <v>3</v>
      </c>
      <c r="D179829">
        <v>3</v>
      </c>
    </row>
    <row r="179830" spans="1:4" x14ac:dyDescent="0.25">
      <c r="A179830">
        <v>3</v>
      </c>
      <c r="B179830">
        <v>0</v>
      </c>
      <c r="C179830">
        <v>3</v>
      </c>
      <c r="D179830">
        <v>3</v>
      </c>
    </row>
    <row r="179831" spans="1:4" x14ac:dyDescent="0.25">
      <c r="A179831">
        <v>4</v>
      </c>
      <c r="B179831">
        <v>0</v>
      </c>
      <c r="C179831">
        <v>3</v>
      </c>
      <c r="D179831">
        <v>3</v>
      </c>
    </row>
    <row r="179832" spans="1:4" x14ac:dyDescent="0.25">
      <c r="A179832">
        <v>2</v>
      </c>
      <c r="B179832">
        <v>2</v>
      </c>
      <c r="C179832">
        <v>1</v>
      </c>
      <c r="D179832">
        <v>2</v>
      </c>
    </row>
    <row r="179833" spans="1:4" x14ac:dyDescent="0.25">
      <c r="A179833">
        <v>2</v>
      </c>
      <c r="B179833">
        <v>2</v>
      </c>
      <c r="C179833">
        <v>1</v>
      </c>
      <c r="D179833">
        <v>2</v>
      </c>
    </row>
    <row r="179834" spans="1:4" x14ac:dyDescent="0.25">
      <c r="A179834">
        <v>2</v>
      </c>
      <c r="B179834">
        <v>1</v>
      </c>
      <c r="C179834">
        <v>3</v>
      </c>
      <c r="D179834">
        <v>3</v>
      </c>
    </row>
    <row r="179835" spans="1:4" x14ac:dyDescent="0.25">
      <c r="A179835">
        <v>3</v>
      </c>
      <c r="B179835">
        <v>1</v>
      </c>
      <c r="C179835">
        <v>3</v>
      </c>
      <c r="D179835">
        <v>3</v>
      </c>
    </row>
    <row r="179836" spans="1:4" x14ac:dyDescent="0.25">
      <c r="A179836">
        <v>2</v>
      </c>
      <c r="B179836">
        <v>2</v>
      </c>
      <c r="C179836">
        <v>1</v>
      </c>
      <c r="D179836">
        <v>2</v>
      </c>
    </row>
    <row r="179837" spans="1:4" x14ac:dyDescent="0.25">
      <c r="A179837">
        <v>2</v>
      </c>
      <c r="B179837">
        <v>2</v>
      </c>
      <c r="C179837">
        <v>1</v>
      </c>
      <c r="D179837">
        <v>2</v>
      </c>
    </row>
    <row r="179838" spans="1:4" x14ac:dyDescent="0.25">
      <c r="A179838">
        <v>2</v>
      </c>
      <c r="B179838">
        <v>2</v>
      </c>
      <c r="C179838">
        <v>1</v>
      </c>
      <c r="D179838">
        <v>2</v>
      </c>
    </row>
    <row r="179839" spans="1:4" x14ac:dyDescent="0.25">
      <c r="A179839">
        <v>2</v>
      </c>
      <c r="B179839">
        <v>2</v>
      </c>
      <c r="C179839">
        <v>1</v>
      </c>
      <c r="D179839">
        <v>2</v>
      </c>
    </row>
    <row r="179840" spans="1:4" x14ac:dyDescent="0.25">
      <c r="A179840">
        <v>2</v>
      </c>
      <c r="B179840">
        <v>2</v>
      </c>
      <c r="C179840">
        <v>1</v>
      </c>
      <c r="D179840">
        <v>2</v>
      </c>
    </row>
    <row r="179841" spans="1:4" x14ac:dyDescent="0.25">
      <c r="A179841">
        <v>4</v>
      </c>
      <c r="B179841">
        <v>2</v>
      </c>
      <c r="C179841">
        <v>3</v>
      </c>
      <c r="D179841">
        <v>3</v>
      </c>
    </row>
    <row r="179842" spans="1:4" x14ac:dyDescent="0.25">
      <c r="A179842">
        <v>2</v>
      </c>
      <c r="B179842">
        <v>2</v>
      </c>
      <c r="C179842">
        <v>1</v>
      </c>
      <c r="D179842">
        <v>2</v>
      </c>
    </row>
    <row r="179843" spans="1:4" x14ac:dyDescent="0.25">
      <c r="A179843">
        <v>2</v>
      </c>
      <c r="B179843">
        <v>2</v>
      </c>
      <c r="C179843">
        <v>1</v>
      </c>
      <c r="D179843">
        <v>2</v>
      </c>
    </row>
    <row r="179844" spans="1:4" x14ac:dyDescent="0.25">
      <c r="A179844">
        <v>2</v>
      </c>
      <c r="B179844">
        <v>2</v>
      </c>
      <c r="C179844">
        <v>1</v>
      </c>
      <c r="D179844">
        <v>2</v>
      </c>
    </row>
    <row r="179845" spans="1:4" x14ac:dyDescent="0.25">
      <c r="A179845">
        <v>3</v>
      </c>
      <c r="B179845">
        <v>3</v>
      </c>
      <c r="C179845">
        <v>3</v>
      </c>
      <c r="D179845">
        <v>3</v>
      </c>
    </row>
    <row r="179846" spans="1:4" x14ac:dyDescent="0.25">
      <c r="A179846">
        <v>2</v>
      </c>
      <c r="B179846">
        <v>2</v>
      </c>
      <c r="C179846">
        <v>1</v>
      </c>
      <c r="D179846">
        <v>2</v>
      </c>
    </row>
    <row r="179847" spans="1:4" x14ac:dyDescent="0.25">
      <c r="A179847">
        <v>0</v>
      </c>
      <c r="B179847">
        <v>4</v>
      </c>
      <c r="C179847">
        <v>3</v>
      </c>
      <c r="D179847">
        <v>3</v>
      </c>
    </row>
    <row r="179848" spans="1:4" x14ac:dyDescent="0.25">
      <c r="A179848">
        <v>2</v>
      </c>
      <c r="B179848">
        <v>2</v>
      </c>
      <c r="C179848">
        <v>1</v>
      </c>
      <c r="D179848">
        <v>2</v>
      </c>
    </row>
    <row r="179849" spans="1:4" x14ac:dyDescent="0.25">
      <c r="A179849">
        <v>2</v>
      </c>
      <c r="B179849">
        <v>2</v>
      </c>
      <c r="C179849">
        <v>1</v>
      </c>
      <c r="D179849">
        <v>2</v>
      </c>
    </row>
    <row r="179850" spans="1:4" x14ac:dyDescent="0.25">
      <c r="A179850">
        <v>3</v>
      </c>
      <c r="B179850">
        <v>4</v>
      </c>
      <c r="C179850">
        <v>3</v>
      </c>
      <c r="D179850">
        <v>3</v>
      </c>
    </row>
    <row r="179851" spans="1:4" x14ac:dyDescent="0.25">
      <c r="A179851">
        <v>4</v>
      </c>
      <c r="B179851">
        <v>4</v>
      </c>
      <c r="C179851">
        <v>3</v>
      </c>
      <c r="D179851">
        <v>3</v>
      </c>
    </row>
    <row r="179852" spans="1:4" x14ac:dyDescent="0.25">
      <c r="A179852">
        <v>0</v>
      </c>
      <c r="B179852">
        <v>0</v>
      </c>
      <c r="C179852">
        <v>4</v>
      </c>
      <c r="D179852">
        <v>3</v>
      </c>
    </row>
    <row r="179853" spans="1:4" x14ac:dyDescent="0.25">
      <c r="A179853">
        <v>2</v>
      </c>
      <c r="B179853">
        <v>2</v>
      </c>
      <c r="C179853">
        <v>1</v>
      </c>
      <c r="D179853">
        <v>2</v>
      </c>
    </row>
    <row r="179854" spans="1:4" x14ac:dyDescent="0.25">
      <c r="A179854">
        <v>2</v>
      </c>
      <c r="B179854">
        <v>0</v>
      </c>
      <c r="C179854">
        <v>4</v>
      </c>
      <c r="D179854">
        <v>3</v>
      </c>
    </row>
    <row r="179855" spans="1:4" x14ac:dyDescent="0.25">
      <c r="A179855">
        <v>3</v>
      </c>
      <c r="B179855">
        <v>0</v>
      </c>
      <c r="C179855">
        <v>4</v>
      </c>
      <c r="D179855">
        <v>3</v>
      </c>
    </row>
    <row r="179856" spans="1:4" x14ac:dyDescent="0.25">
      <c r="A179856">
        <v>4</v>
      </c>
      <c r="B179856">
        <v>0</v>
      </c>
      <c r="C179856">
        <v>4</v>
      </c>
      <c r="D179856">
        <v>3</v>
      </c>
    </row>
    <row r="179857" spans="1:4" x14ac:dyDescent="0.25">
      <c r="A179857">
        <v>0</v>
      </c>
      <c r="B179857">
        <v>1</v>
      </c>
      <c r="C179857">
        <v>4</v>
      </c>
      <c r="D179857">
        <v>3</v>
      </c>
    </row>
    <row r="179858" spans="1:4" x14ac:dyDescent="0.25">
      <c r="A179858">
        <v>2</v>
      </c>
      <c r="B179858">
        <v>2</v>
      </c>
      <c r="C179858">
        <v>1</v>
      </c>
      <c r="D179858">
        <v>2</v>
      </c>
    </row>
    <row r="179859" spans="1:4" x14ac:dyDescent="0.25">
      <c r="A179859">
        <v>2</v>
      </c>
      <c r="B179859">
        <v>1</v>
      </c>
      <c r="C179859">
        <v>4</v>
      </c>
      <c r="D179859">
        <v>3</v>
      </c>
    </row>
    <row r="179860" spans="1:4" x14ac:dyDescent="0.25">
      <c r="A179860">
        <v>3</v>
      </c>
      <c r="B179860">
        <v>1</v>
      </c>
      <c r="C179860">
        <v>4</v>
      </c>
      <c r="D179860">
        <v>3</v>
      </c>
    </row>
    <row r="179861" spans="1:4" x14ac:dyDescent="0.25">
      <c r="A179861">
        <v>4</v>
      </c>
      <c r="B179861">
        <v>1</v>
      </c>
      <c r="C179861">
        <v>4</v>
      </c>
      <c r="D179861">
        <v>3</v>
      </c>
    </row>
    <row r="179862" spans="1:4" x14ac:dyDescent="0.25">
      <c r="A179862">
        <v>2</v>
      </c>
      <c r="B179862">
        <v>2</v>
      </c>
      <c r="C179862">
        <v>1</v>
      </c>
      <c r="D179862">
        <v>2</v>
      </c>
    </row>
    <row r="179863" spans="1:4" x14ac:dyDescent="0.25">
      <c r="A179863">
        <v>2</v>
      </c>
      <c r="B179863">
        <v>2</v>
      </c>
      <c r="C179863">
        <v>1</v>
      </c>
      <c r="D179863">
        <v>2</v>
      </c>
    </row>
    <row r="179864" spans="1:4" x14ac:dyDescent="0.25">
      <c r="A179864">
        <v>2</v>
      </c>
      <c r="B179864">
        <v>2</v>
      </c>
      <c r="C179864">
        <v>4</v>
      </c>
      <c r="D179864">
        <v>3</v>
      </c>
    </row>
    <row r="179865" spans="1:4" x14ac:dyDescent="0.25">
      <c r="A179865">
        <v>3</v>
      </c>
      <c r="B179865">
        <v>2</v>
      </c>
      <c r="C179865">
        <v>4</v>
      </c>
      <c r="D179865">
        <v>3</v>
      </c>
    </row>
    <row r="179866" spans="1:4" x14ac:dyDescent="0.25">
      <c r="A179866">
        <v>4</v>
      </c>
      <c r="B179866">
        <v>2</v>
      </c>
      <c r="C179866">
        <v>4</v>
      </c>
      <c r="D179866">
        <v>3</v>
      </c>
    </row>
    <row r="179867" spans="1:4" x14ac:dyDescent="0.25">
      <c r="A179867">
        <v>0</v>
      </c>
      <c r="B179867">
        <v>3</v>
      </c>
      <c r="C179867">
        <v>4</v>
      </c>
      <c r="D179867">
        <v>3</v>
      </c>
    </row>
    <row r="179868" spans="1:4" x14ac:dyDescent="0.25">
      <c r="A179868">
        <v>2</v>
      </c>
      <c r="B179868">
        <v>2</v>
      </c>
      <c r="C179868">
        <v>1</v>
      </c>
      <c r="D179868">
        <v>2</v>
      </c>
    </row>
    <row r="179869" spans="1:4" x14ac:dyDescent="0.25">
      <c r="A179869">
        <v>2</v>
      </c>
      <c r="B179869">
        <v>2</v>
      </c>
      <c r="C179869">
        <v>1</v>
      </c>
      <c r="D179869">
        <v>2</v>
      </c>
    </row>
    <row r="179870" spans="1:4" x14ac:dyDescent="0.25">
      <c r="A179870">
        <v>3</v>
      </c>
      <c r="B179870">
        <v>3</v>
      </c>
      <c r="C179870">
        <v>4</v>
      </c>
      <c r="D179870">
        <v>3</v>
      </c>
    </row>
    <row r="179871" spans="1:4" x14ac:dyDescent="0.25">
      <c r="A179871">
        <v>4</v>
      </c>
      <c r="B179871">
        <v>3</v>
      </c>
      <c r="C179871">
        <v>4</v>
      </c>
      <c r="D179871">
        <v>3</v>
      </c>
    </row>
    <row r="179872" spans="1:4" x14ac:dyDescent="0.25">
      <c r="A179872">
        <v>2</v>
      </c>
      <c r="B179872">
        <v>2</v>
      </c>
      <c r="C179872">
        <v>1</v>
      </c>
      <c r="D179872">
        <v>2</v>
      </c>
    </row>
    <row r="179873" spans="1:4" x14ac:dyDescent="0.25">
      <c r="A179873">
        <v>2</v>
      </c>
      <c r="B179873">
        <v>2</v>
      </c>
      <c r="C179873">
        <v>1</v>
      </c>
      <c r="D179873">
        <v>2</v>
      </c>
    </row>
    <row r="179874" spans="1:4" x14ac:dyDescent="0.25">
      <c r="A179874">
        <v>2</v>
      </c>
      <c r="B179874">
        <v>4</v>
      </c>
      <c r="C179874">
        <v>4</v>
      </c>
      <c r="D179874">
        <v>3</v>
      </c>
    </row>
    <row r="179875" spans="1:4" x14ac:dyDescent="0.25">
      <c r="A179875">
        <v>3</v>
      </c>
      <c r="B179875">
        <v>4</v>
      </c>
      <c r="C179875">
        <v>4</v>
      </c>
      <c r="D179875">
        <v>3</v>
      </c>
    </row>
    <row r="179876" spans="1:4" x14ac:dyDescent="0.25">
      <c r="A179876">
        <v>2</v>
      </c>
      <c r="B179876">
        <v>2</v>
      </c>
      <c r="C179876">
        <v>1</v>
      </c>
      <c r="D179876">
        <v>2</v>
      </c>
    </row>
    <row r="179877" spans="1:4" x14ac:dyDescent="0.25">
      <c r="A179877">
        <v>0</v>
      </c>
      <c r="B179877">
        <v>0</v>
      </c>
      <c r="C179877">
        <v>0</v>
      </c>
      <c r="D179877">
        <v>4</v>
      </c>
    </row>
    <row r="179878" spans="1:4" x14ac:dyDescent="0.25">
      <c r="A179878">
        <v>1</v>
      </c>
      <c r="B179878">
        <v>0</v>
      </c>
      <c r="C179878">
        <v>0</v>
      </c>
      <c r="D179878">
        <v>4</v>
      </c>
    </row>
    <row r="179879" spans="1:4" x14ac:dyDescent="0.25">
      <c r="A179879">
        <v>2</v>
      </c>
      <c r="B179879">
        <v>0</v>
      </c>
      <c r="C179879">
        <v>0</v>
      </c>
      <c r="D179879">
        <v>4</v>
      </c>
    </row>
    <row r="179880" spans="1:4" x14ac:dyDescent="0.25">
      <c r="A179880">
        <v>2</v>
      </c>
      <c r="B179880">
        <v>2</v>
      </c>
      <c r="C179880">
        <v>1</v>
      </c>
      <c r="D179880">
        <v>2</v>
      </c>
    </row>
    <row r="179881" spans="1:4" x14ac:dyDescent="0.25">
      <c r="A179881">
        <v>2</v>
      </c>
      <c r="B179881">
        <v>2</v>
      </c>
      <c r="C179881">
        <v>1</v>
      </c>
      <c r="D179881">
        <v>2</v>
      </c>
    </row>
    <row r="179882" spans="1:4" x14ac:dyDescent="0.25">
      <c r="A179882">
        <v>0</v>
      </c>
      <c r="B179882">
        <v>1</v>
      </c>
      <c r="C179882">
        <v>0</v>
      </c>
      <c r="D179882">
        <v>4</v>
      </c>
    </row>
    <row r="179883" spans="1:4" x14ac:dyDescent="0.25">
      <c r="A179883">
        <v>1</v>
      </c>
      <c r="B179883">
        <v>1</v>
      </c>
      <c r="C179883">
        <v>0</v>
      </c>
      <c r="D179883">
        <v>4</v>
      </c>
    </row>
    <row r="179884" spans="1:4" x14ac:dyDescent="0.25">
      <c r="A179884">
        <v>2</v>
      </c>
      <c r="B179884">
        <v>1</v>
      </c>
      <c r="C179884">
        <v>0</v>
      </c>
      <c r="D179884">
        <v>4</v>
      </c>
    </row>
    <row r="179885" spans="1:4" x14ac:dyDescent="0.25">
      <c r="A179885">
        <v>2</v>
      </c>
      <c r="B179885">
        <v>2</v>
      </c>
      <c r="C179885">
        <v>1</v>
      </c>
      <c r="D179885">
        <v>2</v>
      </c>
    </row>
    <row r="179886" spans="1:4" x14ac:dyDescent="0.25">
      <c r="A179886">
        <v>2</v>
      </c>
      <c r="B179886">
        <v>2</v>
      </c>
      <c r="C179886">
        <v>1</v>
      </c>
      <c r="D179886">
        <v>2</v>
      </c>
    </row>
    <row r="179887" spans="1:4" x14ac:dyDescent="0.25">
      <c r="A179887">
        <v>2</v>
      </c>
      <c r="B179887">
        <v>2</v>
      </c>
      <c r="C179887">
        <v>1</v>
      </c>
      <c r="D179887">
        <v>2</v>
      </c>
    </row>
    <row r="179888" spans="1:4" x14ac:dyDescent="0.25">
      <c r="A179888">
        <v>1</v>
      </c>
      <c r="B179888">
        <v>2</v>
      </c>
      <c r="C179888">
        <v>0</v>
      </c>
      <c r="D179888">
        <v>4</v>
      </c>
    </row>
    <row r="179889" spans="1:4" x14ac:dyDescent="0.25">
      <c r="A179889">
        <v>2</v>
      </c>
      <c r="B179889">
        <v>2</v>
      </c>
      <c r="C179889">
        <v>1</v>
      </c>
      <c r="D179889">
        <v>2</v>
      </c>
    </row>
    <row r="179890" spans="1:4" x14ac:dyDescent="0.25">
      <c r="A179890">
        <v>2</v>
      </c>
      <c r="B179890">
        <v>2</v>
      </c>
      <c r="C179890">
        <v>1</v>
      </c>
      <c r="D179890">
        <v>2</v>
      </c>
    </row>
    <row r="179891" spans="1:4" x14ac:dyDescent="0.25">
      <c r="A179891">
        <v>4</v>
      </c>
      <c r="B179891">
        <v>2</v>
      </c>
      <c r="C179891">
        <v>0</v>
      </c>
      <c r="D179891">
        <v>4</v>
      </c>
    </row>
    <row r="179892" spans="1:4" x14ac:dyDescent="0.25">
      <c r="A179892">
        <v>0</v>
      </c>
      <c r="B179892">
        <v>3</v>
      </c>
      <c r="C179892">
        <v>0</v>
      </c>
      <c r="D179892">
        <v>4</v>
      </c>
    </row>
    <row r="179893" spans="1:4" x14ac:dyDescent="0.25">
      <c r="A179893">
        <v>1</v>
      </c>
      <c r="B179893">
        <v>3</v>
      </c>
      <c r="C179893">
        <v>0</v>
      </c>
      <c r="D179893">
        <v>4</v>
      </c>
    </row>
    <row r="179894" spans="1:4" x14ac:dyDescent="0.25">
      <c r="A179894">
        <v>2</v>
      </c>
      <c r="B179894">
        <v>3</v>
      </c>
      <c r="C179894">
        <v>0</v>
      </c>
      <c r="D179894">
        <v>4</v>
      </c>
    </row>
    <row r="179895" spans="1:4" x14ac:dyDescent="0.25">
      <c r="A179895">
        <v>2</v>
      </c>
      <c r="B179895">
        <v>2</v>
      </c>
      <c r="C179895">
        <v>1</v>
      </c>
      <c r="D179895">
        <v>2</v>
      </c>
    </row>
    <row r="179896" spans="1:4" x14ac:dyDescent="0.25">
      <c r="A179896">
        <v>4</v>
      </c>
      <c r="B179896">
        <v>3</v>
      </c>
      <c r="C179896">
        <v>0</v>
      </c>
      <c r="D179896">
        <v>4</v>
      </c>
    </row>
    <row r="179897" spans="1:4" x14ac:dyDescent="0.25">
      <c r="A179897">
        <v>0</v>
      </c>
      <c r="B179897">
        <v>4</v>
      </c>
      <c r="C179897">
        <v>0</v>
      </c>
      <c r="D179897">
        <v>4</v>
      </c>
    </row>
    <row r="179898" spans="1:4" x14ac:dyDescent="0.25">
      <c r="A179898">
        <v>1</v>
      </c>
      <c r="B179898">
        <v>4</v>
      </c>
      <c r="C179898">
        <v>0</v>
      </c>
      <c r="D179898">
        <v>4</v>
      </c>
    </row>
    <row r="179899" spans="1:4" x14ac:dyDescent="0.25">
      <c r="A179899">
        <v>2</v>
      </c>
      <c r="B179899">
        <v>4</v>
      </c>
      <c r="C179899">
        <v>0</v>
      </c>
      <c r="D179899">
        <v>4</v>
      </c>
    </row>
    <row r="179900" spans="1:4" x14ac:dyDescent="0.25">
      <c r="A179900">
        <v>2</v>
      </c>
      <c r="B179900">
        <v>2</v>
      </c>
      <c r="C179900">
        <v>1</v>
      </c>
      <c r="D179900">
        <v>2</v>
      </c>
    </row>
    <row r="179901" spans="1:4" x14ac:dyDescent="0.25">
      <c r="A179901">
        <v>4</v>
      </c>
      <c r="B179901">
        <v>4</v>
      </c>
      <c r="C179901">
        <v>0</v>
      </c>
      <c r="D179901">
        <v>4</v>
      </c>
    </row>
    <row r="179902" spans="1:4" x14ac:dyDescent="0.25">
      <c r="A179902">
        <v>0</v>
      </c>
      <c r="B179902">
        <v>0</v>
      </c>
      <c r="C179902">
        <v>1</v>
      </c>
      <c r="D179902">
        <v>4</v>
      </c>
    </row>
    <row r="179903" spans="1:4" x14ac:dyDescent="0.25">
      <c r="A179903">
        <v>1</v>
      </c>
      <c r="B179903">
        <v>0</v>
      </c>
      <c r="C179903">
        <v>1</v>
      </c>
      <c r="D179903">
        <v>4</v>
      </c>
    </row>
    <row r="179904" spans="1:4" x14ac:dyDescent="0.25">
      <c r="A179904">
        <v>2</v>
      </c>
      <c r="B179904">
        <v>0</v>
      </c>
      <c r="C179904">
        <v>1</v>
      </c>
      <c r="D179904">
        <v>4</v>
      </c>
    </row>
    <row r="179905" spans="1:4" x14ac:dyDescent="0.25">
      <c r="A179905">
        <v>2</v>
      </c>
      <c r="B179905">
        <v>2</v>
      </c>
      <c r="C179905">
        <v>1</v>
      </c>
      <c r="D179905">
        <v>2</v>
      </c>
    </row>
    <row r="179906" spans="1:4" x14ac:dyDescent="0.25">
      <c r="A179906">
        <v>4</v>
      </c>
      <c r="B179906">
        <v>0</v>
      </c>
      <c r="C179906">
        <v>1</v>
      </c>
      <c r="D179906">
        <v>4</v>
      </c>
    </row>
    <row r="179907" spans="1:4" x14ac:dyDescent="0.25">
      <c r="A179907">
        <v>0</v>
      </c>
      <c r="B179907">
        <v>1</v>
      </c>
      <c r="C179907">
        <v>1</v>
      </c>
      <c r="D179907">
        <v>4</v>
      </c>
    </row>
    <row r="179908" spans="1:4" x14ac:dyDescent="0.25">
      <c r="A179908">
        <v>1</v>
      </c>
      <c r="B179908">
        <v>1</v>
      </c>
      <c r="C179908">
        <v>1</v>
      </c>
      <c r="D179908">
        <v>4</v>
      </c>
    </row>
    <row r="179909" spans="1:4" x14ac:dyDescent="0.25">
      <c r="A179909">
        <v>2</v>
      </c>
      <c r="B179909">
        <v>2</v>
      </c>
      <c r="C179909">
        <v>1</v>
      </c>
      <c r="D179909">
        <v>2</v>
      </c>
    </row>
    <row r="179910" spans="1:4" x14ac:dyDescent="0.25">
      <c r="A179910">
        <v>2</v>
      </c>
      <c r="B179910">
        <v>2</v>
      </c>
      <c r="C179910">
        <v>1</v>
      </c>
      <c r="D179910">
        <v>2</v>
      </c>
    </row>
    <row r="179911" spans="1:4" x14ac:dyDescent="0.25">
      <c r="A179911">
        <v>4</v>
      </c>
      <c r="B179911">
        <v>1</v>
      </c>
      <c r="C179911">
        <v>1</v>
      </c>
      <c r="D179911">
        <v>4</v>
      </c>
    </row>
    <row r="179912" spans="1:4" x14ac:dyDescent="0.25">
      <c r="A179912">
        <v>0</v>
      </c>
      <c r="B179912">
        <v>2</v>
      </c>
      <c r="C179912">
        <v>1</v>
      </c>
      <c r="D179912">
        <v>4</v>
      </c>
    </row>
    <row r="179913" spans="1:4" x14ac:dyDescent="0.25">
      <c r="A179913">
        <v>1</v>
      </c>
      <c r="B179913">
        <v>2</v>
      </c>
      <c r="C179913">
        <v>1</v>
      </c>
      <c r="D179913">
        <v>4</v>
      </c>
    </row>
    <row r="179914" spans="1:4" x14ac:dyDescent="0.25">
      <c r="A179914">
        <v>2</v>
      </c>
      <c r="B179914">
        <v>2</v>
      </c>
      <c r="C179914">
        <v>1</v>
      </c>
      <c r="D179914">
        <v>4</v>
      </c>
    </row>
    <row r="179915" spans="1:4" x14ac:dyDescent="0.25">
      <c r="A179915">
        <v>2</v>
      </c>
      <c r="B179915">
        <v>2</v>
      </c>
      <c r="C179915">
        <v>1</v>
      </c>
      <c r="D179915">
        <v>2</v>
      </c>
    </row>
    <row r="179916" spans="1:4" x14ac:dyDescent="0.25">
      <c r="A179916">
        <v>2</v>
      </c>
      <c r="B179916">
        <v>2</v>
      </c>
      <c r="C179916">
        <v>1</v>
      </c>
      <c r="D179916">
        <v>2</v>
      </c>
    </row>
    <row r="179917" spans="1:4" x14ac:dyDescent="0.25">
      <c r="A179917">
        <v>0</v>
      </c>
      <c r="B179917">
        <v>3</v>
      </c>
      <c r="C179917">
        <v>1</v>
      </c>
      <c r="D179917">
        <v>4</v>
      </c>
    </row>
    <row r="179918" spans="1:4" x14ac:dyDescent="0.25">
      <c r="A179918">
        <v>1</v>
      </c>
      <c r="B179918">
        <v>3</v>
      </c>
      <c r="C179918">
        <v>1</v>
      </c>
      <c r="D179918">
        <v>4</v>
      </c>
    </row>
    <row r="179919" spans="1:4" x14ac:dyDescent="0.25">
      <c r="A179919">
        <v>2</v>
      </c>
      <c r="B179919">
        <v>2</v>
      </c>
      <c r="C179919">
        <v>1</v>
      </c>
      <c r="D179919">
        <v>2</v>
      </c>
    </row>
    <row r="179920" spans="1:4" x14ac:dyDescent="0.25">
      <c r="A179920">
        <v>2</v>
      </c>
      <c r="B179920">
        <v>2</v>
      </c>
      <c r="C179920">
        <v>1</v>
      </c>
      <c r="D179920">
        <v>2</v>
      </c>
    </row>
    <row r="179921" spans="1:4" x14ac:dyDescent="0.25">
      <c r="A179921">
        <v>4</v>
      </c>
      <c r="B179921">
        <v>3</v>
      </c>
      <c r="C179921">
        <v>1</v>
      </c>
      <c r="D179921">
        <v>4</v>
      </c>
    </row>
    <row r="179922" spans="1:4" x14ac:dyDescent="0.25">
      <c r="A179922">
        <v>2</v>
      </c>
      <c r="B179922">
        <v>2</v>
      </c>
      <c r="C179922">
        <v>1</v>
      </c>
      <c r="D179922">
        <v>2</v>
      </c>
    </row>
    <row r="179923" spans="1:4" x14ac:dyDescent="0.25">
      <c r="A179923">
        <v>1</v>
      </c>
      <c r="B179923">
        <v>4</v>
      </c>
      <c r="C179923">
        <v>1</v>
      </c>
      <c r="D179923">
        <v>4</v>
      </c>
    </row>
    <row r="179924" spans="1:4" x14ac:dyDescent="0.25">
      <c r="A179924">
        <v>2</v>
      </c>
      <c r="B179924">
        <v>4</v>
      </c>
      <c r="C179924">
        <v>1</v>
      </c>
      <c r="D179924">
        <v>4</v>
      </c>
    </row>
    <row r="179925" spans="1:4" x14ac:dyDescent="0.25">
      <c r="A179925">
        <v>2</v>
      </c>
      <c r="B179925">
        <v>2</v>
      </c>
      <c r="C179925">
        <v>1</v>
      </c>
      <c r="D179925">
        <v>2</v>
      </c>
    </row>
    <row r="179926" spans="1:4" x14ac:dyDescent="0.25">
      <c r="A179926">
        <v>2</v>
      </c>
      <c r="B179926">
        <v>2</v>
      </c>
      <c r="C179926">
        <v>1</v>
      </c>
      <c r="D179926">
        <v>2</v>
      </c>
    </row>
    <row r="179927" spans="1:4" x14ac:dyDescent="0.25">
      <c r="A179927">
        <v>0</v>
      </c>
      <c r="B179927">
        <v>0</v>
      </c>
      <c r="C179927">
        <v>2</v>
      </c>
      <c r="D179927">
        <v>4</v>
      </c>
    </row>
    <row r="179928" spans="1:4" x14ac:dyDescent="0.25">
      <c r="A179928">
        <v>2</v>
      </c>
      <c r="B179928">
        <v>2</v>
      </c>
      <c r="C179928">
        <v>1</v>
      </c>
      <c r="D179928">
        <v>2</v>
      </c>
    </row>
    <row r="179929" spans="1:4" x14ac:dyDescent="0.25">
      <c r="A179929">
        <v>2</v>
      </c>
      <c r="B179929">
        <v>2</v>
      </c>
      <c r="C179929">
        <v>1</v>
      </c>
      <c r="D179929">
        <v>2</v>
      </c>
    </row>
    <row r="179930" spans="1:4" x14ac:dyDescent="0.25">
      <c r="A179930">
        <v>2</v>
      </c>
      <c r="B179930">
        <v>2</v>
      </c>
      <c r="C179930">
        <v>1</v>
      </c>
      <c r="D179930">
        <v>2</v>
      </c>
    </row>
    <row r="179931" spans="1:4" x14ac:dyDescent="0.25">
      <c r="A179931">
        <v>2</v>
      </c>
      <c r="B179931">
        <v>2</v>
      </c>
      <c r="C179931">
        <v>1</v>
      </c>
      <c r="D179931">
        <v>2</v>
      </c>
    </row>
    <row r="179932" spans="1:4" x14ac:dyDescent="0.25">
      <c r="A179932">
        <v>0</v>
      </c>
      <c r="B179932">
        <v>1</v>
      </c>
      <c r="C179932">
        <v>2</v>
      </c>
      <c r="D179932">
        <v>4</v>
      </c>
    </row>
    <row r="179933" spans="1:4" x14ac:dyDescent="0.25">
      <c r="A179933">
        <v>1</v>
      </c>
      <c r="B179933">
        <v>1</v>
      </c>
      <c r="C179933">
        <v>2</v>
      </c>
      <c r="D179933">
        <v>4</v>
      </c>
    </row>
    <row r="179934" spans="1:4" x14ac:dyDescent="0.25">
      <c r="A179934">
        <v>2</v>
      </c>
      <c r="B179934">
        <v>2</v>
      </c>
      <c r="C179934">
        <v>1</v>
      </c>
      <c r="D179934">
        <v>2</v>
      </c>
    </row>
    <row r="179935" spans="1:4" x14ac:dyDescent="0.25">
      <c r="A179935">
        <v>2</v>
      </c>
      <c r="B179935">
        <v>2</v>
      </c>
      <c r="C179935">
        <v>1</v>
      </c>
      <c r="D179935">
        <v>2</v>
      </c>
    </row>
    <row r="179936" spans="1:4" x14ac:dyDescent="0.25">
      <c r="A179936">
        <v>2</v>
      </c>
      <c r="B179936">
        <v>2</v>
      </c>
      <c r="C179936">
        <v>1</v>
      </c>
      <c r="D179936">
        <v>2</v>
      </c>
    </row>
    <row r="179937" spans="1:4" x14ac:dyDescent="0.25">
      <c r="A179937">
        <v>2</v>
      </c>
      <c r="B179937">
        <v>2</v>
      </c>
      <c r="C179937">
        <v>1</v>
      </c>
      <c r="D179937">
        <v>2</v>
      </c>
    </row>
    <row r="179938" spans="1:4" x14ac:dyDescent="0.25">
      <c r="A179938">
        <v>1</v>
      </c>
      <c r="B179938">
        <v>2</v>
      </c>
      <c r="C179938">
        <v>2</v>
      </c>
      <c r="D179938">
        <v>4</v>
      </c>
    </row>
    <row r="179939" spans="1:4" x14ac:dyDescent="0.25">
      <c r="A179939">
        <v>2</v>
      </c>
      <c r="B179939">
        <v>2</v>
      </c>
      <c r="C179939">
        <v>1</v>
      </c>
      <c r="D179939">
        <v>2</v>
      </c>
    </row>
    <row r="179940" spans="1:4" x14ac:dyDescent="0.25">
      <c r="A179940">
        <v>2</v>
      </c>
      <c r="B179940">
        <v>2</v>
      </c>
      <c r="C179940">
        <v>1</v>
      </c>
      <c r="D179940">
        <v>2</v>
      </c>
    </row>
    <row r="179941" spans="1:4" x14ac:dyDescent="0.25">
      <c r="A179941">
        <v>2</v>
      </c>
      <c r="B179941">
        <v>2</v>
      </c>
      <c r="C179941">
        <v>1</v>
      </c>
      <c r="D179941">
        <v>2</v>
      </c>
    </row>
    <row r="179942" spans="1:4" x14ac:dyDescent="0.25">
      <c r="A179942">
        <v>0</v>
      </c>
      <c r="B179942">
        <v>3</v>
      </c>
      <c r="C179942">
        <v>2</v>
      </c>
      <c r="D179942">
        <v>4</v>
      </c>
    </row>
    <row r="179943" spans="1:4" x14ac:dyDescent="0.25">
      <c r="A179943">
        <v>1</v>
      </c>
      <c r="B179943">
        <v>3</v>
      </c>
      <c r="C179943">
        <v>2</v>
      </c>
      <c r="D179943">
        <v>4</v>
      </c>
    </row>
    <row r="179944" spans="1:4" x14ac:dyDescent="0.25">
      <c r="A179944">
        <v>2</v>
      </c>
      <c r="B179944">
        <v>2</v>
      </c>
      <c r="C179944">
        <v>1</v>
      </c>
      <c r="D179944">
        <v>2</v>
      </c>
    </row>
    <row r="179945" spans="1:4" x14ac:dyDescent="0.25">
      <c r="A179945">
        <v>3</v>
      </c>
      <c r="B179945">
        <v>3</v>
      </c>
      <c r="C179945">
        <v>2</v>
      </c>
      <c r="D179945">
        <v>4</v>
      </c>
    </row>
    <row r="179946" spans="1:4" x14ac:dyDescent="0.25">
      <c r="A179946">
        <v>4</v>
      </c>
      <c r="B179946">
        <v>3</v>
      </c>
      <c r="C179946">
        <v>2</v>
      </c>
      <c r="D179946">
        <v>4</v>
      </c>
    </row>
    <row r="179947" spans="1:4" x14ac:dyDescent="0.25">
      <c r="A179947">
        <v>0</v>
      </c>
      <c r="B179947">
        <v>4</v>
      </c>
      <c r="C179947">
        <v>2</v>
      </c>
      <c r="D179947">
        <v>4</v>
      </c>
    </row>
    <row r="179948" spans="1:4" x14ac:dyDescent="0.25">
      <c r="A179948">
        <v>2</v>
      </c>
      <c r="B179948">
        <v>2</v>
      </c>
      <c r="C179948">
        <v>1</v>
      </c>
      <c r="D179948">
        <v>2</v>
      </c>
    </row>
    <row r="179949" spans="1:4" x14ac:dyDescent="0.25">
      <c r="A179949">
        <v>2</v>
      </c>
      <c r="B179949">
        <v>2</v>
      </c>
      <c r="C179949">
        <v>1</v>
      </c>
      <c r="D179949">
        <v>2</v>
      </c>
    </row>
    <row r="179950" spans="1:4" x14ac:dyDescent="0.25">
      <c r="A179950">
        <v>3</v>
      </c>
      <c r="B179950">
        <v>4</v>
      </c>
      <c r="C179950">
        <v>2</v>
      </c>
      <c r="D179950">
        <v>4</v>
      </c>
    </row>
    <row r="179951" spans="1:4" x14ac:dyDescent="0.25">
      <c r="A179951">
        <v>2</v>
      </c>
      <c r="B179951">
        <v>2</v>
      </c>
      <c r="C179951">
        <v>1</v>
      </c>
      <c r="D179951">
        <v>2</v>
      </c>
    </row>
    <row r="179952" spans="1:4" x14ac:dyDescent="0.25">
      <c r="A179952">
        <v>0</v>
      </c>
      <c r="B179952">
        <v>0</v>
      </c>
      <c r="C179952">
        <v>3</v>
      </c>
      <c r="D179952">
        <v>4</v>
      </c>
    </row>
    <row r="179953" spans="1:4" x14ac:dyDescent="0.25">
      <c r="A179953">
        <v>2</v>
      </c>
      <c r="B179953">
        <v>2</v>
      </c>
      <c r="C179953">
        <v>1</v>
      </c>
      <c r="D179953">
        <v>2</v>
      </c>
    </row>
    <row r="179954" spans="1:4" x14ac:dyDescent="0.25">
      <c r="A179954">
        <v>2</v>
      </c>
      <c r="B179954">
        <v>2</v>
      </c>
      <c r="C179954">
        <v>1</v>
      </c>
      <c r="D179954">
        <v>2</v>
      </c>
    </row>
    <row r="179955" spans="1:4" x14ac:dyDescent="0.25">
      <c r="A179955">
        <v>3</v>
      </c>
      <c r="B179955">
        <v>0</v>
      </c>
      <c r="C179955">
        <v>3</v>
      </c>
      <c r="D179955">
        <v>4</v>
      </c>
    </row>
    <row r="179956" spans="1:4" x14ac:dyDescent="0.25">
      <c r="A179956">
        <v>4</v>
      </c>
      <c r="B179956">
        <v>0</v>
      </c>
      <c r="C179956">
        <v>3</v>
      </c>
      <c r="D179956">
        <v>4</v>
      </c>
    </row>
    <row r="179957" spans="1:4" x14ac:dyDescent="0.25">
      <c r="A179957">
        <v>2</v>
      </c>
      <c r="B179957">
        <v>2</v>
      </c>
      <c r="C179957">
        <v>1</v>
      </c>
      <c r="D179957">
        <v>2</v>
      </c>
    </row>
    <row r="179958" spans="1:4" x14ac:dyDescent="0.25">
      <c r="A179958">
        <v>2</v>
      </c>
      <c r="B179958">
        <v>2</v>
      </c>
      <c r="C179958">
        <v>1</v>
      </c>
      <c r="D179958">
        <v>2</v>
      </c>
    </row>
    <row r="179959" spans="1:4" x14ac:dyDescent="0.25">
      <c r="A179959">
        <v>2</v>
      </c>
      <c r="B179959">
        <v>2</v>
      </c>
      <c r="C179959">
        <v>1</v>
      </c>
      <c r="D179959">
        <v>2</v>
      </c>
    </row>
    <row r="179960" spans="1:4" x14ac:dyDescent="0.25">
      <c r="A179960">
        <v>3</v>
      </c>
      <c r="B179960">
        <v>1</v>
      </c>
      <c r="C179960">
        <v>3</v>
      </c>
      <c r="D179960">
        <v>4</v>
      </c>
    </row>
    <row r="179961" spans="1:4" x14ac:dyDescent="0.25">
      <c r="A179961">
        <v>4</v>
      </c>
      <c r="B179961">
        <v>1</v>
      </c>
      <c r="C179961">
        <v>3</v>
      </c>
      <c r="D179961">
        <v>4</v>
      </c>
    </row>
    <row r="179962" spans="1:4" x14ac:dyDescent="0.25">
      <c r="A179962">
        <v>0</v>
      </c>
      <c r="B179962">
        <v>2</v>
      </c>
      <c r="C179962">
        <v>3</v>
      </c>
      <c r="D179962">
        <v>4</v>
      </c>
    </row>
    <row r="179963" spans="1:4" x14ac:dyDescent="0.25">
      <c r="A179963">
        <v>2</v>
      </c>
      <c r="B179963">
        <v>2</v>
      </c>
      <c r="C179963">
        <v>1</v>
      </c>
      <c r="D179963">
        <v>2</v>
      </c>
    </row>
    <row r="179964" spans="1:4" x14ac:dyDescent="0.25">
      <c r="A179964">
        <v>2</v>
      </c>
      <c r="B179964">
        <v>2</v>
      </c>
      <c r="C179964">
        <v>1</v>
      </c>
      <c r="D179964">
        <v>2</v>
      </c>
    </row>
    <row r="179965" spans="1:4" x14ac:dyDescent="0.25">
      <c r="A179965">
        <v>3</v>
      </c>
      <c r="B179965">
        <v>2</v>
      </c>
      <c r="C179965">
        <v>3</v>
      </c>
      <c r="D179965">
        <v>4</v>
      </c>
    </row>
    <row r="179966" spans="1:4" x14ac:dyDescent="0.25">
      <c r="A179966">
        <v>4</v>
      </c>
      <c r="B179966">
        <v>2</v>
      </c>
      <c r="C179966">
        <v>3</v>
      </c>
      <c r="D179966">
        <v>4</v>
      </c>
    </row>
    <row r="179967" spans="1:4" x14ac:dyDescent="0.25">
      <c r="A179967">
        <v>2</v>
      </c>
      <c r="B179967">
        <v>2</v>
      </c>
      <c r="C179967">
        <v>1</v>
      </c>
      <c r="D179967">
        <v>2</v>
      </c>
    </row>
    <row r="179968" spans="1:4" x14ac:dyDescent="0.25">
      <c r="A179968">
        <v>2</v>
      </c>
      <c r="B179968">
        <v>2</v>
      </c>
      <c r="C179968">
        <v>1</v>
      </c>
      <c r="D179968">
        <v>2</v>
      </c>
    </row>
    <row r="179969" spans="1:4" x14ac:dyDescent="0.25">
      <c r="A179969">
        <v>2</v>
      </c>
      <c r="B179969">
        <v>2</v>
      </c>
      <c r="C179969">
        <v>1</v>
      </c>
      <c r="D179969">
        <v>2</v>
      </c>
    </row>
    <row r="179970" spans="1:4" x14ac:dyDescent="0.25">
      <c r="A179970">
        <v>2</v>
      </c>
      <c r="B179970">
        <v>2</v>
      </c>
      <c r="C179970">
        <v>1</v>
      </c>
      <c r="D179970">
        <v>2</v>
      </c>
    </row>
    <row r="179971" spans="1:4" x14ac:dyDescent="0.25">
      <c r="A179971">
        <v>2</v>
      </c>
      <c r="B179971">
        <v>2</v>
      </c>
      <c r="C179971">
        <v>1</v>
      </c>
      <c r="D179971">
        <v>2</v>
      </c>
    </row>
    <row r="179972" spans="1:4" x14ac:dyDescent="0.25">
      <c r="A179972">
        <v>2</v>
      </c>
      <c r="B179972">
        <v>2</v>
      </c>
      <c r="C179972">
        <v>1</v>
      </c>
      <c r="D179972">
        <v>2</v>
      </c>
    </row>
    <row r="179973" spans="1:4" x14ac:dyDescent="0.25">
      <c r="A179973">
        <v>2</v>
      </c>
      <c r="B179973">
        <v>2</v>
      </c>
      <c r="C179973">
        <v>1</v>
      </c>
      <c r="D179973">
        <v>2</v>
      </c>
    </row>
    <row r="179974" spans="1:4" x14ac:dyDescent="0.25">
      <c r="A179974">
        <v>2</v>
      </c>
      <c r="B179974">
        <v>4</v>
      </c>
      <c r="C179974">
        <v>3</v>
      </c>
      <c r="D179974">
        <v>4</v>
      </c>
    </row>
    <row r="179975" spans="1:4" x14ac:dyDescent="0.25">
      <c r="A179975">
        <v>3</v>
      </c>
      <c r="B179975">
        <v>4</v>
      </c>
      <c r="C179975">
        <v>3</v>
      </c>
      <c r="D179975">
        <v>4</v>
      </c>
    </row>
    <row r="179976" spans="1:4" x14ac:dyDescent="0.25">
      <c r="A179976">
        <v>2</v>
      </c>
      <c r="B179976">
        <v>2</v>
      </c>
      <c r="C179976">
        <v>1</v>
      </c>
      <c r="D179976">
        <v>2</v>
      </c>
    </row>
    <row r="179977" spans="1:4" x14ac:dyDescent="0.25">
      <c r="A179977">
        <v>0</v>
      </c>
      <c r="B179977">
        <v>0</v>
      </c>
      <c r="C179977">
        <v>4</v>
      </c>
      <c r="D179977">
        <v>4</v>
      </c>
    </row>
    <row r="179978" spans="1:4" x14ac:dyDescent="0.25">
      <c r="A179978">
        <v>2</v>
      </c>
      <c r="B179978">
        <v>2</v>
      </c>
      <c r="C179978">
        <v>1</v>
      </c>
      <c r="D179978">
        <v>2</v>
      </c>
    </row>
    <row r="179979" spans="1:4" x14ac:dyDescent="0.25">
      <c r="A179979">
        <v>2</v>
      </c>
      <c r="B179979">
        <v>0</v>
      </c>
      <c r="C179979">
        <v>4</v>
      </c>
      <c r="D179979">
        <v>4</v>
      </c>
    </row>
    <row r="179980" spans="1:4" x14ac:dyDescent="0.25">
      <c r="A179980">
        <v>3</v>
      </c>
      <c r="B179980">
        <v>0</v>
      </c>
      <c r="C179980">
        <v>4</v>
      </c>
      <c r="D179980">
        <v>4</v>
      </c>
    </row>
    <row r="179981" spans="1:4" x14ac:dyDescent="0.25">
      <c r="A179981">
        <v>4</v>
      </c>
      <c r="B179981">
        <v>0</v>
      </c>
      <c r="C179981">
        <v>4</v>
      </c>
      <c r="D179981">
        <v>4</v>
      </c>
    </row>
    <row r="179982" spans="1:4" x14ac:dyDescent="0.25">
      <c r="A179982">
        <v>0</v>
      </c>
      <c r="B179982">
        <v>1</v>
      </c>
      <c r="C179982">
        <v>4</v>
      </c>
      <c r="D179982">
        <v>4</v>
      </c>
    </row>
    <row r="179983" spans="1:4" x14ac:dyDescent="0.25">
      <c r="A179983">
        <v>2</v>
      </c>
      <c r="B179983">
        <v>2</v>
      </c>
      <c r="C179983">
        <v>1</v>
      </c>
      <c r="D179983">
        <v>2</v>
      </c>
    </row>
    <row r="179984" spans="1:4" x14ac:dyDescent="0.25">
      <c r="A179984">
        <v>2</v>
      </c>
      <c r="B179984">
        <v>1</v>
      </c>
      <c r="C179984">
        <v>4</v>
      </c>
      <c r="D179984">
        <v>4</v>
      </c>
    </row>
    <row r="179985" spans="1:4" x14ac:dyDescent="0.25">
      <c r="A179985">
        <v>3</v>
      </c>
      <c r="B179985">
        <v>1</v>
      </c>
      <c r="C179985">
        <v>4</v>
      </c>
      <c r="D179985">
        <v>4</v>
      </c>
    </row>
    <row r="179986" spans="1:4" x14ac:dyDescent="0.25">
      <c r="A179986">
        <v>4</v>
      </c>
      <c r="B179986">
        <v>1</v>
      </c>
      <c r="C179986">
        <v>4</v>
      </c>
      <c r="D179986">
        <v>4</v>
      </c>
    </row>
    <row r="179987" spans="1:4" x14ac:dyDescent="0.25">
      <c r="A179987">
        <v>0</v>
      </c>
      <c r="B179987">
        <v>2</v>
      </c>
      <c r="C179987">
        <v>4</v>
      </c>
      <c r="D179987">
        <v>4</v>
      </c>
    </row>
    <row r="179988" spans="1:4" x14ac:dyDescent="0.25">
      <c r="A179988">
        <v>2</v>
      </c>
      <c r="B179988">
        <v>2</v>
      </c>
      <c r="C179988">
        <v>1</v>
      </c>
      <c r="D179988">
        <v>2</v>
      </c>
    </row>
    <row r="179989" spans="1:4" x14ac:dyDescent="0.25">
      <c r="A179989">
        <v>2</v>
      </c>
      <c r="B179989">
        <v>2</v>
      </c>
      <c r="C179989">
        <v>4</v>
      </c>
      <c r="D179989">
        <v>4</v>
      </c>
    </row>
    <row r="179990" spans="1:4" x14ac:dyDescent="0.25">
      <c r="A179990">
        <v>3</v>
      </c>
      <c r="B179990">
        <v>2</v>
      </c>
      <c r="C179990">
        <v>4</v>
      </c>
      <c r="D179990">
        <v>4</v>
      </c>
    </row>
    <row r="179991" spans="1:4" x14ac:dyDescent="0.25">
      <c r="A179991">
        <v>2</v>
      </c>
      <c r="B179991">
        <v>2</v>
      </c>
      <c r="C179991">
        <v>1</v>
      </c>
      <c r="D179991">
        <v>2</v>
      </c>
    </row>
    <row r="179992" spans="1:4" x14ac:dyDescent="0.25">
      <c r="A179992">
        <v>2</v>
      </c>
      <c r="B179992">
        <v>2</v>
      </c>
      <c r="C179992">
        <v>1</v>
      </c>
      <c r="D179992">
        <v>2</v>
      </c>
    </row>
    <row r="179993" spans="1:4" x14ac:dyDescent="0.25">
      <c r="A179993">
        <v>2</v>
      </c>
      <c r="B179993">
        <v>2</v>
      </c>
      <c r="C179993">
        <v>1</v>
      </c>
      <c r="D179993">
        <v>2</v>
      </c>
    </row>
    <row r="179994" spans="1:4" x14ac:dyDescent="0.25">
      <c r="A179994">
        <v>2</v>
      </c>
      <c r="B179994">
        <v>2</v>
      </c>
      <c r="C179994">
        <v>1</v>
      </c>
      <c r="D179994">
        <v>2</v>
      </c>
    </row>
    <row r="179995" spans="1:4" x14ac:dyDescent="0.25">
      <c r="A179995">
        <v>3</v>
      </c>
      <c r="B179995">
        <v>3</v>
      </c>
      <c r="C179995">
        <v>4</v>
      </c>
      <c r="D179995">
        <v>4</v>
      </c>
    </row>
    <row r="179996" spans="1:4" x14ac:dyDescent="0.25">
      <c r="A179996">
        <v>4</v>
      </c>
      <c r="B179996">
        <v>3</v>
      </c>
      <c r="C179996">
        <v>4</v>
      </c>
      <c r="D179996">
        <v>4</v>
      </c>
    </row>
    <row r="179997" spans="1:4" x14ac:dyDescent="0.25">
      <c r="A179997">
        <v>0</v>
      </c>
      <c r="B179997">
        <v>4</v>
      </c>
      <c r="C179997">
        <v>4</v>
      </c>
      <c r="D179997">
        <v>4</v>
      </c>
    </row>
    <row r="179998" spans="1:4" x14ac:dyDescent="0.25">
      <c r="A179998">
        <v>2</v>
      </c>
      <c r="B179998">
        <v>2</v>
      </c>
      <c r="C179998">
        <v>1</v>
      </c>
      <c r="D179998">
        <v>2</v>
      </c>
    </row>
    <row r="179999" spans="1:4" x14ac:dyDescent="0.25">
      <c r="A179999">
        <v>2</v>
      </c>
      <c r="B179999">
        <v>2</v>
      </c>
      <c r="C179999">
        <v>1</v>
      </c>
      <c r="D179999">
        <v>2</v>
      </c>
    </row>
    <row r="180000" spans="1:4" x14ac:dyDescent="0.25">
      <c r="A180000">
        <v>3</v>
      </c>
      <c r="B180000">
        <v>4</v>
      </c>
      <c r="C180000">
        <v>4</v>
      </c>
      <c r="D180000">
        <v>4</v>
      </c>
    </row>
    <row r="180001" spans="1:4" x14ac:dyDescent="0.25">
      <c r="A180001">
        <v>4</v>
      </c>
      <c r="B180001">
        <v>4</v>
      </c>
      <c r="C180001">
        <v>4</v>
      </c>
      <c r="D180001">
        <v>4</v>
      </c>
    </row>
    <row r="180002" spans="1:4" x14ac:dyDescent="0.25">
      <c r="A180002">
        <v>0</v>
      </c>
      <c r="B180002">
        <v>0</v>
      </c>
      <c r="C180002">
        <v>0</v>
      </c>
      <c r="D180002">
        <v>0</v>
      </c>
    </row>
    <row r="180003" spans="1:4" x14ac:dyDescent="0.25">
      <c r="A180003">
        <v>1</v>
      </c>
      <c r="B180003">
        <v>0</v>
      </c>
      <c r="C180003">
        <v>0</v>
      </c>
      <c r="D180003">
        <v>0</v>
      </c>
    </row>
    <row r="180004" spans="1:4" x14ac:dyDescent="0.25">
      <c r="A180004">
        <v>2</v>
      </c>
      <c r="B180004">
        <v>0</v>
      </c>
      <c r="C180004">
        <v>0</v>
      </c>
      <c r="D180004">
        <v>0</v>
      </c>
    </row>
    <row r="180005" spans="1:4" x14ac:dyDescent="0.25">
      <c r="A180005">
        <v>3</v>
      </c>
      <c r="B180005">
        <v>0</v>
      </c>
      <c r="C180005">
        <v>0</v>
      </c>
      <c r="D180005">
        <v>0</v>
      </c>
    </row>
    <row r="180006" spans="1:4" x14ac:dyDescent="0.25">
      <c r="A180006">
        <v>4</v>
      </c>
      <c r="B180006">
        <v>0</v>
      </c>
      <c r="C180006">
        <v>0</v>
      </c>
      <c r="D180006">
        <v>0</v>
      </c>
    </row>
    <row r="180007" spans="1:4" x14ac:dyDescent="0.25">
      <c r="A180007">
        <v>0</v>
      </c>
      <c r="B180007">
        <v>1</v>
      </c>
      <c r="C180007">
        <v>0</v>
      </c>
      <c r="D180007">
        <v>0</v>
      </c>
    </row>
    <row r="180008" spans="1:4" x14ac:dyDescent="0.25">
      <c r="A180008">
        <v>1</v>
      </c>
      <c r="B180008">
        <v>1</v>
      </c>
      <c r="C180008">
        <v>0</v>
      </c>
      <c r="D180008">
        <v>0</v>
      </c>
    </row>
    <row r="180009" spans="1:4" x14ac:dyDescent="0.25">
      <c r="A180009">
        <v>2</v>
      </c>
      <c r="B180009">
        <v>1</v>
      </c>
      <c r="C180009">
        <v>0</v>
      </c>
      <c r="D180009">
        <v>0</v>
      </c>
    </row>
    <row r="180010" spans="1:4" x14ac:dyDescent="0.25">
      <c r="A180010">
        <v>3</v>
      </c>
      <c r="B180010">
        <v>1</v>
      </c>
      <c r="C180010">
        <v>0</v>
      </c>
      <c r="D180010">
        <v>0</v>
      </c>
    </row>
    <row r="180011" spans="1:4" x14ac:dyDescent="0.25">
      <c r="A180011">
        <v>4</v>
      </c>
      <c r="B180011">
        <v>1</v>
      </c>
      <c r="C180011">
        <v>0</v>
      </c>
      <c r="D180011">
        <v>0</v>
      </c>
    </row>
    <row r="180012" spans="1:4" x14ac:dyDescent="0.25">
      <c r="A180012">
        <v>0</v>
      </c>
      <c r="B180012">
        <v>2</v>
      </c>
      <c r="C180012">
        <v>0</v>
      </c>
      <c r="D180012">
        <v>0</v>
      </c>
    </row>
    <row r="180013" spans="1:4" x14ac:dyDescent="0.25">
      <c r="A180013">
        <v>1</v>
      </c>
      <c r="B180013">
        <v>2</v>
      </c>
      <c r="C180013">
        <v>0</v>
      </c>
      <c r="D180013">
        <v>0</v>
      </c>
    </row>
    <row r="180014" spans="1:4" x14ac:dyDescent="0.25">
      <c r="A180014">
        <v>2</v>
      </c>
      <c r="B180014">
        <v>2</v>
      </c>
      <c r="C180014">
        <v>0</v>
      </c>
      <c r="D180014">
        <v>0</v>
      </c>
    </row>
    <row r="180015" spans="1:4" x14ac:dyDescent="0.25">
      <c r="A180015">
        <v>3</v>
      </c>
      <c r="B180015">
        <v>2</v>
      </c>
      <c r="C180015">
        <v>1</v>
      </c>
      <c r="D180015">
        <v>2</v>
      </c>
    </row>
    <row r="180016" spans="1:4" x14ac:dyDescent="0.25">
      <c r="A180016">
        <v>4</v>
      </c>
      <c r="B180016">
        <v>2</v>
      </c>
      <c r="C180016">
        <v>0</v>
      </c>
      <c r="D180016">
        <v>0</v>
      </c>
    </row>
    <row r="180017" spans="1:4" x14ac:dyDescent="0.25">
      <c r="A180017">
        <v>0</v>
      </c>
      <c r="B180017">
        <v>3</v>
      </c>
      <c r="C180017">
        <v>0</v>
      </c>
      <c r="D180017">
        <v>0</v>
      </c>
    </row>
    <row r="180018" spans="1:4" x14ac:dyDescent="0.25">
      <c r="A180018">
        <v>1</v>
      </c>
      <c r="B180018">
        <v>3</v>
      </c>
      <c r="C180018">
        <v>0</v>
      </c>
      <c r="D180018">
        <v>0</v>
      </c>
    </row>
    <row r="180019" spans="1:4" x14ac:dyDescent="0.25">
      <c r="A180019">
        <v>2</v>
      </c>
      <c r="B180019">
        <v>3</v>
      </c>
      <c r="C180019">
        <v>0</v>
      </c>
      <c r="D180019">
        <v>0</v>
      </c>
    </row>
    <row r="180020" spans="1:4" x14ac:dyDescent="0.25">
      <c r="A180020">
        <v>3</v>
      </c>
      <c r="B180020">
        <v>2</v>
      </c>
      <c r="C180020">
        <v>1</v>
      </c>
      <c r="D180020">
        <v>2</v>
      </c>
    </row>
    <row r="180021" spans="1:4" x14ac:dyDescent="0.25">
      <c r="A180021">
        <v>4</v>
      </c>
      <c r="B180021">
        <v>3</v>
      </c>
      <c r="C180021">
        <v>0</v>
      </c>
      <c r="D180021">
        <v>0</v>
      </c>
    </row>
    <row r="180022" spans="1:4" x14ac:dyDescent="0.25">
      <c r="A180022">
        <v>0</v>
      </c>
      <c r="B180022">
        <v>4</v>
      </c>
      <c r="C180022">
        <v>0</v>
      </c>
      <c r="D180022">
        <v>0</v>
      </c>
    </row>
    <row r="180023" spans="1:4" x14ac:dyDescent="0.25">
      <c r="A180023">
        <v>1</v>
      </c>
      <c r="B180023">
        <v>4</v>
      </c>
      <c r="C180023">
        <v>0</v>
      </c>
      <c r="D180023">
        <v>0</v>
      </c>
    </row>
    <row r="180024" spans="1:4" x14ac:dyDescent="0.25">
      <c r="A180024">
        <v>2</v>
      </c>
      <c r="B180024">
        <v>4</v>
      </c>
      <c r="C180024">
        <v>0</v>
      </c>
      <c r="D180024">
        <v>0</v>
      </c>
    </row>
    <row r="180025" spans="1:4" x14ac:dyDescent="0.25">
      <c r="A180025">
        <v>3</v>
      </c>
      <c r="B180025">
        <v>4</v>
      </c>
      <c r="C180025">
        <v>0</v>
      </c>
      <c r="D180025">
        <v>0</v>
      </c>
    </row>
    <row r="180026" spans="1:4" x14ac:dyDescent="0.25">
      <c r="A180026">
        <v>4</v>
      </c>
      <c r="B180026">
        <v>4</v>
      </c>
      <c r="C180026">
        <v>0</v>
      </c>
      <c r="D180026">
        <v>0</v>
      </c>
    </row>
    <row r="180027" spans="1:4" x14ac:dyDescent="0.25">
      <c r="A180027">
        <v>3</v>
      </c>
      <c r="B180027">
        <v>2</v>
      </c>
      <c r="C180027">
        <v>1</v>
      </c>
      <c r="D180027">
        <v>2</v>
      </c>
    </row>
    <row r="180028" spans="1:4" x14ac:dyDescent="0.25">
      <c r="A180028">
        <v>1</v>
      </c>
      <c r="B180028">
        <v>0</v>
      </c>
      <c r="C180028">
        <v>1</v>
      </c>
      <c r="D180028">
        <v>0</v>
      </c>
    </row>
    <row r="180029" spans="1:4" x14ac:dyDescent="0.25">
      <c r="A180029">
        <v>2</v>
      </c>
      <c r="B180029">
        <v>0</v>
      </c>
      <c r="C180029">
        <v>1</v>
      </c>
      <c r="D180029">
        <v>0</v>
      </c>
    </row>
    <row r="180030" spans="1:4" x14ac:dyDescent="0.25">
      <c r="A180030">
        <v>3</v>
      </c>
      <c r="B180030">
        <v>0</v>
      </c>
      <c r="C180030">
        <v>1</v>
      </c>
      <c r="D180030">
        <v>0</v>
      </c>
    </row>
    <row r="180031" spans="1:4" x14ac:dyDescent="0.25">
      <c r="A180031">
        <v>4</v>
      </c>
      <c r="B180031">
        <v>0</v>
      </c>
      <c r="C180031">
        <v>1</v>
      </c>
      <c r="D180031">
        <v>0</v>
      </c>
    </row>
    <row r="180032" spans="1:4" x14ac:dyDescent="0.25">
      <c r="A180032">
        <v>0</v>
      </c>
      <c r="B180032">
        <v>1</v>
      </c>
      <c r="C180032">
        <v>1</v>
      </c>
      <c r="D180032">
        <v>0</v>
      </c>
    </row>
    <row r="180033" spans="1:4" x14ac:dyDescent="0.25">
      <c r="A180033">
        <v>1</v>
      </c>
      <c r="B180033">
        <v>1</v>
      </c>
      <c r="C180033">
        <v>1</v>
      </c>
      <c r="D180033">
        <v>0</v>
      </c>
    </row>
    <row r="180034" spans="1:4" x14ac:dyDescent="0.25">
      <c r="A180034">
        <v>2</v>
      </c>
      <c r="B180034">
        <v>1</v>
      </c>
      <c r="C180034">
        <v>1</v>
      </c>
      <c r="D180034">
        <v>0</v>
      </c>
    </row>
    <row r="180035" spans="1:4" x14ac:dyDescent="0.25">
      <c r="A180035">
        <v>3</v>
      </c>
      <c r="B180035">
        <v>1</v>
      </c>
      <c r="C180035">
        <v>1</v>
      </c>
      <c r="D180035">
        <v>0</v>
      </c>
    </row>
    <row r="180036" spans="1:4" x14ac:dyDescent="0.25">
      <c r="A180036">
        <v>4</v>
      </c>
      <c r="B180036">
        <v>1</v>
      </c>
      <c r="C180036">
        <v>1</v>
      </c>
      <c r="D180036">
        <v>0</v>
      </c>
    </row>
    <row r="180037" spans="1:4" x14ac:dyDescent="0.25">
      <c r="A180037">
        <v>0</v>
      </c>
      <c r="B180037">
        <v>2</v>
      </c>
      <c r="C180037">
        <v>1</v>
      </c>
      <c r="D180037">
        <v>0</v>
      </c>
    </row>
    <row r="180038" spans="1:4" x14ac:dyDescent="0.25">
      <c r="A180038">
        <v>1</v>
      </c>
      <c r="B180038">
        <v>2</v>
      </c>
      <c r="C180038">
        <v>1</v>
      </c>
      <c r="D180038">
        <v>0</v>
      </c>
    </row>
    <row r="180039" spans="1:4" x14ac:dyDescent="0.25">
      <c r="A180039">
        <v>2</v>
      </c>
      <c r="B180039">
        <v>2</v>
      </c>
      <c r="C180039">
        <v>1</v>
      </c>
      <c r="D180039">
        <v>0</v>
      </c>
    </row>
    <row r="180040" spans="1:4" x14ac:dyDescent="0.25">
      <c r="A180040">
        <v>3</v>
      </c>
      <c r="B180040">
        <v>2</v>
      </c>
      <c r="C180040">
        <v>1</v>
      </c>
      <c r="D180040">
        <v>0</v>
      </c>
    </row>
    <row r="180041" spans="1:4" x14ac:dyDescent="0.25">
      <c r="A180041">
        <v>4</v>
      </c>
      <c r="B180041">
        <v>2</v>
      </c>
      <c r="C180041">
        <v>1</v>
      </c>
      <c r="D180041">
        <v>0</v>
      </c>
    </row>
    <row r="180042" spans="1:4" x14ac:dyDescent="0.25">
      <c r="A180042">
        <v>0</v>
      </c>
      <c r="B180042">
        <v>3</v>
      </c>
      <c r="C180042">
        <v>1</v>
      </c>
      <c r="D180042">
        <v>0</v>
      </c>
    </row>
    <row r="180043" spans="1:4" x14ac:dyDescent="0.25">
      <c r="A180043">
        <v>1</v>
      </c>
      <c r="B180043">
        <v>3</v>
      </c>
      <c r="C180043">
        <v>1</v>
      </c>
      <c r="D180043">
        <v>0</v>
      </c>
    </row>
    <row r="180044" spans="1:4" x14ac:dyDescent="0.25">
      <c r="A180044">
        <v>2</v>
      </c>
      <c r="B180044">
        <v>3</v>
      </c>
      <c r="C180044">
        <v>1</v>
      </c>
      <c r="D180044">
        <v>0</v>
      </c>
    </row>
    <row r="180045" spans="1:4" x14ac:dyDescent="0.25">
      <c r="A180045">
        <v>3</v>
      </c>
      <c r="B180045">
        <v>3</v>
      </c>
      <c r="C180045">
        <v>1</v>
      </c>
      <c r="D180045">
        <v>0</v>
      </c>
    </row>
    <row r="180046" spans="1:4" x14ac:dyDescent="0.25">
      <c r="A180046">
        <v>4</v>
      </c>
      <c r="B180046">
        <v>3</v>
      </c>
      <c r="C180046">
        <v>1</v>
      </c>
      <c r="D180046">
        <v>0</v>
      </c>
    </row>
    <row r="180047" spans="1:4" x14ac:dyDescent="0.25">
      <c r="A180047">
        <v>0</v>
      </c>
      <c r="B180047">
        <v>4</v>
      </c>
      <c r="C180047">
        <v>1</v>
      </c>
      <c r="D180047">
        <v>0</v>
      </c>
    </row>
    <row r="180048" spans="1:4" x14ac:dyDescent="0.25">
      <c r="A180048">
        <v>1</v>
      </c>
      <c r="B180048">
        <v>4</v>
      </c>
      <c r="C180048">
        <v>1</v>
      </c>
      <c r="D180048">
        <v>0</v>
      </c>
    </row>
    <row r="180049" spans="1:4" x14ac:dyDescent="0.25">
      <c r="A180049">
        <v>2</v>
      </c>
      <c r="B180049">
        <v>4</v>
      </c>
      <c r="C180049">
        <v>1</v>
      </c>
      <c r="D180049">
        <v>0</v>
      </c>
    </row>
    <row r="180050" spans="1:4" x14ac:dyDescent="0.25">
      <c r="A180050">
        <v>3</v>
      </c>
      <c r="B180050">
        <v>4</v>
      </c>
      <c r="C180050">
        <v>1</v>
      </c>
      <c r="D180050">
        <v>0</v>
      </c>
    </row>
    <row r="180051" spans="1:4" x14ac:dyDescent="0.25">
      <c r="A180051">
        <v>4</v>
      </c>
      <c r="B180051">
        <v>4</v>
      </c>
      <c r="C180051">
        <v>1</v>
      </c>
      <c r="D180051">
        <v>0</v>
      </c>
    </row>
    <row r="180052" spans="1:4" x14ac:dyDescent="0.25">
      <c r="A180052">
        <v>0</v>
      </c>
      <c r="B180052">
        <v>0</v>
      </c>
      <c r="C180052">
        <v>2</v>
      </c>
      <c r="D180052">
        <v>0</v>
      </c>
    </row>
    <row r="180053" spans="1:4" x14ac:dyDescent="0.25">
      <c r="A180053">
        <v>1</v>
      </c>
      <c r="B180053">
        <v>0</v>
      </c>
      <c r="C180053">
        <v>2</v>
      </c>
      <c r="D180053">
        <v>0</v>
      </c>
    </row>
    <row r="180054" spans="1:4" x14ac:dyDescent="0.25">
      <c r="A180054">
        <v>2</v>
      </c>
      <c r="B180054">
        <v>0</v>
      </c>
      <c r="C180054">
        <v>2</v>
      </c>
      <c r="D180054">
        <v>0</v>
      </c>
    </row>
    <row r="180055" spans="1:4" x14ac:dyDescent="0.25">
      <c r="A180055">
        <v>3</v>
      </c>
      <c r="B180055">
        <v>0</v>
      </c>
      <c r="C180055">
        <v>2</v>
      </c>
      <c r="D180055">
        <v>0</v>
      </c>
    </row>
    <row r="180056" spans="1:4" x14ac:dyDescent="0.25">
      <c r="A180056">
        <v>4</v>
      </c>
      <c r="B180056">
        <v>0</v>
      </c>
      <c r="C180056">
        <v>2</v>
      </c>
      <c r="D180056">
        <v>0</v>
      </c>
    </row>
    <row r="180057" spans="1:4" x14ac:dyDescent="0.25">
      <c r="A180057">
        <v>0</v>
      </c>
      <c r="B180057">
        <v>1</v>
      </c>
      <c r="C180057">
        <v>2</v>
      </c>
      <c r="D180057">
        <v>0</v>
      </c>
    </row>
    <row r="180058" spans="1:4" x14ac:dyDescent="0.25">
      <c r="A180058">
        <v>1</v>
      </c>
      <c r="B180058">
        <v>1</v>
      </c>
      <c r="C180058">
        <v>2</v>
      </c>
      <c r="D180058">
        <v>0</v>
      </c>
    </row>
    <row r="180059" spans="1:4" x14ac:dyDescent="0.25">
      <c r="A180059">
        <v>2</v>
      </c>
      <c r="B180059">
        <v>1</v>
      </c>
      <c r="C180059">
        <v>2</v>
      </c>
      <c r="D180059">
        <v>0</v>
      </c>
    </row>
    <row r="180060" spans="1:4" x14ac:dyDescent="0.25">
      <c r="A180060">
        <v>3</v>
      </c>
      <c r="B180060">
        <v>1</v>
      </c>
      <c r="C180060">
        <v>2</v>
      </c>
      <c r="D180060">
        <v>0</v>
      </c>
    </row>
    <row r="180061" spans="1:4" x14ac:dyDescent="0.25">
      <c r="A180061">
        <v>4</v>
      </c>
      <c r="B180061">
        <v>1</v>
      </c>
      <c r="C180061">
        <v>2</v>
      </c>
      <c r="D180061">
        <v>0</v>
      </c>
    </row>
    <row r="180062" spans="1:4" x14ac:dyDescent="0.25">
      <c r="A180062">
        <v>0</v>
      </c>
      <c r="B180062">
        <v>2</v>
      </c>
      <c r="C180062">
        <v>2</v>
      </c>
      <c r="D180062">
        <v>0</v>
      </c>
    </row>
    <row r="180063" spans="1:4" x14ac:dyDescent="0.25">
      <c r="A180063">
        <v>1</v>
      </c>
      <c r="B180063">
        <v>2</v>
      </c>
      <c r="C180063">
        <v>2</v>
      </c>
      <c r="D180063">
        <v>0</v>
      </c>
    </row>
    <row r="180064" spans="1:4" x14ac:dyDescent="0.25">
      <c r="A180064">
        <v>3</v>
      </c>
      <c r="B180064">
        <v>2</v>
      </c>
      <c r="C180064">
        <v>1</v>
      </c>
      <c r="D180064">
        <v>2</v>
      </c>
    </row>
    <row r="180065" spans="1:4" x14ac:dyDescent="0.25">
      <c r="A180065">
        <v>3</v>
      </c>
      <c r="B180065">
        <v>2</v>
      </c>
      <c r="C180065">
        <v>2</v>
      </c>
      <c r="D180065">
        <v>0</v>
      </c>
    </row>
    <row r="180066" spans="1:4" x14ac:dyDescent="0.25">
      <c r="A180066">
        <v>4</v>
      </c>
      <c r="B180066">
        <v>2</v>
      </c>
      <c r="C180066">
        <v>2</v>
      </c>
      <c r="D180066">
        <v>0</v>
      </c>
    </row>
    <row r="180067" spans="1:4" x14ac:dyDescent="0.25">
      <c r="A180067">
        <v>3</v>
      </c>
      <c r="B180067">
        <v>2</v>
      </c>
      <c r="C180067">
        <v>1</v>
      </c>
      <c r="D180067">
        <v>2</v>
      </c>
    </row>
    <row r="180068" spans="1:4" x14ac:dyDescent="0.25">
      <c r="A180068">
        <v>1</v>
      </c>
      <c r="B180068">
        <v>3</v>
      </c>
      <c r="C180068">
        <v>2</v>
      </c>
      <c r="D180068">
        <v>0</v>
      </c>
    </row>
    <row r="180069" spans="1:4" x14ac:dyDescent="0.25">
      <c r="A180069">
        <v>2</v>
      </c>
      <c r="B180069">
        <v>3</v>
      </c>
      <c r="C180069">
        <v>2</v>
      </c>
      <c r="D180069">
        <v>0</v>
      </c>
    </row>
    <row r="180070" spans="1:4" x14ac:dyDescent="0.25">
      <c r="A180070">
        <v>3</v>
      </c>
      <c r="B180070">
        <v>3</v>
      </c>
      <c r="C180070">
        <v>2</v>
      </c>
      <c r="D180070">
        <v>0</v>
      </c>
    </row>
    <row r="180071" spans="1:4" x14ac:dyDescent="0.25">
      <c r="A180071">
        <v>4</v>
      </c>
      <c r="B180071">
        <v>3</v>
      </c>
      <c r="C180071">
        <v>2</v>
      </c>
      <c r="D180071">
        <v>0</v>
      </c>
    </row>
    <row r="180072" spans="1:4" x14ac:dyDescent="0.25">
      <c r="A180072">
        <v>0</v>
      </c>
      <c r="B180072">
        <v>4</v>
      </c>
      <c r="C180072">
        <v>2</v>
      </c>
      <c r="D180072">
        <v>0</v>
      </c>
    </row>
    <row r="180073" spans="1:4" x14ac:dyDescent="0.25">
      <c r="A180073">
        <v>1</v>
      </c>
      <c r="B180073">
        <v>4</v>
      </c>
      <c r="C180073">
        <v>2</v>
      </c>
      <c r="D180073">
        <v>0</v>
      </c>
    </row>
    <row r="180074" spans="1:4" x14ac:dyDescent="0.25">
      <c r="A180074">
        <v>3</v>
      </c>
      <c r="B180074">
        <v>2</v>
      </c>
      <c r="C180074">
        <v>1</v>
      </c>
      <c r="D180074">
        <v>2</v>
      </c>
    </row>
    <row r="180075" spans="1:4" x14ac:dyDescent="0.25">
      <c r="A180075">
        <v>3</v>
      </c>
      <c r="B180075">
        <v>4</v>
      </c>
      <c r="C180075">
        <v>2</v>
      </c>
      <c r="D180075">
        <v>0</v>
      </c>
    </row>
    <row r="180076" spans="1:4" x14ac:dyDescent="0.25">
      <c r="A180076">
        <v>4</v>
      </c>
      <c r="B180076">
        <v>4</v>
      </c>
      <c r="C180076">
        <v>2</v>
      </c>
      <c r="D180076">
        <v>0</v>
      </c>
    </row>
    <row r="180077" spans="1:4" x14ac:dyDescent="0.25">
      <c r="A180077">
        <v>0</v>
      </c>
      <c r="B180077">
        <v>0</v>
      </c>
      <c r="C180077">
        <v>3</v>
      </c>
      <c r="D180077">
        <v>0</v>
      </c>
    </row>
    <row r="180078" spans="1:4" x14ac:dyDescent="0.25">
      <c r="A180078">
        <v>1</v>
      </c>
      <c r="B180078">
        <v>0</v>
      </c>
      <c r="C180078">
        <v>3</v>
      </c>
      <c r="D180078">
        <v>0</v>
      </c>
    </row>
    <row r="180079" spans="1:4" x14ac:dyDescent="0.25">
      <c r="A180079">
        <v>3</v>
      </c>
      <c r="B180079">
        <v>2</v>
      </c>
      <c r="C180079">
        <v>1</v>
      </c>
      <c r="D180079">
        <v>2</v>
      </c>
    </row>
    <row r="180080" spans="1:4" x14ac:dyDescent="0.25">
      <c r="A180080">
        <v>3</v>
      </c>
      <c r="B180080">
        <v>0</v>
      </c>
      <c r="C180080">
        <v>3</v>
      </c>
      <c r="D180080">
        <v>0</v>
      </c>
    </row>
    <row r="180081" spans="1:4" x14ac:dyDescent="0.25">
      <c r="A180081">
        <v>4</v>
      </c>
      <c r="B180081">
        <v>0</v>
      </c>
      <c r="C180081">
        <v>3</v>
      </c>
      <c r="D180081">
        <v>0</v>
      </c>
    </row>
    <row r="180082" spans="1:4" x14ac:dyDescent="0.25">
      <c r="A180082">
        <v>3</v>
      </c>
      <c r="B180082">
        <v>2</v>
      </c>
      <c r="C180082">
        <v>1</v>
      </c>
      <c r="D180082">
        <v>2</v>
      </c>
    </row>
    <row r="180083" spans="1:4" x14ac:dyDescent="0.25">
      <c r="A180083">
        <v>1</v>
      </c>
      <c r="B180083">
        <v>1</v>
      </c>
      <c r="C180083">
        <v>3</v>
      </c>
      <c r="D180083">
        <v>0</v>
      </c>
    </row>
    <row r="180084" spans="1:4" x14ac:dyDescent="0.25">
      <c r="A180084">
        <v>2</v>
      </c>
      <c r="B180084">
        <v>1</v>
      </c>
      <c r="C180084">
        <v>3</v>
      </c>
      <c r="D180084">
        <v>0</v>
      </c>
    </row>
    <row r="180085" spans="1:4" x14ac:dyDescent="0.25">
      <c r="A180085">
        <v>3</v>
      </c>
      <c r="B180085">
        <v>1</v>
      </c>
      <c r="C180085">
        <v>3</v>
      </c>
      <c r="D180085">
        <v>0</v>
      </c>
    </row>
    <row r="180086" spans="1:4" x14ac:dyDescent="0.25">
      <c r="A180086">
        <v>4</v>
      </c>
      <c r="B180086">
        <v>1</v>
      </c>
      <c r="C180086">
        <v>3</v>
      </c>
      <c r="D180086">
        <v>0</v>
      </c>
    </row>
    <row r="180087" spans="1:4" x14ac:dyDescent="0.25">
      <c r="A180087">
        <v>0</v>
      </c>
      <c r="B180087">
        <v>2</v>
      </c>
      <c r="C180087">
        <v>3</v>
      </c>
      <c r="D180087">
        <v>0</v>
      </c>
    </row>
    <row r="180088" spans="1:4" x14ac:dyDescent="0.25">
      <c r="A180088">
        <v>3</v>
      </c>
      <c r="B180088">
        <v>2</v>
      </c>
      <c r="C180088">
        <v>1</v>
      </c>
      <c r="D180088">
        <v>2</v>
      </c>
    </row>
    <row r="180089" spans="1:4" x14ac:dyDescent="0.25">
      <c r="A180089">
        <v>2</v>
      </c>
      <c r="B180089">
        <v>2</v>
      </c>
      <c r="C180089">
        <v>3</v>
      </c>
      <c r="D180089">
        <v>0</v>
      </c>
    </row>
    <row r="180090" spans="1:4" x14ac:dyDescent="0.25">
      <c r="A180090">
        <v>3</v>
      </c>
      <c r="B180090">
        <v>2</v>
      </c>
      <c r="C180090">
        <v>3</v>
      </c>
      <c r="D180090">
        <v>0</v>
      </c>
    </row>
    <row r="180091" spans="1:4" x14ac:dyDescent="0.25">
      <c r="A180091">
        <v>3</v>
      </c>
      <c r="B180091">
        <v>2</v>
      </c>
      <c r="C180091">
        <v>1</v>
      </c>
      <c r="D180091">
        <v>2</v>
      </c>
    </row>
    <row r="180092" spans="1:4" x14ac:dyDescent="0.25">
      <c r="A180092">
        <v>0</v>
      </c>
      <c r="B180092">
        <v>3</v>
      </c>
      <c r="C180092">
        <v>3</v>
      </c>
      <c r="D180092">
        <v>0</v>
      </c>
    </row>
    <row r="180093" spans="1:4" x14ac:dyDescent="0.25">
      <c r="A180093">
        <v>1</v>
      </c>
      <c r="B180093">
        <v>3</v>
      </c>
      <c r="C180093">
        <v>3</v>
      </c>
      <c r="D180093">
        <v>0</v>
      </c>
    </row>
    <row r="180094" spans="1:4" x14ac:dyDescent="0.25">
      <c r="A180094">
        <v>3</v>
      </c>
      <c r="B180094">
        <v>2</v>
      </c>
      <c r="C180094">
        <v>1</v>
      </c>
      <c r="D180094">
        <v>2</v>
      </c>
    </row>
    <row r="180095" spans="1:4" x14ac:dyDescent="0.25">
      <c r="A180095">
        <v>3</v>
      </c>
      <c r="B180095">
        <v>3</v>
      </c>
      <c r="C180095">
        <v>3</v>
      </c>
      <c r="D180095">
        <v>0</v>
      </c>
    </row>
    <row r="180096" spans="1:4" x14ac:dyDescent="0.25">
      <c r="A180096">
        <v>3</v>
      </c>
      <c r="B180096">
        <v>2</v>
      </c>
      <c r="C180096">
        <v>1</v>
      </c>
      <c r="D180096">
        <v>2</v>
      </c>
    </row>
    <row r="180097" spans="1:4" x14ac:dyDescent="0.25">
      <c r="A180097">
        <v>0</v>
      </c>
      <c r="B180097">
        <v>4</v>
      </c>
      <c r="C180097">
        <v>3</v>
      </c>
      <c r="D180097">
        <v>0</v>
      </c>
    </row>
    <row r="180098" spans="1:4" x14ac:dyDescent="0.25">
      <c r="A180098">
        <v>1</v>
      </c>
      <c r="B180098">
        <v>4</v>
      </c>
      <c r="C180098">
        <v>3</v>
      </c>
      <c r="D180098">
        <v>0</v>
      </c>
    </row>
    <row r="180099" spans="1:4" x14ac:dyDescent="0.25">
      <c r="A180099">
        <v>2</v>
      </c>
      <c r="B180099">
        <v>4</v>
      </c>
      <c r="C180099">
        <v>3</v>
      </c>
      <c r="D180099">
        <v>0</v>
      </c>
    </row>
    <row r="180100" spans="1:4" x14ac:dyDescent="0.25">
      <c r="A180100">
        <v>3</v>
      </c>
      <c r="B180100">
        <v>4</v>
      </c>
      <c r="C180100">
        <v>3</v>
      </c>
      <c r="D180100">
        <v>0</v>
      </c>
    </row>
    <row r="180101" spans="1:4" x14ac:dyDescent="0.25">
      <c r="A180101">
        <v>4</v>
      </c>
      <c r="B180101">
        <v>4</v>
      </c>
      <c r="C180101">
        <v>3</v>
      </c>
      <c r="D180101">
        <v>0</v>
      </c>
    </row>
    <row r="180102" spans="1:4" x14ac:dyDescent="0.25">
      <c r="A180102">
        <v>0</v>
      </c>
      <c r="B180102">
        <v>0</v>
      </c>
      <c r="C180102">
        <v>4</v>
      </c>
      <c r="D180102">
        <v>0</v>
      </c>
    </row>
    <row r="180103" spans="1:4" x14ac:dyDescent="0.25">
      <c r="A180103">
        <v>1</v>
      </c>
      <c r="B180103">
        <v>0</v>
      </c>
      <c r="C180103">
        <v>4</v>
      </c>
      <c r="D180103">
        <v>0</v>
      </c>
    </row>
    <row r="180104" spans="1:4" x14ac:dyDescent="0.25">
      <c r="A180104">
        <v>2</v>
      </c>
      <c r="B180104">
        <v>0</v>
      </c>
      <c r="C180104">
        <v>4</v>
      </c>
      <c r="D180104">
        <v>0</v>
      </c>
    </row>
    <row r="180105" spans="1:4" x14ac:dyDescent="0.25">
      <c r="A180105">
        <v>3</v>
      </c>
      <c r="B180105">
        <v>0</v>
      </c>
      <c r="C180105">
        <v>4</v>
      </c>
      <c r="D180105">
        <v>0</v>
      </c>
    </row>
    <row r="180106" spans="1:4" x14ac:dyDescent="0.25">
      <c r="A180106">
        <v>4</v>
      </c>
      <c r="B180106">
        <v>0</v>
      </c>
      <c r="C180106">
        <v>4</v>
      </c>
      <c r="D180106">
        <v>0</v>
      </c>
    </row>
    <row r="180107" spans="1:4" x14ac:dyDescent="0.25">
      <c r="A180107">
        <v>0</v>
      </c>
      <c r="B180107">
        <v>1</v>
      </c>
      <c r="C180107">
        <v>4</v>
      </c>
      <c r="D180107">
        <v>0</v>
      </c>
    </row>
    <row r="180108" spans="1:4" x14ac:dyDescent="0.25">
      <c r="A180108">
        <v>1</v>
      </c>
      <c r="B180108">
        <v>1</v>
      </c>
      <c r="C180108">
        <v>4</v>
      </c>
      <c r="D180108">
        <v>0</v>
      </c>
    </row>
    <row r="180109" spans="1:4" x14ac:dyDescent="0.25">
      <c r="A180109">
        <v>2</v>
      </c>
      <c r="B180109">
        <v>1</v>
      </c>
      <c r="C180109">
        <v>4</v>
      </c>
      <c r="D180109">
        <v>0</v>
      </c>
    </row>
    <row r="180110" spans="1:4" x14ac:dyDescent="0.25">
      <c r="A180110">
        <v>3</v>
      </c>
      <c r="B180110">
        <v>1</v>
      </c>
      <c r="C180110">
        <v>4</v>
      </c>
      <c r="D180110">
        <v>0</v>
      </c>
    </row>
    <row r="180111" spans="1:4" x14ac:dyDescent="0.25">
      <c r="A180111">
        <v>4</v>
      </c>
      <c r="B180111">
        <v>1</v>
      </c>
      <c r="C180111">
        <v>4</v>
      </c>
      <c r="D180111">
        <v>0</v>
      </c>
    </row>
    <row r="180112" spans="1:4" x14ac:dyDescent="0.25">
      <c r="A180112">
        <v>0</v>
      </c>
      <c r="B180112">
        <v>2</v>
      </c>
      <c r="C180112">
        <v>4</v>
      </c>
      <c r="D180112">
        <v>0</v>
      </c>
    </row>
    <row r="180113" spans="1:4" x14ac:dyDescent="0.25">
      <c r="A180113">
        <v>1</v>
      </c>
      <c r="B180113">
        <v>2</v>
      </c>
      <c r="C180113">
        <v>4</v>
      </c>
      <c r="D180113">
        <v>0</v>
      </c>
    </row>
    <row r="180114" spans="1:4" x14ac:dyDescent="0.25">
      <c r="A180114">
        <v>2</v>
      </c>
      <c r="B180114">
        <v>2</v>
      </c>
      <c r="C180114">
        <v>4</v>
      </c>
      <c r="D180114">
        <v>0</v>
      </c>
    </row>
    <row r="180115" spans="1:4" x14ac:dyDescent="0.25">
      <c r="A180115">
        <v>3</v>
      </c>
      <c r="B180115">
        <v>2</v>
      </c>
      <c r="C180115">
        <v>4</v>
      </c>
      <c r="D180115">
        <v>0</v>
      </c>
    </row>
    <row r="180116" spans="1:4" x14ac:dyDescent="0.25">
      <c r="A180116">
        <v>4</v>
      </c>
      <c r="B180116">
        <v>2</v>
      </c>
      <c r="C180116">
        <v>4</v>
      </c>
      <c r="D180116">
        <v>0</v>
      </c>
    </row>
    <row r="180117" spans="1:4" x14ac:dyDescent="0.25">
      <c r="A180117">
        <v>0</v>
      </c>
      <c r="B180117">
        <v>3</v>
      </c>
      <c r="C180117">
        <v>4</v>
      </c>
      <c r="D180117">
        <v>0</v>
      </c>
    </row>
    <row r="180118" spans="1:4" x14ac:dyDescent="0.25">
      <c r="A180118">
        <v>1</v>
      </c>
      <c r="B180118">
        <v>3</v>
      </c>
      <c r="C180118">
        <v>4</v>
      </c>
      <c r="D180118">
        <v>0</v>
      </c>
    </row>
    <row r="180119" spans="1:4" x14ac:dyDescent="0.25">
      <c r="A180119">
        <v>2</v>
      </c>
      <c r="B180119">
        <v>3</v>
      </c>
      <c r="C180119">
        <v>4</v>
      </c>
      <c r="D180119">
        <v>0</v>
      </c>
    </row>
    <row r="180120" spans="1:4" x14ac:dyDescent="0.25">
      <c r="A180120">
        <v>3</v>
      </c>
      <c r="B180120">
        <v>3</v>
      </c>
      <c r="C180120">
        <v>4</v>
      </c>
      <c r="D180120">
        <v>0</v>
      </c>
    </row>
    <row r="180121" spans="1:4" x14ac:dyDescent="0.25">
      <c r="A180121">
        <v>4</v>
      </c>
      <c r="B180121">
        <v>3</v>
      </c>
      <c r="C180121">
        <v>4</v>
      </c>
      <c r="D180121">
        <v>0</v>
      </c>
    </row>
    <row r="180122" spans="1:4" x14ac:dyDescent="0.25">
      <c r="A180122">
        <v>0</v>
      </c>
      <c r="B180122">
        <v>4</v>
      </c>
      <c r="C180122">
        <v>4</v>
      </c>
      <c r="D180122">
        <v>0</v>
      </c>
    </row>
    <row r="180123" spans="1:4" x14ac:dyDescent="0.25">
      <c r="A180123">
        <v>1</v>
      </c>
      <c r="B180123">
        <v>4</v>
      </c>
      <c r="C180123">
        <v>4</v>
      </c>
      <c r="D180123">
        <v>0</v>
      </c>
    </row>
    <row r="180124" spans="1:4" x14ac:dyDescent="0.25">
      <c r="A180124">
        <v>2</v>
      </c>
      <c r="B180124">
        <v>4</v>
      </c>
      <c r="C180124">
        <v>4</v>
      </c>
      <c r="D180124">
        <v>0</v>
      </c>
    </row>
    <row r="180125" spans="1:4" x14ac:dyDescent="0.25">
      <c r="A180125">
        <v>3</v>
      </c>
      <c r="B180125">
        <v>4</v>
      </c>
      <c r="C180125">
        <v>4</v>
      </c>
      <c r="D180125">
        <v>0</v>
      </c>
    </row>
    <row r="180126" spans="1:4" x14ac:dyDescent="0.25">
      <c r="A180126">
        <v>4</v>
      </c>
      <c r="B180126">
        <v>4</v>
      </c>
      <c r="C180126">
        <v>4</v>
      </c>
      <c r="D180126">
        <v>0</v>
      </c>
    </row>
    <row r="180127" spans="1:4" x14ac:dyDescent="0.25">
      <c r="A180127">
        <v>0</v>
      </c>
      <c r="B180127">
        <v>0</v>
      </c>
      <c r="C180127">
        <v>0</v>
      </c>
      <c r="D180127">
        <v>1</v>
      </c>
    </row>
    <row r="180128" spans="1:4" x14ac:dyDescent="0.25">
      <c r="A180128">
        <v>1</v>
      </c>
      <c r="B180128">
        <v>0</v>
      </c>
      <c r="C180128">
        <v>0</v>
      </c>
      <c r="D180128">
        <v>1</v>
      </c>
    </row>
    <row r="180129" spans="1:4" x14ac:dyDescent="0.25">
      <c r="A180129">
        <v>2</v>
      </c>
      <c r="B180129">
        <v>0</v>
      </c>
      <c r="C180129">
        <v>0</v>
      </c>
      <c r="D180129">
        <v>1</v>
      </c>
    </row>
    <row r="180130" spans="1:4" x14ac:dyDescent="0.25">
      <c r="A180130">
        <v>3</v>
      </c>
      <c r="B180130">
        <v>0</v>
      </c>
      <c r="C180130">
        <v>0</v>
      </c>
      <c r="D180130">
        <v>1</v>
      </c>
    </row>
    <row r="180131" spans="1:4" x14ac:dyDescent="0.25">
      <c r="A180131">
        <v>4</v>
      </c>
      <c r="B180131">
        <v>0</v>
      </c>
      <c r="C180131">
        <v>0</v>
      </c>
      <c r="D180131">
        <v>1</v>
      </c>
    </row>
    <row r="180132" spans="1:4" x14ac:dyDescent="0.25">
      <c r="A180132">
        <v>0</v>
      </c>
      <c r="B180132">
        <v>1</v>
      </c>
      <c r="C180132">
        <v>0</v>
      </c>
      <c r="D180132">
        <v>1</v>
      </c>
    </row>
    <row r="180133" spans="1:4" x14ac:dyDescent="0.25">
      <c r="A180133">
        <v>1</v>
      </c>
      <c r="B180133">
        <v>1</v>
      </c>
      <c r="C180133">
        <v>0</v>
      </c>
      <c r="D180133">
        <v>1</v>
      </c>
    </row>
    <row r="180134" spans="1:4" x14ac:dyDescent="0.25">
      <c r="A180134">
        <v>2</v>
      </c>
      <c r="B180134">
        <v>1</v>
      </c>
      <c r="C180134">
        <v>0</v>
      </c>
      <c r="D180134">
        <v>1</v>
      </c>
    </row>
    <row r="180135" spans="1:4" x14ac:dyDescent="0.25">
      <c r="A180135">
        <v>3</v>
      </c>
      <c r="B180135">
        <v>1</v>
      </c>
      <c r="C180135">
        <v>0</v>
      </c>
      <c r="D180135">
        <v>1</v>
      </c>
    </row>
    <row r="180136" spans="1:4" x14ac:dyDescent="0.25">
      <c r="A180136">
        <v>4</v>
      </c>
      <c r="B180136">
        <v>1</v>
      </c>
      <c r="C180136">
        <v>0</v>
      </c>
      <c r="D180136">
        <v>1</v>
      </c>
    </row>
    <row r="180137" spans="1:4" x14ac:dyDescent="0.25">
      <c r="A180137">
        <v>0</v>
      </c>
      <c r="B180137">
        <v>2</v>
      </c>
      <c r="C180137">
        <v>0</v>
      </c>
      <c r="D180137">
        <v>1</v>
      </c>
    </row>
    <row r="180138" spans="1:4" x14ac:dyDescent="0.25">
      <c r="A180138">
        <v>1</v>
      </c>
      <c r="B180138">
        <v>2</v>
      </c>
      <c r="C180138">
        <v>0</v>
      </c>
      <c r="D180138">
        <v>1</v>
      </c>
    </row>
    <row r="180139" spans="1:4" x14ac:dyDescent="0.25">
      <c r="A180139">
        <v>2</v>
      </c>
      <c r="B180139">
        <v>2</v>
      </c>
      <c r="C180139">
        <v>0</v>
      </c>
      <c r="D180139">
        <v>1</v>
      </c>
    </row>
    <row r="180140" spans="1:4" x14ac:dyDescent="0.25">
      <c r="A180140">
        <v>3</v>
      </c>
      <c r="B180140">
        <v>2</v>
      </c>
      <c r="C180140">
        <v>1</v>
      </c>
      <c r="D180140">
        <v>2</v>
      </c>
    </row>
    <row r="180141" spans="1:4" x14ac:dyDescent="0.25">
      <c r="A180141">
        <v>4</v>
      </c>
      <c r="B180141">
        <v>2</v>
      </c>
      <c r="C180141">
        <v>0</v>
      </c>
      <c r="D180141">
        <v>1</v>
      </c>
    </row>
    <row r="180142" spans="1:4" x14ac:dyDescent="0.25">
      <c r="A180142">
        <v>0</v>
      </c>
      <c r="B180142">
        <v>3</v>
      </c>
      <c r="C180142">
        <v>0</v>
      </c>
      <c r="D180142">
        <v>1</v>
      </c>
    </row>
    <row r="180143" spans="1:4" x14ac:dyDescent="0.25">
      <c r="A180143">
        <v>1</v>
      </c>
      <c r="B180143">
        <v>3</v>
      </c>
      <c r="C180143">
        <v>0</v>
      </c>
      <c r="D180143">
        <v>1</v>
      </c>
    </row>
    <row r="180144" spans="1:4" x14ac:dyDescent="0.25">
      <c r="A180144">
        <v>2</v>
      </c>
      <c r="B180144">
        <v>3</v>
      </c>
      <c r="C180144">
        <v>0</v>
      </c>
      <c r="D180144">
        <v>1</v>
      </c>
    </row>
    <row r="180145" spans="1:4" x14ac:dyDescent="0.25">
      <c r="A180145">
        <v>3</v>
      </c>
      <c r="B180145">
        <v>2</v>
      </c>
      <c r="C180145">
        <v>1</v>
      </c>
      <c r="D180145">
        <v>2</v>
      </c>
    </row>
    <row r="180146" spans="1:4" x14ac:dyDescent="0.25">
      <c r="A180146">
        <v>4</v>
      </c>
      <c r="B180146">
        <v>3</v>
      </c>
      <c r="C180146">
        <v>0</v>
      </c>
      <c r="D180146">
        <v>1</v>
      </c>
    </row>
    <row r="180147" spans="1:4" x14ac:dyDescent="0.25">
      <c r="A180147">
        <v>0</v>
      </c>
      <c r="B180147">
        <v>4</v>
      </c>
      <c r="C180147">
        <v>0</v>
      </c>
      <c r="D180147">
        <v>1</v>
      </c>
    </row>
    <row r="180148" spans="1:4" x14ac:dyDescent="0.25">
      <c r="A180148">
        <v>1</v>
      </c>
      <c r="B180148">
        <v>4</v>
      </c>
      <c r="C180148">
        <v>0</v>
      </c>
      <c r="D180148">
        <v>1</v>
      </c>
    </row>
    <row r="180149" spans="1:4" x14ac:dyDescent="0.25">
      <c r="A180149">
        <v>2</v>
      </c>
      <c r="B180149">
        <v>4</v>
      </c>
      <c r="C180149">
        <v>0</v>
      </c>
      <c r="D180149">
        <v>1</v>
      </c>
    </row>
    <row r="180150" spans="1:4" x14ac:dyDescent="0.25">
      <c r="A180150">
        <v>3</v>
      </c>
      <c r="B180150">
        <v>2</v>
      </c>
      <c r="C180150">
        <v>1</v>
      </c>
      <c r="D180150">
        <v>2</v>
      </c>
    </row>
    <row r="180151" spans="1:4" x14ac:dyDescent="0.25">
      <c r="A180151">
        <v>4</v>
      </c>
      <c r="B180151">
        <v>4</v>
      </c>
      <c r="C180151">
        <v>0</v>
      </c>
      <c r="D180151">
        <v>1</v>
      </c>
    </row>
    <row r="180152" spans="1:4" x14ac:dyDescent="0.25">
      <c r="A180152">
        <v>0</v>
      </c>
      <c r="B180152">
        <v>0</v>
      </c>
      <c r="C180152">
        <v>1</v>
      </c>
      <c r="D180152">
        <v>1</v>
      </c>
    </row>
    <row r="180153" spans="1:4" x14ac:dyDescent="0.25">
      <c r="A180153">
        <v>1</v>
      </c>
      <c r="B180153">
        <v>0</v>
      </c>
      <c r="C180153">
        <v>1</v>
      </c>
      <c r="D180153">
        <v>1</v>
      </c>
    </row>
    <row r="180154" spans="1:4" x14ac:dyDescent="0.25">
      <c r="A180154">
        <v>2</v>
      </c>
      <c r="B180154">
        <v>0</v>
      </c>
      <c r="C180154">
        <v>1</v>
      </c>
      <c r="D180154">
        <v>1</v>
      </c>
    </row>
    <row r="180155" spans="1:4" x14ac:dyDescent="0.25">
      <c r="A180155">
        <v>3</v>
      </c>
      <c r="B180155">
        <v>2</v>
      </c>
      <c r="C180155">
        <v>1</v>
      </c>
      <c r="D180155">
        <v>2</v>
      </c>
    </row>
    <row r="180156" spans="1:4" x14ac:dyDescent="0.25">
      <c r="A180156">
        <v>4</v>
      </c>
      <c r="B180156">
        <v>0</v>
      </c>
      <c r="C180156">
        <v>1</v>
      </c>
      <c r="D180156">
        <v>1</v>
      </c>
    </row>
    <row r="180157" spans="1:4" x14ac:dyDescent="0.25">
      <c r="A180157">
        <v>0</v>
      </c>
      <c r="B180157">
        <v>1</v>
      </c>
      <c r="C180157">
        <v>1</v>
      </c>
      <c r="D180157">
        <v>1</v>
      </c>
    </row>
    <row r="180158" spans="1:4" x14ac:dyDescent="0.25">
      <c r="A180158">
        <v>1</v>
      </c>
      <c r="B180158">
        <v>1</v>
      </c>
      <c r="C180158">
        <v>1</v>
      </c>
      <c r="D180158">
        <v>1</v>
      </c>
    </row>
    <row r="180159" spans="1:4" x14ac:dyDescent="0.25">
      <c r="A180159">
        <v>2</v>
      </c>
      <c r="B180159">
        <v>1</v>
      </c>
      <c r="C180159">
        <v>1</v>
      </c>
      <c r="D180159">
        <v>1</v>
      </c>
    </row>
    <row r="180160" spans="1:4" x14ac:dyDescent="0.25">
      <c r="A180160">
        <v>3</v>
      </c>
      <c r="B180160">
        <v>1</v>
      </c>
      <c r="C180160">
        <v>1</v>
      </c>
      <c r="D180160">
        <v>1</v>
      </c>
    </row>
    <row r="180161" spans="1:4" x14ac:dyDescent="0.25">
      <c r="A180161">
        <v>4</v>
      </c>
      <c r="B180161">
        <v>1</v>
      </c>
      <c r="C180161">
        <v>1</v>
      </c>
      <c r="D180161">
        <v>1</v>
      </c>
    </row>
    <row r="180162" spans="1:4" x14ac:dyDescent="0.25">
      <c r="A180162">
        <v>0</v>
      </c>
      <c r="B180162">
        <v>2</v>
      </c>
      <c r="C180162">
        <v>1</v>
      </c>
      <c r="D180162">
        <v>1</v>
      </c>
    </row>
    <row r="180163" spans="1:4" x14ac:dyDescent="0.25">
      <c r="A180163">
        <v>1</v>
      </c>
      <c r="B180163">
        <v>2</v>
      </c>
      <c r="C180163">
        <v>1</v>
      </c>
      <c r="D180163">
        <v>1</v>
      </c>
    </row>
    <row r="180164" spans="1:4" x14ac:dyDescent="0.25">
      <c r="A180164">
        <v>2</v>
      </c>
      <c r="B180164">
        <v>2</v>
      </c>
      <c r="C180164">
        <v>1</v>
      </c>
      <c r="D180164">
        <v>1</v>
      </c>
    </row>
    <row r="180165" spans="1:4" x14ac:dyDescent="0.25">
      <c r="A180165">
        <v>3</v>
      </c>
      <c r="B180165">
        <v>2</v>
      </c>
      <c r="C180165">
        <v>1</v>
      </c>
      <c r="D180165">
        <v>2</v>
      </c>
    </row>
    <row r="180166" spans="1:4" x14ac:dyDescent="0.25">
      <c r="A180166">
        <v>4</v>
      </c>
      <c r="B180166">
        <v>2</v>
      </c>
      <c r="C180166">
        <v>1</v>
      </c>
      <c r="D180166">
        <v>1</v>
      </c>
    </row>
    <row r="180167" spans="1:4" x14ac:dyDescent="0.25">
      <c r="A180167">
        <v>0</v>
      </c>
      <c r="B180167">
        <v>3</v>
      </c>
      <c r="C180167">
        <v>1</v>
      </c>
      <c r="D180167">
        <v>1</v>
      </c>
    </row>
    <row r="180168" spans="1:4" x14ac:dyDescent="0.25">
      <c r="A180168">
        <v>1</v>
      </c>
      <c r="B180168">
        <v>3</v>
      </c>
      <c r="C180168">
        <v>1</v>
      </c>
      <c r="D180168">
        <v>1</v>
      </c>
    </row>
    <row r="180169" spans="1:4" x14ac:dyDescent="0.25">
      <c r="A180169">
        <v>2</v>
      </c>
      <c r="B180169">
        <v>3</v>
      </c>
      <c r="C180169">
        <v>1</v>
      </c>
      <c r="D180169">
        <v>1</v>
      </c>
    </row>
    <row r="180170" spans="1:4" x14ac:dyDescent="0.25">
      <c r="A180170">
        <v>3</v>
      </c>
      <c r="B180170">
        <v>2</v>
      </c>
      <c r="C180170">
        <v>1</v>
      </c>
      <c r="D180170">
        <v>2</v>
      </c>
    </row>
    <row r="180171" spans="1:4" x14ac:dyDescent="0.25">
      <c r="A180171">
        <v>4</v>
      </c>
      <c r="B180171">
        <v>3</v>
      </c>
      <c r="C180171">
        <v>1</v>
      </c>
      <c r="D180171">
        <v>1</v>
      </c>
    </row>
    <row r="180172" spans="1:4" x14ac:dyDescent="0.25">
      <c r="A180172">
        <v>0</v>
      </c>
      <c r="B180172">
        <v>4</v>
      </c>
      <c r="C180172">
        <v>1</v>
      </c>
      <c r="D180172">
        <v>1</v>
      </c>
    </row>
    <row r="180173" spans="1:4" x14ac:dyDescent="0.25">
      <c r="A180173">
        <v>1</v>
      </c>
      <c r="B180173">
        <v>4</v>
      </c>
      <c r="C180173">
        <v>1</v>
      </c>
      <c r="D180173">
        <v>1</v>
      </c>
    </row>
    <row r="180174" spans="1:4" x14ac:dyDescent="0.25">
      <c r="A180174">
        <v>2</v>
      </c>
      <c r="B180174">
        <v>4</v>
      </c>
      <c r="C180174">
        <v>1</v>
      </c>
      <c r="D180174">
        <v>1</v>
      </c>
    </row>
    <row r="180175" spans="1:4" x14ac:dyDescent="0.25">
      <c r="A180175">
        <v>3</v>
      </c>
      <c r="B180175">
        <v>4</v>
      </c>
      <c r="C180175">
        <v>1</v>
      </c>
      <c r="D180175">
        <v>1</v>
      </c>
    </row>
    <row r="180176" spans="1:4" x14ac:dyDescent="0.25">
      <c r="A180176">
        <v>4</v>
      </c>
      <c r="B180176">
        <v>4</v>
      </c>
      <c r="C180176">
        <v>1</v>
      </c>
      <c r="D180176">
        <v>1</v>
      </c>
    </row>
    <row r="180177" spans="1:4" x14ac:dyDescent="0.25">
      <c r="A180177">
        <v>3</v>
      </c>
      <c r="B180177">
        <v>2</v>
      </c>
      <c r="C180177">
        <v>1</v>
      </c>
      <c r="D180177">
        <v>2</v>
      </c>
    </row>
    <row r="180178" spans="1:4" x14ac:dyDescent="0.25">
      <c r="A180178">
        <v>3</v>
      </c>
      <c r="B180178">
        <v>2</v>
      </c>
      <c r="C180178">
        <v>1</v>
      </c>
      <c r="D180178">
        <v>2</v>
      </c>
    </row>
    <row r="180179" spans="1:4" x14ac:dyDescent="0.25">
      <c r="A180179">
        <v>3</v>
      </c>
      <c r="B180179">
        <v>2</v>
      </c>
      <c r="C180179">
        <v>1</v>
      </c>
      <c r="D180179">
        <v>2</v>
      </c>
    </row>
    <row r="180180" spans="1:4" x14ac:dyDescent="0.25">
      <c r="A180180">
        <v>3</v>
      </c>
      <c r="B180180">
        <v>0</v>
      </c>
      <c r="C180180">
        <v>2</v>
      </c>
      <c r="D180180">
        <v>1</v>
      </c>
    </row>
    <row r="180181" spans="1:4" x14ac:dyDescent="0.25">
      <c r="A180181">
        <v>3</v>
      </c>
      <c r="B180181">
        <v>2</v>
      </c>
      <c r="C180181">
        <v>1</v>
      </c>
      <c r="D180181">
        <v>2</v>
      </c>
    </row>
    <row r="180182" spans="1:4" x14ac:dyDescent="0.25">
      <c r="A180182">
        <v>0</v>
      </c>
      <c r="B180182">
        <v>1</v>
      </c>
      <c r="C180182">
        <v>2</v>
      </c>
      <c r="D180182">
        <v>1</v>
      </c>
    </row>
    <row r="180183" spans="1:4" x14ac:dyDescent="0.25">
      <c r="A180183">
        <v>1</v>
      </c>
      <c r="B180183">
        <v>1</v>
      </c>
      <c r="C180183">
        <v>2</v>
      </c>
      <c r="D180183">
        <v>1</v>
      </c>
    </row>
    <row r="180184" spans="1:4" x14ac:dyDescent="0.25">
      <c r="A180184">
        <v>2</v>
      </c>
      <c r="B180184">
        <v>1</v>
      </c>
      <c r="C180184">
        <v>2</v>
      </c>
      <c r="D180184">
        <v>1</v>
      </c>
    </row>
    <row r="180185" spans="1:4" x14ac:dyDescent="0.25">
      <c r="A180185">
        <v>3</v>
      </c>
      <c r="B180185">
        <v>1</v>
      </c>
      <c r="C180185">
        <v>2</v>
      </c>
      <c r="D180185">
        <v>1</v>
      </c>
    </row>
    <row r="180186" spans="1:4" x14ac:dyDescent="0.25">
      <c r="A180186">
        <v>4</v>
      </c>
      <c r="B180186">
        <v>1</v>
      </c>
      <c r="C180186">
        <v>2</v>
      </c>
      <c r="D180186">
        <v>1</v>
      </c>
    </row>
    <row r="180187" spans="1:4" x14ac:dyDescent="0.25">
      <c r="A180187">
        <v>0</v>
      </c>
      <c r="B180187">
        <v>2</v>
      </c>
      <c r="C180187">
        <v>2</v>
      </c>
      <c r="D180187">
        <v>1</v>
      </c>
    </row>
    <row r="180188" spans="1:4" x14ac:dyDescent="0.25">
      <c r="A180188">
        <v>1</v>
      </c>
      <c r="B180188">
        <v>2</v>
      </c>
      <c r="C180188">
        <v>2</v>
      </c>
      <c r="D180188">
        <v>1</v>
      </c>
    </row>
    <row r="180189" spans="1:4" x14ac:dyDescent="0.25">
      <c r="A180189">
        <v>2</v>
      </c>
      <c r="B180189">
        <v>2</v>
      </c>
      <c r="C180189">
        <v>2</v>
      </c>
      <c r="D180189">
        <v>1</v>
      </c>
    </row>
    <row r="180190" spans="1:4" x14ac:dyDescent="0.25">
      <c r="A180190">
        <v>3</v>
      </c>
      <c r="B180190">
        <v>2</v>
      </c>
      <c r="C180190">
        <v>2</v>
      </c>
      <c r="D180190">
        <v>1</v>
      </c>
    </row>
    <row r="180191" spans="1:4" x14ac:dyDescent="0.25">
      <c r="A180191">
        <v>4</v>
      </c>
      <c r="B180191">
        <v>2</v>
      </c>
      <c r="C180191">
        <v>2</v>
      </c>
      <c r="D180191">
        <v>1</v>
      </c>
    </row>
    <row r="180192" spans="1:4" x14ac:dyDescent="0.25">
      <c r="A180192">
        <v>0</v>
      </c>
      <c r="B180192">
        <v>3</v>
      </c>
      <c r="C180192">
        <v>2</v>
      </c>
      <c r="D180192">
        <v>1</v>
      </c>
    </row>
    <row r="180193" spans="1:4" x14ac:dyDescent="0.25">
      <c r="A180193">
        <v>1</v>
      </c>
      <c r="B180193">
        <v>3</v>
      </c>
      <c r="C180193">
        <v>2</v>
      </c>
      <c r="D180193">
        <v>1</v>
      </c>
    </row>
    <row r="180194" spans="1:4" x14ac:dyDescent="0.25">
      <c r="A180194">
        <v>2</v>
      </c>
      <c r="B180194">
        <v>3</v>
      </c>
      <c r="C180194">
        <v>2</v>
      </c>
      <c r="D180194">
        <v>1</v>
      </c>
    </row>
    <row r="180195" spans="1:4" x14ac:dyDescent="0.25">
      <c r="A180195">
        <v>3</v>
      </c>
      <c r="B180195">
        <v>3</v>
      </c>
      <c r="C180195">
        <v>2</v>
      </c>
      <c r="D180195">
        <v>1</v>
      </c>
    </row>
    <row r="180196" spans="1:4" x14ac:dyDescent="0.25">
      <c r="A180196">
        <v>4</v>
      </c>
      <c r="B180196">
        <v>3</v>
      </c>
      <c r="C180196">
        <v>2</v>
      </c>
      <c r="D180196">
        <v>1</v>
      </c>
    </row>
    <row r="180197" spans="1:4" x14ac:dyDescent="0.25">
      <c r="A180197">
        <v>0</v>
      </c>
      <c r="B180197">
        <v>4</v>
      </c>
      <c r="C180197">
        <v>2</v>
      </c>
      <c r="D180197">
        <v>1</v>
      </c>
    </row>
    <row r="180198" spans="1:4" x14ac:dyDescent="0.25">
      <c r="A180198">
        <v>1</v>
      </c>
      <c r="B180198">
        <v>4</v>
      </c>
      <c r="C180198">
        <v>2</v>
      </c>
      <c r="D180198">
        <v>1</v>
      </c>
    </row>
    <row r="180199" spans="1:4" x14ac:dyDescent="0.25">
      <c r="A180199">
        <v>2</v>
      </c>
      <c r="B180199">
        <v>4</v>
      </c>
      <c r="C180199">
        <v>2</v>
      </c>
      <c r="D180199">
        <v>1</v>
      </c>
    </row>
    <row r="180200" spans="1:4" x14ac:dyDescent="0.25">
      <c r="A180200">
        <v>3</v>
      </c>
      <c r="B180200">
        <v>4</v>
      </c>
      <c r="C180200">
        <v>2</v>
      </c>
      <c r="D180200">
        <v>1</v>
      </c>
    </row>
    <row r="180201" spans="1:4" x14ac:dyDescent="0.25">
      <c r="A180201">
        <v>4</v>
      </c>
      <c r="B180201">
        <v>4</v>
      </c>
      <c r="C180201">
        <v>2</v>
      </c>
      <c r="D180201">
        <v>1</v>
      </c>
    </row>
    <row r="180202" spans="1:4" x14ac:dyDescent="0.25">
      <c r="A180202">
        <v>0</v>
      </c>
      <c r="B180202">
        <v>0</v>
      </c>
      <c r="C180202">
        <v>3</v>
      </c>
      <c r="D180202">
        <v>1</v>
      </c>
    </row>
    <row r="180203" spans="1:4" x14ac:dyDescent="0.25">
      <c r="A180203">
        <v>1</v>
      </c>
      <c r="B180203">
        <v>0</v>
      </c>
      <c r="C180203">
        <v>3</v>
      </c>
      <c r="D180203">
        <v>1</v>
      </c>
    </row>
    <row r="180204" spans="1:4" x14ac:dyDescent="0.25">
      <c r="A180204">
        <v>2</v>
      </c>
      <c r="B180204">
        <v>0</v>
      </c>
      <c r="C180204">
        <v>3</v>
      </c>
      <c r="D180204">
        <v>1</v>
      </c>
    </row>
    <row r="180205" spans="1:4" x14ac:dyDescent="0.25">
      <c r="A180205">
        <v>3</v>
      </c>
      <c r="B180205">
        <v>0</v>
      </c>
      <c r="C180205">
        <v>3</v>
      </c>
      <c r="D180205">
        <v>1</v>
      </c>
    </row>
    <row r="180206" spans="1:4" x14ac:dyDescent="0.25">
      <c r="A180206">
        <v>4</v>
      </c>
      <c r="B180206">
        <v>0</v>
      </c>
      <c r="C180206">
        <v>3</v>
      </c>
      <c r="D180206">
        <v>1</v>
      </c>
    </row>
    <row r="180207" spans="1:4" x14ac:dyDescent="0.25">
      <c r="A180207">
        <v>0</v>
      </c>
      <c r="B180207">
        <v>1</v>
      </c>
      <c r="C180207">
        <v>3</v>
      </c>
      <c r="D180207">
        <v>1</v>
      </c>
    </row>
    <row r="180208" spans="1:4" x14ac:dyDescent="0.25">
      <c r="A180208">
        <v>3</v>
      </c>
      <c r="B180208">
        <v>2</v>
      </c>
      <c r="C180208">
        <v>1</v>
      </c>
      <c r="D180208">
        <v>2</v>
      </c>
    </row>
    <row r="180209" spans="1:4" x14ac:dyDescent="0.25">
      <c r="A180209">
        <v>2</v>
      </c>
      <c r="B180209">
        <v>1</v>
      </c>
      <c r="C180209">
        <v>3</v>
      </c>
      <c r="D180209">
        <v>1</v>
      </c>
    </row>
    <row r="180210" spans="1:4" x14ac:dyDescent="0.25">
      <c r="A180210">
        <v>3</v>
      </c>
      <c r="B180210">
        <v>1</v>
      </c>
      <c r="C180210">
        <v>3</v>
      </c>
      <c r="D180210">
        <v>1</v>
      </c>
    </row>
    <row r="180211" spans="1:4" x14ac:dyDescent="0.25">
      <c r="A180211">
        <v>4</v>
      </c>
      <c r="B180211">
        <v>1</v>
      </c>
      <c r="C180211">
        <v>3</v>
      </c>
      <c r="D180211">
        <v>1</v>
      </c>
    </row>
    <row r="180212" spans="1:4" x14ac:dyDescent="0.25">
      <c r="A180212">
        <v>3</v>
      </c>
      <c r="B180212">
        <v>2</v>
      </c>
      <c r="C180212">
        <v>1</v>
      </c>
      <c r="D180212">
        <v>2</v>
      </c>
    </row>
    <row r="180213" spans="1:4" x14ac:dyDescent="0.25">
      <c r="A180213">
        <v>1</v>
      </c>
      <c r="B180213">
        <v>2</v>
      </c>
      <c r="C180213">
        <v>3</v>
      </c>
      <c r="D180213">
        <v>1</v>
      </c>
    </row>
    <row r="180214" spans="1:4" x14ac:dyDescent="0.25">
      <c r="A180214">
        <v>2</v>
      </c>
      <c r="B180214">
        <v>2</v>
      </c>
      <c r="C180214">
        <v>3</v>
      </c>
      <c r="D180214">
        <v>1</v>
      </c>
    </row>
    <row r="180215" spans="1:4" x14ac:dyDescent="0.25">
      <c r="A180215">
        <v>3</v>
      </c>
      <c r="B180215">
        <v>2</v>
      </c>
      <c r="C180215">
        <v>3</v>
      </c>
      <c r="D180215">
        <v>1</v>
      </c>
    </row>
    <row r="180216" spans="1:4" x14ac:dyDescent="0.25">
      <c r="A180216">
        <v>4</v>
      </c>
      <c r="B180216">
        <v>2</v>
      </c>
      <c r="C180216">
        <v>3</v>
      </c>
      <c r="D180216">
        <v>1</v>
      </c>
    </row>
    <row r="180217" spans="1:4" x14ac:dyDescent="0.25">
      <c r="A180217">
        <v>0</v>
      </c>
      <c r="B180217">
        <v>3</v>
      </c>
      <c r="C180217">
        <v>3</v>
      </c>
      <c r="D180217">
        <v>1</v>
      </c>
    </row>
    <row r="180218" spans="1:4" x14ac:dyDescent="0.25">
      <c r="A180218">
        <v>3</v>
      </c>
      <c r="B180218">
        <v>2</v>
      </c>
      <c r="C180218">
        <v>1</v>
      </c>
      <c r="D180218">
        <v>2</v>
      </c>
    </row>
    <row r="180219" spans="1:4" x14ac:dyDescent="0.25">
      <c r="A180219">
        <v>2</v>
      </c>
      <c r="B180219">
        <v>3</v>
      </c>
      <c r="C180219">
        <v>3</v>
      </c>
      <c r="D180219">
        <v>1</v>
      </c>
    </row>
    <row r="180220" spans="1:4" x14ac:dyDescent="0.25">
      <c r="A180220">
        <v>3</v>
      </c>
      <c r="B180220">
        <v>3</v>
      </c>
      <c r="C180220">
        <v>3</v>
      </c>
      <c r="D180220">
        <v>1</v>
      </c>
    </row>
    <row r="180221" spans="1:4" x14ac:dyDescent="0.25">
      <c r="A180221">
        <v>4</v>
      </c>
      <c r="B180221">
        <v>3</v>
      </c>
      <c r="C180221">
        <v>3</v>
      </c>
      <c r="D180221">
        <v>1</v>
      </c>
    </row>
    <row r="180222" spans="1:4" x14ac:dyDescent="0.25">
      <c r="A180222">
        <v>3</v>
      </c>
      <c r="B180222">
        <v>2</v>
      </c>
      <c r="C180222">
        <v>1</v>
      </c>
      <c r="D180222">
        <v>2</v>
      </c>
    </row>
    <row r="180223" spans="1:4" x14ac:dyDescent="0.25">
      <c r="A180223">
        <v>1</v>
      </c>
      <c r="B180223">
        <v>4</v>
      </c>
      <c r="C180223">
        <v>3</v>
      </c>
      <c r="D180223">
        <v>1</v>
      </c>
    </row>
    <row r="180224" spans="1:4" x14ac:dyDescent="0.25">
      <c r="A180224">
        <v>2</v>
      </c>
      <c r="B180224">
        <v>4</v>
      </c>
      <c r="C180224">
        <v>3</v>
      </c>
      <c r="D180224">
        <v>1</v>
      </c>
    </row>
    <row r="180225" spans="1:4" x14ac:dyDescent="0.25">
      <c r="A180225">
        <v>3</v>
      </c>
      <c r="B180225">
        <v>4</v>
      </c>
      <c r="C180225">
        <v>3</v>
      </c>
      <c r="D180225">
        <v>1</v>
      </c>
    </row>
    <row r="180226" spans="1:4" x14ac:dyDescent="0.25">
      <c r="A180226">
        <v>4</v>
      </c>
      <c r="B180226">
        <v>4</v>
      </c>
      <c r="C180226">
        <v>3</v>
      </c>
      <c r="D180226">
        <v>1</v>
      </c>
    </row>
    <row r="180227" spans="1:4" x14ac:dyDescent="0.25">
      <c r="A180227">
        <v>0</v>
      </c>
      <c r="B180227">
        <v>0</v>
      </c>
      <c r="C180227">
        <v>4</v>
      </c>
      <c r="D180227">
        <v>1</v>
      </c>
    </row>
    <row r="180228" spans="1:4" x14ac:dyDescent="0.25">
      <c r="A180228">
        <v>1</v>
      </c>
      <c r="B180228">
        <v>0</v>
      </c>
      <c r="C180228">
        <v>4</v>
      </c>
      <c r="D180228">
        <v>1</v>
      </c>
    </row>
    <row r="180229" spans="1:4" x14ac:dyDescent="0.25">
      <c r="A180229">
        <v>2</v>
      </c>
      <c r="B180229">
        <v>0</v>
      </c>
      <c r="C180229">
        <v>4</v>
      </c>
      <c r="D180229">
        <v>1</v>
      </c>
    </row>
    <row r="180230" spans="1:4" x14ac:dyDescent="0.25">
      <c r="A180230">
        <v>3</v>
      </c>
      <c r="B180230">
        <v>0</v>
      </c>
      <c r="C180230">
        <v>4</v>
      </c>
      <c r="D180230">
        <v>1</v>
      </c>
    </row>
    <row r="180231" spans="1:4" x14ac:dyDescent="0.25">
      <c r="A180231">
        <v>4</v>
      </c>
      <c r="B180231">
        <v>0</v>
      </c>
      <c r="C180231">
        <v>4</v>
      </c>
      <c r="D180231">
        <v>1</v>
      </c>
    </row>
    <row r="180232" spans="1:4" x14ac:dyDescent="0.25">
      <c r="A180232">
        <v>0</v>
      </c>
      <c r="B180232">
        <v>1</v>
      </c>
      <c r="C180232">
        <v>4</v>
      </c>
      <c r="D180232">
        <v>1</v>
      </c>
    </row>
    <row r="180233" spans="1:4" x14ac:dyDescent="0.25">
      <c r="A180233">
        <v>1</v>
      </c>
      <c r="B180233">
        <v>1</v>
      </c>
      <c r="C180233">
        <v>4</v>
      </c>
      <c r="D180233">
        <v>1</v>
      </c>
    </row>
    <row r="180234" spans="1:4" x14ac:dyDescent="0.25">
      <c r="A180234">
        <v>2</v>
      </c>
      <c r="B180234">
        <v>1</v>
      </c>
      <c r="C180234">
        <v>4</v>
      </c>
      <c r="D180234">
        <v>1</v>
      </c>
    </row>
    <row r="180235" spans="1:4" x14ac:dyDescent="0.25">
      <c r="A180235">
        <v>3</v>
      </c>
      <c r="B180235">
        <v>1</v>
      </c>
      <c r="C180235">
        <v>4</v>
      </c>
      <c r="D180235">
        <v>1</v>
      </c>
    </row>
    <row r="180236" spans="1:4" x14ac:dyDescent="0.25">
      <c r="A180236">
        <v>4</v>
      </c>
      <c r="B180236">
        <v>1</v>
      </c>
      <c r="C180236">
        <v>4</v>
      </c>
      <c r="D180236">
        <v>1</v>
      </c>
    </row>
    <row r="180237" spans="1:4" x14ac:dyDescent="0.25">
      <c r="A180237">
        <v>0</v>
      </c>
      <c r="B180237">
        <v>2</v>
      </c>
      <c r="C180237">
        <v>4</v>
      </c>
      <c r="D180237">
        <v>1</v>
      </c>
    </row>
    <row r="180238" spans="1:4" x14ac:dyDescent="0.25">
      <c r="A180238">
        <v>1</v>
      </c>
      <c r="B180238">
        <v>2</v>
      </c>
      <c r="C180238">
        <v>4</v>
      </c>
      <c r="D180238">
        <v>1</v>
      </c>
    </row>
    <row r="180239" spans="1:4" x14ac:dyDescent="0.25">
      <c r="A180239">
        <v>2</v>
      </c>
      <c r="B180239">
        <v>2</v>
      </c>
      <c r="C180239">
        <v>4</v>
      </c>
      <c r="D180239">
        <v>1</v>
      </c>
    </row>
    <row r="180240" spans="1:4" x14ac:dyDescent="0.25">
      <c r="A180240">
        <v>3</v>
      </c>
      <c r="B180240">
        <v>2</v>
      </c>
      <c r="C180240">
        <v>4</v>
      </c>
      <c r="D180240">
        <v>1</v>
      </c>
    </row>
    <row r="180241" spans="1:4" x14ac:dyDescent="0.25">
      <c r="A180241">
        <v>4</v>
      </c>
      <c r="B180241">
        <v>2</v>
      </c>
      <c r="C180241">
        <v>4</v>
      </c>
      <c r="D180241">
        <v>1</v>
      </c>
    </row>
    <row r="180242" spans="1:4" x14ac:dyDescent="0.25">
      <c r="A180242">
        <v>0</v>
      </c>
      <c r="B180242">
        <v>3</v>
      </c>
      <c r="C180242">
        <v>4</v>
      </c>
      <c r="D180242">
        <v>1</v>
      </c>
    </row>
    <row r="180243" spans="1:4" x14ac:dyDescent="0.25">
      <c r="A180243">
        <v>3</v>
      </c>
      <c r="B180243">
        <v>2</v>
      </c>
      <c r="C180243">
        <v>1</v>
      </c>
      <c r="D180243">
        <v>2</v>
      </c>
    </row>
    <row r="180244" spans="1:4" x14ac:dyDescent="0.25">
      <c r="A180244">
        <v>2</v>
      </c>
      <c r="B180244">
        <v>3</v>
      </c>
      <c r="C180244">
        <v>4</v>
      </c>
      <c r="D180244">
        <v>1</v>
      </c>
    </row>
    <row r="180245" spans="1:4" x14ac:dyDescent="0.25">
      <c r="A180245">
        <v>3</v>
      </c>
      <c r="B180245">
        <v>3</v>
      </c>
      <c r="C180245">
        <v>4</v>
      </c>
      <c r="D180245">
        <v>1</v>
      </c>
    </row>
    <row r="180246" spans="1:4" x14ac:dyDescent="0.25">
      <c r="A180246">
        <v>4</v>
      </c>
      <c r="B180246">
        <v>3</v>
      </c>
      <c r="C180246">
        <v>4</v>
      </c>
      <c r="D180246">
        <v>1</v>
      </c>
    </row>
    <row r="180247" spans="1:4" x14ac:dyDescent="0.25">
      <c r="A180247">
        <v>0</v>
      </c>
      <c r="B180247">
        <v>4</v>
      </c>
      <c r="C180247">
        <v>4</v>
      </c>
      <c r="D180247">
        <v>1</v>
      </c>
    </row>
    <row r="180248" spans="1:4" x14ac:dyDescent="0.25">
      <c r="A180248">
        <v>1</v>
      </c>
      <c r="B180248">
        <v>4</v>
      </c>
      <c r="C180248">
        <v>4</v>
      </c>
      <c r="D180248">
        <v>1</v>
      </c>
    </row>
    <row r="180249" spans="1:4" x14ac:dyDescent="0.25">
      <c r="A180249">
        <v>2</v>
      </c>
      <c r="B180249">
        <v>4</v>
      </c>
      <c r="C180249">
        <v>4</v>
      </c>
      <c r="D180249">
        <v>1</v>
      </c>
    </row>
    <row r="180250" spans="1:4" x14ac:dyDescent="0.25">
      <c r="A180250">
        <v>3</v>
      </c>
      <c r="B180250">
        <v>4</v>
      </c>
      <c r="C180250">
        <v>4</v>
      </c>
      <c r="D180250">
        <v>1</v>
      </c>
    </row>
    <row r="180251" spans="1:4" x14ac:dyDescent="0.25">
      <c r="A180251">
        <v>4</v>
      </c>
      <c r="B180251">
        <v>4</v>
      </c>
      <c r="C180251">
        <v>4</v>
      </c>
      <c r="D180251">
        <v>1</v>
      </c>
    </row>
    <row r="180252" spans="1:4" x14ac:dyDescent="0.25">
      <c r="A180252">
        <v>0</v>
      </c>
      <c r="B180252">
        <v>0</v>
      </c>
      <c r="C180252">
        <v>0</v>
      </c>
      <c r="D180252">
        <v>2</v>
      </c>
    </row>
    <row r="180253" spans="1:4" x14ac:dyDescent="0.25">
      <c r="A180253">
        <v>1</v>
      </c>
      <c r="B180253">
        <v>0</v>
      </c>
      <c r="C180253">
        <v>0</v>
      </c>
      <c r="D180253">
        <v>2</v>
      </c>
    </row>
    <row r="180254" spans="1:4" x14ac:dyDescent="0.25">
      <c r="A180254">
        <v>2</v>
      </c>
      <c r="B180254">
        <v>0</v>
      </c>
      <c r="C180254">
        <v>0</v>
      </c>
      <c r="D180254">
        <v>2</v>
      </c>
    </row>
    <row r="180255" spans="1:4" x14ac:dyDescent="0.25">
      <c r="A180255">
        <v>3</v>
      </c>
      <c r="B180255">
        <v>0</v>
      </c>
      <c r="C180255">
        <v>0</v>
      </c>
      <c r="D180255">
        <v>2</v>
      </c>
    </row>
    <row r="180256" spans="1:4" x14ac:dyDescent="0.25">
      <c r="A180256">
        <v>4</v>
      </c>
      <c r="B180256">
        <v>0</v>
      </c>
      <c r="C180256">
        <v>0</v>
      </c>
      <c r="D180256">
        <v>2</v>
      </c>
    </row>
    <row r="180257" spans="1:4" x14ac:dyDescent="0.25">
      <c r="A180257">
        <v>0</v>
      </c>
      <c r="B180257">
        <v>1</v>
      </c>
      <c r="C180257">
        <v>0</v>
      </c>
      <c r="D180257">
        <v>2</v>
      </c>
    </row>
    <row r="180258" spans="1:4" x14ac:dyDescent="0.25">
      <c r="A180258">
        <v>1</v>
      </c>
      <c r="B180258">
        <v>1</v>
      </c>
      <c r="C180258">
        <v>0</v>
      </c>
      <c r="D180258">
        <v>2</v>
      </c>
    </row>
    <row r="180259" spans="1:4" x14ac:dyDescent="0.25">
      <c r="A180259">
        <v>2</v>
      </c>
      <c r="B180259">
        <v>1</v>
      </c>
      <c r="C180259">
        <v>0</v>
      </c>
      <c r="D180259">
        <v>2</v>
      </c>
    </row>
    <row r="180260" spans="1:4" x14ac:dyDescent="0.25">
      <c r="A180260">
        <v>3</v>
      </c>
      <c r="B180260">
        <v>1</v>
      </c>
      <c r="C180260">
        <v>0</v>
      </c>
      <c r="D180260">
        <v>2</v>
      </c>
    </row>
    <row r="180261" spans="1:4" x14ac:dyDescent="0.25">
      <c r="A180261">
        <v>4</v>
      </c>
      <c r="B180261">
        <v>1</v>
      </c>
      <c r="C180261">
        <v>0</v>
      </c>
      <c r="D180261">
        <v>2</v>
      </c>
    </row>
    <row r="180262" spans="1:4" x14ac:dyDescent="0.25">
      <c r="A180262">
        <v>0</v>
      </c>
      <c r="B180262">
        <v>2</v>
      </c>
      <c r="C180262">
        <v>0</v>
      </c>
      <c r="D180262">
        <v>2</v>
      </c>
    </row>
    <row r="180263" spans="1:4" x14ac:dyDescent="0.25">
      <c r="A180263">
        <v>1</v>
      </c>
      <c r="B180263">
        <v>2</v>
      </c>
      <c r="C180263">
        <v>0</v>
      </c>
      <c r="D180263">
        <v>2</v>
      </c>
    </row>
    <row r="180264" spans="1:4" x14ac:dyDescent="0.25">
      <c r="A180264">
        <v>2</v>
      </c>
      <c r="B180264">
        <v>2</v>
      </c>
      <c r="C180264">
        <v>0</v>
      </c>
      <c r="D180264">
        <v>2</v>
      </c>
    </row>
    <row r="180265" spans="1:4" x14ac:dyDescent="0.25">
      <c r="A180265">
        <v>3</v>
      </c>
      <c r="B180265">
        <v>2</v>
      </c>
      <c r="C180265">
        <v>1</v>
      </c>
      <c r="D180265">
        <v>2</v>
      </c>
    </row>
    <row r="180266" spans="1:4" x14ac:dyDescent="0.25">
      <c r="A180266">
        <v>4</v>
      </c>
      <c r="B180266">
        <v>2</v>
      </c>
      <c r="C180266">
        <v>0</v>
      </c>
      <c r="D180266">
        <v>2</v>
      </c>
    </row>
    <row r="180267" spans="1:4" x14ac:dyDescent="0.25">
      <c r="A180267">
        <v>0</v>
      </c>
      <c r="B180267">
        <v>3</v>
      </c>
      <c r="C180267">
        <v>0</v>
      </c>
      <c r="D180267">
        <v>2</v>
      </c>
    </row>
    <row r="180268" spans="1:4" x14ac:dyDescent="0.25">
      <c r="A180268">
        <v>1</v>
      </c>
      <c r="B180268">
        <v>3</v>
      </c>
      <c r="C180268">
        <v>0</v>
      </c>
      <c r="D180268">
        <v>2</v>
      </c>
    </row>
    <row r="180269" spans="1:4" x14ac:dyDescent="0.25">
      <c r="A180269">
        <v>2</v>
      </c>
      <c r="B180269">
        <v>3</v>
      </c>
      <c r="C180269">
        <v>0</v>
      </c>
      <c r="D180269">
        <v>2</v>
      </c>
    </row>
    <row r="180270" spans="1:4" x14ac:dyDescent="0.25">
      <c r="A180270">
        <v>3</v>
      </c>
      <c r="B180270">
        <v>3</v>
      </c>
      <c r="C180270">
        <v>0</v>
      </c>
      <c r="D180270">
        <v>2</v>
      </c>
    </row>
    <row r="180271" spans="1:4" x14ac:dyDescent="0.25">
      <c r="A180271">
        <v>4</v>
      </c>
      <c r="B180271">
        <v>3</v>
      </c>
      <c r="C180271">
        <v>0</v>
      </c>
      <c r="D180271">
        <v>2</v>
      </c>
    </row>
    <row r="180272" spans="1:4" x14ac:dyDescent="0.25">
      <c r="A180272">
        <v>0</v>
      </c>
      <c r="B180272">
        <v>4</v>
      </c>
      <c r="C180272">
        <v>0</v>
      </c>
      <c r="D180272">
        <v>2</v>
      </c>
    </row>
    <row r="180273" spans="1:4" x14ac:dyDescent="0.25">
      <c r="A180273">
        <v>1</v>
      </c>
      <c r="B180273">
        <v>4</v>
      </c>
      <c r="C180273">
        <v>0</v>
      </c>
      <c r="D180273">
        <v>2</v>
      </c>
    </row>
    <row r="180274" spans="1:4" x14ac:dyDescent="0.25">
      <c r="A180274">
        <v>2</v>
      </c>
      <c r="B180274">
        <v>4</v>
      </c>
      <c r="C180274">
        <v>0</v>
      </c>
      <c r="D180274">
        <v>2</v>
      </c>
    </row>
    <row r="180275" spans="1:4" x14ac:dyDescent="0.25">
      <c r="A180275">
        <v>3</v>
      </c>
      <c r="B180275">
        <v>2</v>
      </c>
      <c r="C180275">
        <v>1</v>
      </c>
      <c r="D180275">
        <v>2</v>
      </c>
    </row>
    <row r="180276" spans="1:4" x14ac:dyDescent="0.25">
      <c r="A180276">
        <v>4</v>
      </c>
      <c r="B180276">
        <v>4</v>
      </c>
      <c r="C180276">
        <v>0</v>
      </c>
      <c r="D180276">
        <v>2</v>
      </c>
    </row>
    <row r="180277" spans="1:4" x14ac:dyDescent="0.25">
      <c r="A180277">
        <v>0</v>
      </c>
      <c r="B180277">
        <v>0</v>
      </c>
      <c r="C180277">
        <v>1</v>
      </c>
      <c r="D180277">
        <v>2</v>
      </c>
    </row>
    <row r="180278" spans="1:4" x14ac:dyDescent="0.25">
      <c r="A180278">
        <v>1</v>
      </c>
      <c r="B180278">
        <v>0</v>
      </c>
      <c r="C180278">
        <v>1</v>
      </c>
      <c r="D180278">
        <v>2</v>
      </c>
    </row>
    <row r="180279" spans="1:4" x14ac:dyDescent="0.25">
      <c r="A180279">
        <v>2</v>
      </c>
      <c r="B180279">
        <v>0</v>
      </c>
      <c r="C180279">
        <v>1</v>
      </c>
      <c r="D180279">
        <v>2</v>
      </c>
    </row>
    <row r="180280" spans="1:4" x14ac:dyDescent="0.25">
      <c r="A180280">
        <v>3</v>
      </c>
      <c r="B180280">
        <v>2</v>
      </c>
      <c r="C180280">
        <v>1</v>
      </c>
      <c r="D180280">
        <v>2</v>
      </c>
    </row>
    <row r="180281" spans="1:4" x14ac:dyDescent="0.25">
      <c r="A180281">
        <v>4</v>
      </c>
      <c r="B180281">
        <v>0</v>
      </c>
      <c r="C180281">
        <v>1</v>
      </c>
      <c r="D180281">
        <v>2</v>
      </c>
    </row>
    <row r="180282" spans="1:4" x14ac:dyDescent="0.25">
      <c r="A180282">
        <v>0</v>
      </c>
      <c r="B180282">
        <v>1</v>
      </c>
      <c r="C180282">
        <v>1</v>
      </c>
      <c r="D180282">
        <v>2</v>
      </c>
    </row>
    <row r="180283" spans="1:4" x14ac:dyDescent="0.25">
      <c r="A180283">
        <v>1</v>
      </c>
      <c r="B180283">
        <v>1</v>
      </c>
      <c r="C180283">
        <v>1</v>
      </c>
      <c r="D180283">
        <v>2</v>
      </c>
    </row>
    <row r="180284" spans="1:4" x14ac:dyDescent="0.25">
      <c r="A180284">
        <v>2</v>
      </c>
      <c r="B180284">
        <v>1</v>
      </c>
      <c r="C180284">
        <v>1</v>
      </c>
      <c r="D180284">
        <v>2</v>
      </c>
    </row>
    <row r="180285" spans="1:4" x14ac:dyDescent="0.25">
      <c r="A180285">
        <v>3</v>
      </c>
      <c r="B180285">
        <v>1</v>
      </c>
      <c r="C180285">
        <v>1</v>
      </c>
      <c r="D180285">
        <v>2</v>
      </c>
    </row>
    <row r="180286" spans="1:4" x14ac:dyDescent="0.25">
      <c r="A180286">
        <v>4</v>
      </c>
      <c r="B180286">
        <v>1</v>
      </c>
      <c r="C180286">
        <v>1</v>
      </c>
      <c r="D180286">
        <v>2</v>
      </c>
    </row>
    <row r="180287" spans="1:4" x14ac:dyDescent="0.25">
      <c r="A180287">
        <v>0</v>
      </c>
      <c r="B180287">
        <v>2</v>
      </c>
      <c r="C180287">
        <v>1</v>
      </c>
      <c r="D180287">
        <v>2</v>
      </c>
    </row>
    <row r="180288" spans="1:4" x14ac:dyDescent="0.25">
      <c r="A180288">
        <v>1</v>
      </c>
      <c r="B180288">
        <v>2</v>
      </c>
      <c r="C180288">
        <v>1</v>
      </c>
      <c r="D180288">
        <v>2</v>
      </c>
    </row>
    <row r="180289" spans="1:4" x14ac:dyDescent="0.25">
      <c r="A180289">
        <v>2</v>
      </c>
      <c r="B180289">
        <v>2</v>
      </c>
      <c r="C180289">
        <v>1</v>
      </c>
      <c r="D180289">
        <v>2</v>
      </c>
    </row>
    <row r="180290" spans="1:4" x14ac:dyDescent="0.25">
      <c r="A180290">
        <v>3</v>
      </c>
      <c r="B180290">
        <v>2</v>
      </c>
      <c r="C180290">
        <v>1</v>
      </c>
      <c r="D180290">
        <v>2</v>
      </c>
    </row>
    <row r="180291" spans="1:4" x14ac:dyDescent="0.25">
      <c r="A180291">
        <v>4</v>
      </c>
      <c r="B180291">
        <v>2</v>
      </c>
      <c r="C180291">
        <v>1</v>
      </c>
      <c r="D180291">
        <v>2</v>
      </c>
    </row>
    <row r="180292" spans="1:4" x14ac:dyDescent="0.25">
      <c r="A180292">
        <v>0</v>
      </c>
      <c r="B180292">
        <v>3</v>
      </c>
      <c r="C180292">
        <v>1</v>
      </c>
      <c r="D180292">
        <v>2</v>
      </c>
    </row>
    <row r="180293" spans="1:4" x14ac:dyDescent="0.25">
      <c r="A180293">
        <v>1</v>
      </c>
      <c r="B180293">
        <v>3</v>
      </c>
      <c r="C180293">
        <v>1</v>
      </c>
      <c r="D180293">
        <v>2</v>
      </c>
    </row>
    <row r="180294" spans="1:4" x14ac:dyDescent="0.25">
      <c r="A180294">
        <v>2</v>
      </c>
      <c r="B180294">
        <v>3</v>
      </c>
      <c r="C180294">
        <v>1</v>
      </c>
      <c r="D180294">
        <v>2</v>
      </c>
    </row>
    <row r="180295" spans="1:4" x14ac:dyDescent="0.25">
      <c r="A180295">
        <v>3</v>
      </c>
      <c r="B180295">
        <v>2</v>
      </c>
      <c r="C180295">
        <v>1</v>
      </c>
      <c r="D180295">
        <v>2</v>
      </c>
    </row>
    <row r="180296" spans="1:4" x14ac:dyDescent="0.25">
      <c r="A180296">
        <v>4</v>
      </c>
      <c r="B180296">
        <v>3</v>
      </c>
      <c r="C180296">
        <v>1</v>
      </c>
      <c r="D180296">
        <v>2</v>
      </c>
    </row>
    <row r="180297" spans="1:4" x14ac:dyDescent="0.25">
      <c r="A180297">
        <v>0</v>
      </c>
      <c r="B180297">
        <v>4</v>
      </c>
      <c r="C180297">
        <v>1</v>
      </c>
      <c r="D180297">
        <v>2</v>
      </c>
    </row>
    <row r="180298" spans="1:4" x14ac:dyDescent="0.25">
      <c r="A180298">
        <v>1</v>
      </c>
      <c r="B180298">
        <v>4</v>
      </c>
      <c r="C180298">
        <v>1</v>
      </c>
      <c r="D180298">
        <v>2</v>
      </c>
    </row>
    <row r="180299" spans="1:4" x14ac:dyDescent="0.25">
      <c r="A180299">
        <v>2</v>
      </c>
      <c r="B180299">
        <v>4</v>
      </c>
      <c r="C180299">
        <v>1</v>
      </c>
      <c r="D180299">
        <v>2</v>
      </c>
    </row>
    <row r="180300" spans="1:4" x14ac:dyDescent="0.25">
      <c r="A180300">
        <v>3</v>
      </c>
      <c r="B180300">
        <v>2</v>
      </c>
      <c r="C180300">
        <v>1</v>
      </c>
      <c r="D180300">
        <v>2</v>
      </c>
    </row>
    <row r="180301" spans="1:4" x14ac:dyDescent="0.25">
      <c r="A180301">
        <v>4</v>
      </c>
      <c r="B180301">
        <v>4</v>
      </c>
      <c r="C180301">
        <v>1</v>
      </c>
      <c r="D180301">
        <v>2</v>
      </c>
    </row>
    <row r="180302" spans="1:4" x14ac:dyDescent="0.25">
      <c r="A180302">
        <v>0</v>
      </c>
      <c r="B180302">
        <v>0</v>
      </c>
      <c r="C180302">
        <v>2</v>
      </c>
      <c r="D180302">
        <v>2</v>
      </c>
    </row>
    <row r="180303" spans="1:4" x14ac:dyDescent="0.25">
      <c r="A180303">
        <v>1</v>
      </c>
      <c r="B180303">
        <v>0</v>
      </c>
      <c r="C180303">
        <v>2</v>
      </c>
      <c r="D180303">
        <v>2</v>
      </c>
    </row>
    <row r="180304" spans="1:4" x14ac:dyDescent="0.25">
      <c r="A180304">
        <v>2</v>
      </c>
      <c r="B180304">
        <v>0</v>
      </c>
      <c r="C180304">
        <v>2</v>
      </c>
      <c r="D180304">
        <v>2</v>
      </c>
    </row>
    <row r="180305" spans="1:4" x14ac:dyDescent="0.25">
      <c r="A180305">
        <v>3</v>
      </c>
      <c r="B180305">
        <v>0</v>
      </c>
      <c r="C180305">
        <v>2</v>
      </c>
      <c r="D180305">
        <v>2</v>
      </c>
    </row>
    <row r="180306" spans="1:4" x14ac:dyDescent="0.25">
      <c r="A180306">
        <v>4</v>
      </c>
      <c r="B180306">
        <v>0</v>
      </c>
      <c r="C180306">
        <v>2</v>
      </c>
      <c r="D180306">
        <v>2</v>
      </c>
    </row>
    <row r="180307" spans="1:4" x14ac:dyDescent="0.25">
      <c r="A180307">
        <v>0</v>
      </c>
      <c r="B180307">
        <v>1</v>
      </c>
      <c r="C180307">
        <v>2</v>
      </c>
      <c r="D180307">
        <v>2</v>
      </c>
    </row>
    <row r="180308" spans="1:4" x14ac:dyDescent="0.25">
      <c r="A180308">
        <v>1</v>
      </c>
      <c r="B180308">
        <v>1</v>
      </c>
      <c r="C180308">
        <v>2</v>
      </c>
      <c r="D180308">
        <v>2</v>
      </c>
    </row>
    <row r="180309" spans="1:4" x14ac:dyDescent="0.25">
      <c r="A180309">
        <v>2</v>
      </c>
      <c r="B180309">
        <v>1</v>
      </c>
      <c r="C180309">
        <v>2</v>
      </c>
      <c r="D180309">
        <v>2</v>
      </c>
    </row>
    <row r="180310" spans="1:4" x14ac:dyDescent="0.25">
      <c r="A180310">
        <v>3</v>
      </c>
      <c r="B180310">
        <v>1</v>
      </c>
      <c r="C180310">
        <v>2</v>
      </c>
      <c r="D180310">
        <v>2</v>
      </c>
    </row>
    <row r="180311" spans="1:4" x14ac:dyDescent="0.25">
      <c r="A180311">
        <v>4</v>
      </c>
      <c r="B180311">
        <v>1</v>
      </c>
      <c r="C180311">
        <v>2</v>
      </c>
      <c r="D180311">
        <v>2</v>
      </c>
    </row>
    <row r="180312" spans="1:4" x14ac:dyDescent="0.25">
      <c r="A180312">
        <v>3</v>
      </c>
      <c r="B180312">
        <v>2</v>
      </c>
      <c r="C180312">
        <v>1</v>
      </c>
      <c r="D180312">
        <v>2</v>
      </c>
    </row>
    <row r="180313" spans="1:4" x14ac:dyDescent="0.25">
      <c r="A180313">
        <v>1</v>
      </c>
      <c r="B180313">
        <v>2</v>
      </c>
      <c r="C180313">
        <v>2</v>
      </c>
      <c r="D180313">
        <v>2</v>
      </c>
    </row>
    <row r="180314" spans="1:4" x14ac:dyDescent="0.25">
      <c r="A180314">
        <v>2</v>
      </c>
      <c r="B180314">
        <v>2</v>
      </c>
      <c r="C180314">
        <v>2</v>
      </c>
      <c r="D180314">
        <v>2</v>
      </c>
    </row>
    <row r="180315" spans="1:4" x14ac:dyDescent="0.25">
      <c r="A180315">
        <v>3</v>
      </c>
      <c r="B180315">
        <v>2</v>
      </c>
      <c r="C180315">
        <v>2</v>
      </c>
      <c r="D180315">
        <v>2</v>
      </c>
    </row>
    <row r="180316" spans="1:4" x14ac:dyDescent="0.25">
      <c r="A180316">
        <v>3</v>
      </c>
      <c r="B180316">
        <v>2</v>
      </c>
      <c r="C180316">
        <v>1</v>
      </c>
      <c r="D180316">
        <v>2</v>
      </c>
    </row>
    <row r="180317" spans="1:4" x14ac:dyDescent="0.25">
      <c r="A180317">
        <v>0</v>
      </c>
      <c r="B180317">
        <v>3</v>
      </c>
      <c r="C180317">
        <v>2</v>
      </c>
      <c r="D180317">
        <v>2</v>
      </c>
    </row>
    <row r="180318" spans="1:4" x14ac:dyDescent="0.25">
      <c r="A180318">
        <v>1</v>
      </c>
      <c r="B180318">
        <v>3</v>
      </c>
      <c r="C180318">
        <v>2</v>
      </c>
      <c r="D180318">
        <v>2</v>
      </c>
    </row>
    <row r="180319" spans="1:4" x14ac:dyDescent="0.25">
      <c r="A180319">
        <v>3</v>
      </c>
      <c r="B180319">
        <v>2</v>
      </c>
      <c r="C180319">
        <v>1</v>
      </c>
      <c r="D180319">
        <v>2</v>
      </c>
    </row>
    <row r="180320" spans="1:4" x14ac:dyDescent="0.25">
      <c r="A180320">
        <v>3</v>
      </c>
      <c r="B180320">
        <v>3</v>
      </c>
      <c r="C180320">
        <v>2</v>
      </c>
      <c r="D180320">
        <v>2</v>
      </c>
    </row>
    <row r="180321" spans="1:4" x14ac:dyDescent="0.25">
      <c r="A180321">
        <v>4</v>
      </c>
      <c r="B180321">
        <v>3</v>
      </c>
      <c r="C180321">
        <v>2</v>
      </c>
      <c r="D180321">
        <v>2</v>
      </c>
    </row>
    <row r="180322" spans="1:4" x14ac:dyDescent="0.25">
      <c r="A180322">
        <v>0</v>
      </c>
      <c r="B180322">
        <v>4</v>
      </c>
      <c r="C180322">
        <v>2</v>
      </c>
      <c r="D180322">
        <v>2</v>
      </c>
    </row>
    <row r="180323" spans="1:4" x14ac:dyDescent="0.25">
      <c r="A180323">
        <v>1</v>
      </c>
      <c r="B180323">
        <v>4</v>
      </c>
      <c r="C180323">
        <v>2</v>
      </c>
      <c r="D180323">
        <v>2</v>
      </c>
    </row>
    <row r="180324" spans="1:4" x14ac:dyDescent="0.25">
      <c r="A180324">
        <v>2</v>
      </c>
      <c r="B180324">
        <v>4</v>
      </c>
      <c r="C180324">
        <v>2</v>
      </c>
      <c r="D180324">
        <v>2</v>
      </c>
    </row>
    <row r="180325" spans="1:4" x14ac:dyDescent="0.25">
      <c r="A180325">
        <v>3</v>
      </c>
      <c r="B180325">
        <v>4</v>
      </c>
      <c r="C180325">
        <v>2</v>
      </c>
      <c r="D180325">
        <v>2</v>
      </c>
    </row>
    <row r="180326" spans="1:4" x14ac:dyDescent="0.25">
      <c r="A180326">
        <v>4</v>
      </c>
      <c r="B180326">
        <v>4</v>
      </c>
      <c r="C180326">
        <v>2</v>
      </c>
      <c r="D180326">
        <v>2</v>
      </c>
    </row>
    <row r="180327" spans="1:4" x14ac:dyDescent="0.25">
      <c r="A180327">
        <v>3</v>
      </c>
      <c r="B180327">
        <v>2</v>
      </c>
      <c r="C180327">
        <v>1</v>
      </c>
      <c r="D180327">
        <v>2</v>
      </c>
    </row>
    <row r="180328" spans="1:4" x14ac:dyDescent="0.25">
      <c r="A180328">
        <v>3</v>
      </c>
      <c r="B180328">
        <v>2</v>
      </c>
      <c r="C180328">
        <v>1</v>
      </c>
      <c r="D180328">
        <v>2</v>
      </c>
    </row>
    <row r="180329" spans="1:4" x14ac:dyDescent="0.25">
      <c r="A180329">
        <v>2</v>
      </c>
      <c r="B180329">
        <v>0</v>
      </c>
      <c r="C180329">
        <v>3</v>
      </c>
      <c r="D180329">
        <v>2</v>
      </c>
    </row>
    <row r="180330" spans="1:4" x14ac:dyDescent="0.25">
      <c r="A180330">
        <v>3</v>
      </c>
      <c r="B180330">
        <v>0</v>
      </c>
      <c r="C180330">
        <v>3</v>
      </c>
      <c r="D180330">
        <v>2</v>
      </c>
    </row>
    <row r="180331" spans="1:4" x14ac:dyDescent="0.25">
      <c r="A180331">
        <v>4</v>
      </c>
      <c r="B180331">
        <v>0</v>
      </c>
      <c r="C180331">
        <v>3</v>
      </c>
      <c r="D180331">
        <v>2</v>
      </c>
    </row>
    <row r="180332" spans="1:4" x14ac:dyDescent="0.25">
      <c r="A180332">
        <v>0</v>
      </c>
      <c r="B180332">
        <v>1</v>
      </c>
      <c r="C180332">
        <v>3</v>
      </c>
      <c r="D180332">
        <v>2</v>
      </c>
    </row>
    <row r="180333" spans="1:4" x14ac:dyDescent="0.25">
      <c r="A180333">
        <v>1</v>
      </c>
      <c r="B180333">
        <v>1</v>
      </c>
      <c r="C180333">
        <v>3</v>
      </c>
      <c r="D180333">
        <v>2</v>
      </c>
    </row>
    <row r="180334" spans="1:4" x14ac:dyDescent="0.25">
      <c r="A180334">
        <v>2</v>
      </c>
      <c r="B180334">
        <v>1</v>
      </c>
      <c r="C180334">
        <v>3</v>
      </c>
      <c r="D180334">
        <v>2</v>
      </c>
    </row>
    <row r="180335" spans="1:4" x14ac:dyDescent="0.25">
      <c r="A180335">
        <v>3</v>
      </c>
      <c r="B180335">
        <v>1</v>
      </c>
      <c r="C180335">
        <v>3</v>
      </c>
      <c r="D180335">
        <v>2</v>
      </c>
    </row>
    <row r="180336" spans="1:4" x14ac:dyDescent="0.25">
      <c r="A180336">
        <v>4</v>
      </c>
      <c r="B180336">
        <v>1</v>
      </c>
      <c r="C180336">
        <v>3</v>
      </c>
      <c r="D180336">
        <v>2</v>
      </c>
    </row>
    <row r="180337" spans="1:4" x14ac:dyDescent="0.25">
      <c r="A180337">
        <v>0</v>
      </c>
      <c r="B180337">
        <v>2</v>
      </c>
      <c r="C180337">
        <v>3</v>
      </c>
      <c r="D180337">
        <v>2</v>
      </c>
    </row>
    <row r="180338" spans="1:4" x14ac:dyDescent="0.25">
      <c r="A180338">
        <v>1</v>
      </c>
      <c r="B180338">
        <v>2</v>
      </c>
      <c r="C180338">
        <v>3</v>
      </c>
      <c r="D180338">
        <v>2</v>
      </c>
    </row>
    <row r="180339" spans="1:4" x14ac:dyDescent="0.25">
      <c r="A180339">
        <v>2</v>
      </c>
      <c r="B180339">
        <v>2</v>
      </c>
      <c r="C180339">
        <v>3</v>
      </c>
      <c r="D180339">
        <v>2</v>
      </c>
    </row>
    <row r="180340" spans="1:4" x14ac:dyDescent="0.25">
      <c r="A180340">
        <v>3</v>
      </c>
      <c r="B180340">
        <v>2</v>
      </c>
      <c r="C180340">
        <v>1</v>
      </c>
      <c r="D180340">
        <v>2</v>
      </c>
    </row>
    <row r="180341" spans="1:4" x14ac:dyDescent="0.25">
      <c r="A180341">
        <v>4</v>
      </c>
      <c r="B180341">
        <v>2</v>
      </c>
      <c r="C180341">
        <v>3</v>
      </c>
      <c r="D180341">
        <v>2</v>
      </c>
    </row>
    <row r="180342" spans="1:4" x14ac:dyDescent="0.25">
      <c r="A180342">
        <v>0</v>
      </c>
      <c r="B180342">
        <v>3</v>
      </c>
      <c r="C180342">
        <v>3</v>
      </c>
      <c r="D180342">
        <v>2</v>
      </c>
    </row>
    <row r="180343" spans="1:4" x14ac:dyDescent="0.25">
      <c r="A180343">
        <v>3</v>
      </c>
      <c r="B180343">
        <v>2</v>
      </c>
      <c r="C180343">
        <v>1</v>
      </c>
      <c r="D180343">
        <v>2</v>
      </c>
    </row>
    <row r="180344" spans="1:4" x14ac:dyDescent="0.25">
      <c r="A180344">
        <v>2</v>
      </c>
      <c r="B180344">
        <v>3</v>
      </c>
      <c r="C180344">
        <v>3</v>
      </c>
      <c r="D180344">
        <v>2</v>
      </c>
    </row>
    <row r="180345" spans="1:4" x14ac:dyDescent="0.25">
      <c r="A180345">
        <v>3</v>
      </c>
      <c r="B180345">
        <v>3</v>
      </c>
      <c r="C180345">
        <v>3</v>
      </c>
      <c r="D180345">
        <v>2</v>
      </c>
    </row>
    <row r="180346" spans="1:4" x14ac:dyDescent="0.25">
      <c r="A180346">
        <v>4</v>
      </c>
      <c r="B180346">
        <v>3</v>
      </c>
      <c r="C180346">
        <v>3</v>
      </c>
      <c r="D180346">
        <v>2</v>
      </c>
    </row>
    <row r="180347" spans="1:4" x14ac:dyDescent="0.25">
      <c r="A180347">
        <v>0</v>
      </c>
      <c r="B180347">
        <v>4</v>
      </c>
      <c r="C180347">
        <v>3</v>
      </c>
      <c r="D180347">
        <v>2</v>
      </c>
    </row>
    <row r="180348" spans="1:4" x14ac:dyDescent="0.25">
      <c r="A180348">
        <v>1</v>
      </c>
      <c r="B180348">
        <v>4</v>
      </c>
      <c r="C180348">
        <v>3</v>
      </c>
      <c r="D180348">
        <v>2</v>
      </c>
    </row>
    <row r="180349" spans="1:4" x14ac:dyDescent="0.25">
      <c r="A180349">
        <v>2</v>
      </c>
      <c r="B180349">
        <v>4</v>
      </c>
      <c r="C180349">
        <v>3</v>
      </c>
      <c r="D180349">
        <v>2</v>
      </c>
    </row>
    <row r="180350" spans="1:4" x14ac:dyDescent="0.25">
      <c r="A180350">
        <v>3</v>
      </c>
      <c r="B180350">
        <v>4</v>
      </c>
      <c r="C180350">
        <v>3</v>
      </c>
      <c r="D180350">
        <v>2</v>
      </c>
    </row>
    <row r="180351" spans="1:4" x14ac:dyDescent="0.25">
      <c r="A180351">
        <v>4</v>
      </c>
      <c r="B180351">
        <v>4</v>
      </c>
      <c r="C180351">
        <v>3</v>
      </c>
      <c r="D180351">
        <v>2</v>
      </c>
    </row>
    <row r="180352" spans="1:4" x14ac:dyDescent="0.25">
      <c r="A180352">
        <v>0</v>
      </c>
      <c r="B180352">
        <v>0</v>
      </c>
      <c r="C180352">
        <v>4</v>
      </c>
      <c r="D180352">
        <v>2</v>
      </c>
    </row>
    <row r="180353" spans="1:4" x14ac:dyDescent="0.25">
      <c r="A180353">
        <v>3</v>
      </c>
      <c r="B180353">
        <v>2</v>
      </c>
      <c r="C180353">
        <v>1</v>
      </c>
      <c r="D180353">
        <v>2</v>
      </c>
    </row>
    <row r="180354" spans="1:4" x14ac:dyDescent="0.25">
      <c r="A180354">
        <v>2</v>
      </c>
      <c r="B180354">
        <v>0</v>
      </c>
      <c r="C180354">
        <v>4</v>
      </c>
      <c r="D180354">
        <v>2</v>
      </c>
    </row>
    <row r="180355" spans="1:4" x14ac:dyDescent="0.25">
      <c r="A180355">
        <v>3</v>
      </c>
      <c r="B180355">
        <v>0</v>
      </c>
      <c r="C180355">
        <v>4</v>
      </c>
      <c r="D180355">
        <v>2</v>
      </c>
    </row>
    <row r="180356" spans="1:4" x14ac:dyDescent="0.25">
      <c r="A180356">
        <v>4</v>
      </c>
      <c r="B180356">
        <v>0</v>
      </c>
      <c r="C180356">
        <v>4</v>
      </c>
      <c r="D180356">
        <v>2</v>
      </c>
    </row>
    <row r="180357" spans="1:4" x14ac:dyDescent="0.25">
      <c r="A180357">
        <v>0</v>
      </c>
      <c r="B180357">
        <v>1</v>
      </c>
      <c r="C180357">
        <v>4</v>
      </c>
      <c r="D180357">
        <v>2</v>
      </c>
    </row>
    <row r="180358" spans="1:4" x14ac:dyDescent="0.25">
      <c r="A180358">
        <v>1</v>
      </c>
      <c r="B180358">
        <v>1</v>
      </c>
      <c r="C180358">
        <v>4</v>
      </c>
      <c r="D180358">
        <v>2</v>
      </c>
    </row>
    <row r="180359" spans="1:4" x14ac:dyDescent="0.25">
      <c r="A180359">
        <v>2</v>
      </c>
      <c r="B180359">
        <v>1</v>
      </c>
      <c r="C180359">
        <v>4</v>
      </c>
      <c r="D180359">
        <v>2</v>
      </c>
    </row>
    <row r="180360" spans="1:4" x14ac:dyDescent="0.25">
      <c r="A180360">
        <v>3</v>
      </c>
      <c r="B180360">
        <v>1</v>
      </c>
      <c r="C180360">
        <v>4</v>
      </c>
      <c r="D180360">
        <v>2</v>
      </c>
    </row>
    <row r="180361" spans="1:4" x14ac:dyDescent="0.25">
      <c r="A180361">
        <v>4</v>
      </c>
      <c r="B180361">
        <v>1</v>
      </c>
      <c r="C180361">
        <v>4</v>
      </c>
      <c r="D180361">
        <v>2</v>
      </c>
    </row>
    <row r="180362" spans="1:4" x14ac:dyDescent="0.25">
      <c r="A180362">
        <v>0</v>
      </c>
      <c r="B180362">
        <v>2</v>
      </c>
      <c r="C180362">
        <v>4</v>
      </c>
      <c r="D180362">
        <v>2</v>
      </c>
    </row>
    <row r="180363" spans="1:4" x14ac:dyDescent="0.25">
      <c r="A180363">
        <v>1</v>
      </c>
      <c r="B180363">
        <v>2</v>
      </c>
      <c r="C180363">
        <v>4</v>
      </c>
      <c r="D180363">
        <v>2</v>
      </c>
    </row>
    <row r="180364" spans="1:4" x14ac:dyDescent="0.25">
      <c r="A180364">
        <v>2</v>
      </c>
      <c r="B180364">
        <v>2</v>
      </c>
      <c r="C180364">
        <v>4</v>
      </c>
      <c r="D180364">
        <v>2</v>
      </c>
    </row>
    <row r="180365" spans="1:4" x14ac:dyDescent="0.25">
      <c r="A180365">
        <v>3</v>
      </c>
      <c r="B180365">
        <v>2</v>
      </c>
      <c r="C180365">
        <v>4</v>
      </c>
      <c r="D180365">
        <v>2</v>
      </c>
    </row>
    <row r="180366" spans="1:4" x14ac:dyDescent="0.25">
      <c r="A180366">
        <v>4</v>
      </c>
      <c r="B180366">
        <v>2</v>
      </c>
      <c r="C180366">
        <v>4</v>
      </c>
      <c r="D180366">
        <v>2</v>
      </c>
    </row>
    <row r="180367" spans="1:4" x14ac:dyDescent="0.25">
      <c r="A180367">
        <v>0</v>
      </c>
      <c r="B180367">
        <v>3</v>
      </c>
      <c r="C180367">
        <v>4</v>
      </c>
      <c r="D180367">
        <v>2</v>
      </c>
    </row>
    <row r="180368" spans="1:4" x14ac:dyDescent="0.25">
      <c r="A180368">
        <v>3</v>
      </c>
      <c r="B180368">
        <v>2</v>
      </c>
      <c r="C180368">
        <v>1</v>
      </c>
      <c r="D180368">
        <v>2</v>
      </c>
    </row>
    <row r="180369" spans="1:4" x14ac:dyDescent="0.25">
      <c r="A180369">
        <v>2</v>
      </c>
      <c r="B180369">
        <v>3</v>
      </c>
      <c r="C180369">
        <v>4</v>
      </c>
      <c r="D180369">
        <v>2</v>
      </c>
    </row>
    <row r="180370" spans="1:4" x14ac:dyDescent="0.25">
      <c r="A180370">
        <v>3</v>
      </c>
      <c r="B180370">
        <v>3</v>
      </c>
      <c r="C180370">
        <v>4</v>
      </c>
      <c r="D180370">
        <v>2</v>
      </c>
    </row>
    <row r="180371" spans="1:4" x14ac:dyDescent="0.25">
      <c r="A180371">
        <v>4</v>
      </c>
      <c r="B180371">
        <v>3</v>
      </c>
      <c r="C180371">
        <v>4</v>
      </c>
      <c r="D180371">
        <v>2</v>
      </c>
    </row>
    <row r="180372" spans="1:4" x14ac:dyDescent="0.25">
      <c r="A180372">
        <v>0</v>
      </c>
      <c r="B180372">
        <v>4</v>
      </c>
      <c r="C180372">
        <v>4</v>
      </c>
      <c r="D180372">
        <v>2</v>
      </c>
    </row>
    <row r="180373" spans="1:4" x14ac:dyDescent="0.25">
      <c r="A180373">
        <v>1</v>
      </c>
      <c r="B180373">
        <v>4</v>
      </c>
      <c r="C180373">
        <v>4</v>
      </c>
      <c r="D180373">
        <v>2</v>
      </c>
    </row>
    <row r="180374" spans="1:4" x14ac:dyDescent="0.25">
      <c r="A180374">
        <v>2</v>
      </c>
      <c r="B180374">
        <v>4</v>
      </c>
      <c r="C180374">
        <v>4</v>
      </c>
      <c r="D180374">
        <v>2</v>
      </c>
    </row>
    <row r="180375" spans="1:4" x14ac:dyDescent="0.25">
      <c r="A180375">
        <v>3</v>
      </c>
      <c r="B180375">
        <v>4</v>
      </c>
      <c r="C180375">
        <v>4</v>
      </c>
      <c r="D180375">
        <v>2</v>
      </c>
    </row>
    <row r="180376" spans="1:4" x14ac:dyDescent="0.25">
      <c r="A180376">
        <v>4</v>
      </c>
      <c r="B180376">
        <v>4</v>
      </c>
      <c r="C180376">
        <v>4</v>
      </c>
      <c r="D180376">
        <v>2</v>
      </c>
    </row>
    <row r="180377" spans="1:4" x14ac:dyDescent="0.25">
      <c r="A180377">
        <v>0</v>
      </c>
      <c r="B180377">
        <v>0</v>
      </c>
      <c r="C180377">
        <v>0</v>
      </c>
      <c r="D180377">
        <v>3</v>
      </c>
    </row>
    <row r="180378" spans="1:4" x14ac:dyDescent="0.25">
      <c r="A180378">
        <v>1</v>
      </c>
      <c r="B180378">
        <v>0</v>
      </c>
      <c r="C180378">
        <v>0</v>
      </c>
      <c r="D180378">
        <v>3</v>
      </c>
    </row>
    <row r="180379" spans="1:4" x14ac:dyDescent="0.25">
      <c r="A180379">
        <v>2</v>
      </c>
      <c r="B180379">
        <v>0</v>
      </c>
      <c r="C180379">
        <v>0</v>
      </c>
      <c r="D180379">
        <v>3</v>
      </c>
    </row>
    <row r="180380" spans="1:4" x14ac:dyDescent="0.25">
      <c r="A180380">
        <v>3</v>
      </c>
      <c r="B180380">
        <v>2</v>
      </c>
      <c r="C180380">
        <v>1</v>
      </c>
      <c r="D180380">
        <v>2</v>
      </c>
    </row>
    <row r="180381" spans="1:4" x14ac:dyDescent="0.25">
      <c r="A180381">
        <v>4</v>
      </c>
      <c r="B180381">
        <v>0</v>
      </c>
      <c r="C180381">
        <v>0</v>
      </c>
      <c r="D180381">
        <v>3</v>
      </c>
    </row>
    <row r="180382" spans="1:4" x14ac:dyDescent="0.25">
      <c r="A180382">
        <v>0</v>
      </c>
      <c r="B180382">
        <v>1</v>
      </c>
      <c r="C180382">
        <v>0</v>
      </c>
      <c r="D180382">
        <v>3</v>
      </c>
    </row>
    <row r="180383" spans="1:4" x14ac:dyDescent="0.25">
      <c r="A180383">
        <v>1</v>
      </c>
      <c r="B180383">
        <v>1</v>
      </c>
      <c r="C180383">
        <v>0</v>
      </c>
      <c r="D180383">
        <v>3</v>
      </c>
    </row>
    <row r="180384" spans="1:4" x14ac:dyDescent="0.25">
      <c r="A180384">
        <v>2</v>
      </c>
      <c r="B180384">
        <v>1</v>
      </c>
      <c r="C180384">
        <v>0</v>
      </c>
      <c r="D180384">
        <v>3</v>
      </c>
    </row>
    <row r="180385" spans="1:4" x14ac:dyDescent="0.25">
      <c r="A180385">
        <v>3</v>
      </c>
      <c r="B180385">
        <v>2</v>
      </c>
      <c r="C180385">
        <v>1</v>
      </c>
      <c r="D180385">
        <v>2</v>
      </c>
    </row>
    <row r="180386" spans="1:4" x14ac:dyDescent="0.25">
      <c r="A180386">
        <v>3</v>
      </c>
      <c r="B180386">
        <v>2</v>
      </c>
      <c r="C180386">
        <v>1</v>
      </c>
      <c r="D180386">
        <v>2</v>
      </c>
    </row>
    <row r="180387" spans="1:4" x14ac:dyDescent="0.25">
      <c r="A180387">
        <v>0</v>
      </c>
      <c r="B180387">
        <v>2</v>
      </c>
      <c r="C180387">
        <v>0</v>
      </c>
      <c r="D180387">
        <v>3</v>
      </c>
    </row>
    <row r="180388" spans="1:4" x14ac:dyDescent="0.25">
      <c r="A180388">
        <v>1</v>
      </c>
      <c r="B180388">
        <v>2</v>
      </c>
      <c r="C180388">
        <v>0</v>
      </c>
      <c r="D180388">
        <v>3</v>
      </c>
    </row>
    <row r="180389" spans="1:4" x14ac:dyDescent="0.25">
      <c r="A180389">
        <v>2</v>
      </c>
      <c r="B180389">
        <v>2</v>
      </c>
      <c r="C180389">
        <v>0</v>
      </c>
      <c r="D180389">
        <v>3</v>
      </c>
    </row>
    <row r="180390" spans="1:4" x14ac:dyDescent="0.25">
      <c r="A180390">
        <v>3</v>
      </c>
      <c r="B180390">
        <v>2</v>
      </c>
      <c r="C180390">
        <v>1</v>
      </c>
      <c r="D180390">
        <v>2</v>
      </c>
    </row>
    <row r="180391" spans="1:4" x14ac:dyDescent="0.25">
      <c r="A180391">
        <v>4</v>
      </c>
      <c r="B180391">
        <v>2</v>
      </c>
      <c r="C180391">
        <v>0</v>
      </c>
      <c r="D180391">
        <v>3</v>
      </c>
    </row>
    <row r="180392" spans="1:4" x14ac:dyDescent="0.25">
      <c r="A180392">
        <v>0</v>
      </c>
      <c r="B180392">
        <v>3</v>
      </c>
      <c r="C180392">
        <v>0</v>
      </c>
      <c r="D180392">
        <v>3</v>
      </c>
    </row>
    <row r="180393" spans="1:4" x14ac:dyDescent="0.25">
      <c r="A180393">
        <v>1</v>
      </c>
      <c r="B180393">
        <v>3</v>
      </c>
      <c r="C180393">
        <v>0</v>
      </c>
      <c r="D180393">
        <v>3</v>
      </c>
    </row>
    <row r="180394" spans="1:4" x14ac:dyDescent="0.25">
      <c r="A180394">
        <v>2</v>
      </c>
      <c r="B180394">
        <v>3</v>
      </c>
      <c r="C180394">
        <v>0</v>
      </c>
      <c r="D180394">
        <v>3</v>
      </c>
    </row>
    <row r="180395" spans="1:4" x14ac:dyDescent="0.25">
      <c r="A180395">
        <v>3</v>
      </c>
      <c r="B180395">
        <v>2</v>
      </c>
      <c r="C180395">
        <v>1</v>
      </c>
      <c r="D180395">
        <v>2</v>
      </c>
    </row>
    <row r="180396" spans="1:4" x14ac:dyDescent="0.25">
      <c r="A180396">
        <v>3</v>
      </c>
      <c r="B180396">
        <v>2</v>
      </c>
      <c r="C180396">
        <v>1</v>
      </c>
      <c r="D180396">
        <v>2</v>
      </c>
    </row>
    <row r="180397" spans="1:4" x14ac:dyDescent="0.25">
      <c r="A180397">
        <v>3</v>
      </c>
      <c r="B180397">
        <v>2</v>
      </c>
      <c r="C180397">
        <v>1</v>
      </c>
      <c r="D180397">
        <v>2</v>
      </c>
    </row>
    <row r="180398" spans="1:4" x14ac:dyDescent="0.25">
      <c r="A180398">
        <v>1</v>
      </c>
      <c r="B180398">
        <v>4</v>
      </c>
      <c r="C180398">
        <v>0</v>
      </c>
      <c r="D180398">
        <v>3</v>
      </c>
    </row>
    <row r="180399" spans="1:4" x14ac:dyDescent="0.25">
      <c r="A180399">
        <v>2</v>
      </c>
      <c r="B180399">
        <v>4</v>
      </c>
      <c r="C180399">
        <v>0</v>
      </c>
      <c r="D180399">
        <v>3</v>
      </c>
    </row>
    <row r="180400" spans="1:4" x14ac:dyDescent="0.25">
      <c r="A180400">
        <v>3</v>
      </c>
      <c r="B180400">
        <v>2</v>
      </c>
      <c r="C180400">
        <v>1</v>
      </c>
      <c r="D180400">
        <v>2</v>
      </c>
    </row>
    <row r="180401" spans="1:4" x14ac:dyDescent="0.25">
      <c r="A180401">
        <v>4</v>
      </c>
      <c r="B180401">
        <v>4</v>
      </c>
      <c r="C180401">
        <v>0</v>
      </c>
      <c r="D180401">
        <v>3</v>
      </c>
    </row>
    <row r="180402" spans="1:4" x14ac:dyDescent="0.25">
      <c r="A180402">
        <v>0</v>
      </c>
      <c r="B180402">
        <v>0</v>
      </c>
      <c r="C180402">
        <v>1</v>
      </c>
      <c r="D180402">
        <v>3</v>
      </c>
    </row>
    <row r="180403" spans="1:4" x14ac:dyDescent="0.25">
      <c r="A180403">
        <v>1</v>
      </c>
      <c r="B180403">
        <v>0</v>
      </c>
      <c r="C180403">
        <v>1</v>
      </c>
      <c r="D180403">
        <v>3</v>
      </c>
    </row>
    <row r="180404" spans="1:4" x14ac:dyDescent="0.25">
      <c r="A180404">
        <v>2</v>
      </c>
      <c r="B180404">
        <v>0</v>
      </c>
      <c r="C180404">
        <v>1</v>
      </c>
      <c r="D180404">
        <v>3</v>
      </c>
    </row>
    <row r="180405" spans="1:4" x14ac:dyDescent="0.25">
      <c r="A180405">
        <v>3</v>
      </c>
      <c r="B180405">
        <v>0</v>
      </c>
      <c r="C180405">
        <v>1</v>
      </c>
      <c r="D180405">
        <v>3</v>
      </c>
    </row>
    <row r="180406" spans="1:4" x14ac:dyDescent="0.25">
      <c r="A180406">
        <v>4</v>
      </c>
      <c r="B180406">
        <v>0</v>
      </c>
      <c r="C180406">
        <v>1</v>
      </c>
      <c r="D180406">
        <v>3</v>
      </c>
    </row>
    <row r="180407" spans="1:4" x14ac:dyDescent="0.25">
      <c r="A180407">
        <v>0</v>
      </c>
      <c r="B180407">
        <v>1</v>
      </c>
      <c r="C180407">
        <v>1</v>
      </c>
      <c r="D180407">
        <v>3</v>
      </c>
    </row>
    <row r="180408" spans="1:4" x14ac:dyDescent="0.25">
      <c r="A180408">
        <v>1</v>
      </c>
      <c r="B180408">
        <v>1</v>
      </c>
      <c r="C180408">
        <v>1</v>
      </c>
      <c r="D180408">
        <v>3</v>
      </c>
    </row>
    <row r="180409" spans="1:4" x14ac:dyDescent="0.25">
      <c r="A180409">
        <v>2</v>
      </c>
      <c r="B180409">
        <v>1</v>
      </c>
      <c r="C180409">
        <v>1</v>
      </c>
      <c r="D180409">
        <v>3</v>
      </c>
    </row>
    <row r="180410" spans="1:4" x14ac:dyDescent="0.25">
      <c r="A180410">
        <v>3</v>
      </c>
      <c r="B180410">
        <v>1</v>
      </c>
      <c r="C180410">
        <v>1</v>
      </c>
      <c r="D180410">
        <v>3</v>
      </c>
    </row>
    <row r="180411" spans="1:4" x14ac:dyDescent="0.25">
      <c r="A180411">
        <v>4</v>
      </c>
      <c r="B180411">
        <v>1</v>
      </c>
      <c r="C180411">
        <v>1</v>
      </c>
      <c r="D180411">
        <v>3</v>
      </c>
    </row>
    <row r="180412" spans="1:4" x14ac:dyDescent="0.25">
      <c r="A180412">
        <v>0</v>
      </c>
      <c r="B180412">
        <v>2</v>
      </c>
      <c r="C180412">
        <v>1</v>
      </c>
      <c r="D180412">
        <v>3</v>
      </c>
    </row>
    <row r="180413" spans="1:4" x14ac:dyDescent="0.25">
      <c r="A180413">
        <v>1</v>
      </c>
      <c r="B180413">
        <v>2</v>
      </c>
      <c r="C180413">
        <v>1</v>
      </c>
      <c r="D180413">
        <v>3</v>
      </c>
    </row>
    <row r="180414" spans="1:4" x14ac:dyDescent="0.25">
      <c r="A180414">
        <v>2</v>
      </c>
      <c r="B180414">
        <v>2</v>
      </c>
      <c r="C180414">
        <v>1</v>
      </c>
      <c r="D180414">
        <v>3</v>
      </c>
    </row>
    <row r="180415" spans="1:4" x14ac:dyDescent="0.25">
      <c r="A180415">
        <v>3</v>
      </c>
      <c r="B180415">
        <v>2</v>
      </c>
      <c r="C180415">
        <v>1</v>
      </c>
      <c r="D180415">
        <v>2</v>
      </c>
    </row>
    <row r="180416" spans="1:4" x14ac:dyDescent="0.25">
      <c r="A180416">
        <v>4</v>
      </c>
      <c r="B180416">
        <v>2</v>
      </c>
      <c r="C180416">
        <v>1</v>
      </c>
      <c r="D180416">
        <v>3</v>
      </c>
    </row>
    <row r="180417" spans="1:4" x14ac:dyDescent="0.25">
      <c r="A180417">
        <v>0</v>
      </c>
      <c r="B180417">
        <v>3</v>
      </c>
      <c r="C180417">
        <v>1</v>
      </c>
      <c r="D180417">
        <v>3</v>
      </c>
    </row>
    <row r="180418" spans="1:4" x14ac:dyDescent="0.25">
      <c r="A180418">
        <v>1</v>
      </c>
      <c r="B180418">
        <v>3</v>
      </c>
      <c r="C180418">
        <v>1</v>
      </c>
      <c r="D180418">
        <v>3</v>
      </c>
    </row>
    <row r="180419" spans="1:4" x14ac:dyDescent="0.25">
      <c r="A180419">
        <v>3</v>
      </c>
      <c r="B180419">
        <v>2</v>
      </c>
      <c r="C180419">
        <v>1</v>
      </c>
      <c r="D180419">
        <v>2</v>
      </c>
    </row>
    <row r="180420" spans="1:4" x14ac:dyDescent="0.25">
      <c r="A180420">
        <v>3</v>
      </c>
      <c r="B180420">
        <v>3</v>
      </c>
      <c r="C180420">
        <v>1</v>
      </c>
      <c r="D180420">
        <v>3</v>
      </c>
    </row>
    <row r="180421" spans="1:4" x14ac:dyDescent="0.25">
      <c r="A180421">
        <v>4</v>
      </c>
      <c r="B180421">
        <v>3</v>
      </c>
      <c r="C180421">
        <v>1</v>
      </c>
      <c r="D180421">
        <v>3</v>
      </c>
    </row>
    <row r="180422" spans="1:4" x14ac:dyDescent="0.25">
      <c r="A180422">
        <v>0</v>
      </c>
      <c r="B180422">
        <v>4</v>
      </c>
      <c r="C180422">
        <v>1</v>
      </c>
      <c r="D180422">
        <v>3</v>
      </c>
    </row>
    <row r="180423" spans="1:4" x14ac:dyDescent="0.25">
      <c r="A180423">
        <v>1</v>
      </c>
      <c r="B180423">
        <v>4</v>
      </c>
      <c r="C180423">
        <v>1</v>
      </c>
      <c r="D180423">
        <v>3</v>
      </c>
    </row>
    <row r="180424" spans="1:4" x14ac:dyDescent="0.25">
      <c r="A180424">
        <v>2</v>
      </c>
      <c r="B180424">
        <v>4</v>
      </c>
      <c r="C180424">
        <v>1</v>
      </c>
      <c r="D180424">
        <v>3</v>
      </c>
    </row>
    <row r="180425" spans="1:4" x14ac:dyDescent="0.25">
      <c r="A180425">
        <v>3</v>
      </c>
      <c r="B180425">
        <v>2</v>
      </c>
      <c r="C180425">
        <v>1</v>
      </c>
      <c r="D180425">
        <v>2</v>
      </c>
    </row>
    <row r="180426" spans="1:4" x14ac:dyDescent="0.25">
      <c r="A180426">
        <v>4</v>
      </c>
      <c r="B180426">
        <v>4</v>
      </c>
      <c r="C180426">
        <v>1</v>
      </c>
      <c r="D180426">
        <v>3</v>
      </c>
    </row>
    <row r="180427" spans="1:4" x14ac:dyDescent="0.25">
      <c r="A180427">
        <v>0</v>
      </c>
      <c r="B180427">
        <v>0</v>
      </c>
      <c r="C180427">
        <v>2</v>
      </c>
      <c r="D180427">
        <v>3</v>
      </c>
    </row>
    <row r="180428" spans="1:4" x14ac:dyDescent="0.25">
      <c r="A180428">
        <v>1</v>
      </c>
      <c r="B180428">
        <v>0</v>
      </c>
      <c r="C180428">
        <v>2</v>
      </c>
      <c r="D180428">
        <v>3</v>
      </c>
    </row>
    <row r="180429" spans="1:4" x14ac:dyDescent="0.25">
      <c r="A180429">
        <v>2</v>
      </c>
      <c r="B180429">
        <v>0</v>
      </c>
      <c r="C180429">
        <v>2</v>
      </c>
      <c r="D180429">
        <v>3</v>
      </c>
    </row>
    <row r="180430" spans="1:4" x14ac:dyDescent="0.25">
      <c r="A180430">
        <v>3</v>
      </c>
      <c r="B180430">
        <v>0</v>
      </c>
      <c r="C180430">
        <v>2</v>
      </c>
      <c r="D180430">
        <v>3</v>
      </c>
    </row>
    <row r="180431" spans="1:4" x14ac:dyDescent="0.25">
      <c r="A180431">
        <v>4</v>
      </c>
      <c r="B180431">
        <v>0</v>
      </c>
      <c r="C180431">
        <v>2</v>
      </c>
      <c r="D180431">
        <v>3</v>
      </c>
    </row>
    <row r="180432" spans="1:4" x14ac:dyDescent="0.25">
      <c r="A180432">
        <v>0</v>
      </c>
      <c r="B180432">
        <v>1</v>
      </c>
      <c r="C180432">
        <v>2</v>
      </c>
      <c r="D180432">
        <v>3</v>
      </c>
    </row>
    <row r="180433" spans="1:4" x14ac:dyDescent="0.25">
      <c r="A180433">
        <v>1</v>
      </c>
      <c r="B180433">
        <v>1</v>
      </c>
      <c r="C180433">
        <v>2</v>
      </c>
      <c r="D180433">
        <v>3</v>
      </c>
    </row>
    <row r="180434" spans="1:4" x14ac:dyDescent="0.25">
      <c r="A180434">
        <v>2</v>
      </c>
      <c r="B180434">
        <v>1</v>
      </c>
      <c r="C180434">
        <v>2</v>
      </c>
      <c r="D180434">
        <v>3</v>
      </c>
    </row>
    <row r="180435" spans="1:4" x14ac:dyDescent="0.25">
      <c r="A180435">
        <v>3</v>
      </c>
      <c r="B180435">
        <v>1</v>
      </c>
      <c r="C180435">
        <v>2</v>
      </c>
      <c r="D180435">
        <v>3</v>
      </c>
    </row>
    <row r="180436" spans="1:4" x14ac:dyDescent="0.25">
      <c r="A180436">
        <v>4</v>
      </c>
      <c r="B180436">
        <v>1</v>
      </c>
      <c r="C180436">
        <v>2</v>
      </c>
      <c r="D180436">
        <v>3</v>
      </c>
    </row>
    <row r="180437" spans="1:4" x14ac:dyDescent="0.25">
      <c r="A180437">
        <v>0</v>
      </c>
      <c r="B180437">
        <v>2</v>
      </c>
      <c r="C180437">
        <v>2</v>
      </c>
      <c r="D180437">
        <v>3</v>
      </c>
    </row>
    <row r="180438" spans="1:4" x14ac:dyDescent="0.25">
      <c r="A180438">
        <v>1</v>
      </c>
      <c r="B180438">
        <v>2</v>
      </c>
      <c r="C180438">
        <v>2</v>
      </c>
      <c r="D180438">
        <v>3</v>
      </c>
    </row>
    <row r="180439" spans="1:4" x14ac:dyDescent="0.25">
      <c r="A180439">
        <v>2</v>
      </c>
      <c r="B180439">
        <v>2</v>
      </c>
      <c r="C180439">
        <v>2</v>
      </c>
      <c r="D180439">
        <v>3</v>
      </c>
    </row>
    <row r="180440" spans="1:4" x14ac:dyDescent="0.25">
      <c r="A180440">
        <v>3</v>
      </c>
      <c r="B180440">
        <v>2</v>
      </c>
      <c r="C180440">
        <v>2</v>
      </c>
      <c r="D180440">
        <v>3</v>
      </c>
    </row>
    <row r="180441" spans="1:4" x14ac:dyDescent="0.25">
      <c r="A180441">
        <v>4</v>
      </c>
      <c r="B180441">
        <v>2</v>
      </c>
      <c r="C180441">
        <v>2</v>
      </c>
      <c r="D180441">
        <v>3</v>
      </c>
    </row>
    <row r="180442" spans="1:4" x14ac:dyDescent="0.25">
      <c r="A180442">
        <v>0</v>
      </c>
      <c r="B180442">
        <v>3</v>
      </c>
      <c r="C180442">
        <v>2</v>
      </c>
      <c r="D180442">
        <v>3</v>
      </c>
    </row>
    <row r="180443" spans="1:4" x14ac:dyDescent="0.25">
      <c r="A180443">
        <v>1</v>
      </c>
      <c r="B180443">
        <v>3</v>
      </c>
      <c r="C180443">
        <v>2</v>
      </c>
      <c r="D180443">
        <v>3</v>
      </c>
    </row>
    <row r="180444" spans="1:4" x14ac:dyDescent="0.25">
      <c r="A180444">
        <v>2</v>
      </c>
      <c r="B180444">
        <v>3</v>
      </c>
      <c r="C180444">
        <v>2</v>
      </c>
      <c r="D180444">
        <v>3</v>
      </c>
    </row>
    <row r="180445" spans="1:4" x14ac:dyDescent="0.25">
      <c r="A180445">
        <v>3</v>
      </c>
      <c r="B180445">
        <v>3</v>
      </c>
      <c r="C180445">
        <v>2</v>
      </c>
      <c r="D180445">
        <v>3</v>
      </c>
    </row>
    <row r="180446" spans="1:4" x14ac:dyDescent="0.25">
      <c r="A180446">
        <v>3</v>
      </c>
      <c r="B180446">
        <v>2</v>
      </c>
      <c r="C180446">
        <v>1</v>
      </c>
      <c r="D180446">
        <v>2</v>
      </c>
    </row>
    <row r="180447" spans="1:4" x14ac:dyDescent="0.25">
      <c r="A180447">
        <v>3</v>
      </c>
      <c r="B180447">
        <v>2</v>
      </c>
      <c r="C180447">
        <v>1</v>
      </c>
      <c r="D180447">
        <v>2</v>
      </c>
    </row>
    <row r="180448" spans="1:4" x14ac:dyDescent="0.25">
      <c r="A180448">
        <v>1</v>
      </c>
      <c r="B180448">
        <v>4</v>
      </c>
      <c r="C180448">
        <v>2</v>
      </c>
      <c r="D180448">
        <v>3</v>
      </c>
    </row>
    <row r="180449" spans="1:4" x14ac:dyDescent="0.25">
      <c r="A180449">
        <v>2</v>
      </c>
      <c r="B180449">
        <v>4</v>
      </c>
      <c r="C180449">
        <v>2</v>
      </c>
      <c r="D180449">
        <v>3</v>
      </c>
    </row>
    <row r="180450" spans="1:4" x14ac:dyDescent="0.25">
      <c r="A180450">
        <v>3</v>
      </c>
      <c r="B180450">
        <v>4</v>
      </c>
      <c r="C180450">
        <v>2</v>
      </c>
      <c r="D180450">
        <v>3</v>
      </c>
    </row>
    <row r="180451" spans="1:4" x14ac:dyDescent="0.25">
      <c r="A180451">
        <v>4</v>
      </c>
      <c r="B180451">
        <v>4</v>
      </c>
      <c r="C180451">
        <v>2</v>
      </c>
      <c r="D180451">
        <v>3</v>
      </c>
    </row>
    <row r="180452" spans="1:4" x14ac:dyDescent="0.25">
      <c r="A180452">
        <v>0</v>
      </c>
      <c r="B180452">
        <v>0</v>
      </c>
      <c r="C180452">
        <v>3</v>
      </c>
      <c r="D180452">
        <v>3</v>
      </c>
    </row>
    <row r="180453" spans="1:4" x14ac:dyDescent="0.25">
      <c r="A180453">
        <v>1</v>
      </c>
      <c r="B180453">
        <v>0</v>
      </c>
      <c r="C180453">
        <v>3</v>
      </c>
      <c r="D180453">
        <v>3</v>
      </c>
    </row>
    <row r="180454" spans="1:4" x14ac:dyDescent="0.25">
      <c r="A180454">
        <v>2</v>
      </c>
      <c r="B180454">
        <v>0</v>
      </c>
      <c r="C180454">
        <v>3</v>
      </c>
      <c r="D180454">
        <v>3</v>
      </c>
    </row>
    <row r="180455" spans="1:4" x14ac:dyDescent="0.25">
      <c r="A180455">
        <v>3</v>
      </c>
      <c r="B180455">
        <v>0</v>
      </c>
      <c r="C180455">
        <v>3</v>
      </c>
      <c r="D180455">
        <v>3</v>
      </c>
    </row>
    <row r="180456" spans="1:4" x14ac:dyDescent="0.25">
      <c r="A180456">
        <v>4</v>
      </c>
      <c r="B180456">
        <v>0</v>
      </c>
      <c r="C180456">
        <v>3</v>
      </c>
      <c r="D180456">
        <v>3</v>
      </c>
    </row>
    <row r="180457" spans="1:4" x14ac:dyDescent="0.25">
      <c r="A180457">
        <v>0</v>
      </c>
      <c r="B180457">
        <v>1</v>
      </c>
      <c r="C180457">
        <v>3</v>
      </c>
      <c r="D180457">
        <v>3</v>
      </c>
    </row>
    <row r="180458" spans="1:4" x14ac:dyDescent="0.25">
      <c r="A180458">
        <v>3</v>
      </c>
      <c r="B180458">
        <v>2</v>
      </c>
      <c r="C180458">
        <v>1</v>
      </c>
      <c r="D180458">
        <v>2</v>
      </c>
    </row>
    <row r="180459" spans="1:4" x14ac:dyDescent="0.25">
      <c r="A180459">
        <v>2</v>
      </c>
      <c r="B180459">
        <v>1</v>
      </c>
      <c r="C180459">
        <v>3</v>
      </c>
      <c r="D180459">
        <v>3</v>
      </c>
    </row>
    <row r="180460" spans="1:4" x14ac:dyDescent="0.25">
      <c r="A180460">
        <v>3</v>
      </c>
      <c r="B180460">
        <v>1</v>
      </c>
      <c r="C180460">
        <v>3</v>
      </c>
      <c r="D180460">
        <v>3</v>
      </c>
    </row>
    <row r="180461" spans="1:4" x14ac:dyDescent="0.25">
      <c r="A180461">
        <v>4</v>
      </c>
      <c r="B180461">
        <v>1</v>
      </c>
      <c r="C180461">
        <v>3</v>
      </c>
      <c r="D180461">
        <v>3</v>
      </c>
    </row>
    <row r="180462" spans="1:4" x14ac:dyDescent="0.25">
      <c r="A180462">
        <v>0</v>
      </c>
      <c r="B180462">
        <v>2</v>
      </c>
      <c r="C180462">
        <v>3</v>
      </c>
      <c r="D180462">
        <v>3</v>
      </c>
    </row>
    <row r="180463" spans="1:4" x14ac:dyDescent="0.25">
      <c r="A180463">
        <v>3</v>
      </c>
      <c r="B180463">
        <v>2</v>
      </c>
      <c r="C180463">
        <v>1</v>
      </c>
      <c r="D180463">
        <v>2</v>
      </c>
    </row>
    <row r="180464" spans="1:4" x14ac:dyDescent="0.25">
      <c r="A180464">
        <v>2</v>
      </c>
      <c r="B180464">
        <v>2</v>
      </c>
      <c r="C180464">
        <v>3</v>
      </c>
      <c r="D180464">
        <v>3</v>
      </c>
    </row>
    <row r="180465" spans="1:4" x14ac:dyDescent="0.25">
      <c r="A180465">
        <v>3</v>
      </c>
      <c r="B180465">
        <v>2</v>
      </c>
      <c r="C180465">
        <v>3</v>
      </c>
      <c r="D180465">
        <v>3</v>
      </c>
    </row>
    <row r="180466" spans="1:4" x14ac:dyDescent="0.25">
      <c r="A180466">
        <v>4</v>
      </c>
      <c r="B180466">
        <v>2</v>
      </c>
      <c r="C180466">
        <v>3</v>
      </c>
      <c r="D180466">
        <v>3</v>
      </c>
    </row>
    <row r="180467" spans="1:4" x14ac:dyDescent="0.25">
      <c r="A180467">
        <v>3</v>
      </c>
      <c r="B180467">
        <v>2</v>
      </c>
      <c r="C180467">
        <v>1</v>
      </c>
      <c r="D180467">
        <v>2</v>
      </c>
    </row>
    <row r="180468" spans="1:4" x14ac:dyDescent="0.25">
      <c r="A180468">
        <v>3</v>
      </c>
      <c r="B180468">
        <v>2</v>
      </c>
      <c r="C180468">
        <v>1</v>
      </c>
      <c r="D180468">
        <v>2</v>
      </c>
    </row>
    <row r="180469" spans="1:4" x14ac:dyDescent="0.25">
      <c r="A180469">
        <v>3</v>
      </c>
      <c r="B180469">
        <v>2</v>
      </c>
      <c r="C180469">
        <v>1</v>
      </c>
      <c r="D180469">
        <v>2</v>
      </c>
    </row>
    <row r="180470" spans="1:4" x14ac:dyDescent="0.25">
      <c r="A180470">
        <v>3</v>
      </c>
      <c r="B180470">
        <v>3</v>
      </c>
      <c r="C180470">
        <v>3</v>
      </c>
      <c r="D180470">
        <v>3</v>
      </c>
    </row>
    <row r="180471" spans="1:4" x14ac:dyDescent="0.25">
      <c r="A180471">
        <v>3</v>
      </c>
      <c r="B180471">
        <v>2</v>
      </c>
      <c r="C180471">
        <v>1</v>
      </c>
      <c r="D180471">
        <v>2</v>
      </c>
    </row>
    <row r="180472" spans="1:4" x14ac:dyDescent="0.25">
      <c r="A180472">
        <v>0</v>
      </c>
      <c r="B180472">
        <v>4</v>
      </c>
      <c r="C180472">
        <v>3</v>
      </c>
      <c r="D180472">
        <v>3</v>
      </c>
    </row>
    <row r="180473" spans="1:4" x14ac:dyDescent="0.25">
      <c r="A180473">
        <v>3</v>
      </c>
      <c r="B180473">
        <v>2</v>
      </c>
      <c r="C180473">
        <v>1</v>
      </c>
      <c r="D180473">
        <v>2</v>
      </c>
    </row>
    <row r="180474" spans="1:4" x14ac:dyDescent="0.25">
      <c r="A180474">
        <v>3</v>
      </c>
      <c r="B180474">
        <v>2</v>
      </c>
      <c r="C180474">
        <v>1</v>
      </c>
      <c r="D180474">
        <v>2</v>
      </c>
    </row>
    <row r="180475" spans="1:4" x14ac:dyDescent="0.25">
      <c r="A180475">
        <v>3</v>
      </c>
      <c r="B180475">
        <v>4</v>
      </c>
      <c r="C180475">
        <v>3</v>
      </c>
      <c r="D180475">
        <v>3</v>
      </c>
    </row>
    <row r="180476" spans="1:4" x14ac:dyDescent="0.25">
      <c r="A180476">
        <v>4</v>
      </c>
      <c r="B180476">
        <v>4</v>
      </c>
      <c r="C180476">
        <v>3</v>
      </c>
      <c r="D180476">
        <v>3</v>
      </c>
    </row>
    <row r="180477" spans="1:4" x14ac:dyDescent="0.25">
      <c r="A180477">
        <v>0</v>
      </c>
      <c r="B180477">
        <v>0</v>
      </c>
      <c r="C180477">
        <v>4</v>
      </c>
      <c r="D180477">
        <v>3</v>
      </c>
    </row>
    <row r="180478" spans="1:4" x14ac:dyDescent="0.25">
      <c r="A180478">
        <v>1</v>
      </c>
      <c r="B180478">
        <v>0</v>
      </c>
      <c r="C180478">
        <v>4</v>
      </c>
      <c r="D180478">
        <v>3</v>
      </c>
    </row>
    <row r="180479" spans="1:4" x14ac:dyDescent="0.25">
      <c r="A180479">
        <v>2</v>
      </c>
      <c r="B180479">
        <v>0</v>
      </c>
      <c r="C180479">
        <v>4</v>
      </c>
      <c r="D180479">
        <v>3</v>
      </c>
    </row>
    <row r="180480" spans="1:4" x14ac:dyDescent="0.25">
      <c r="A180480">
        <v>3</v>
      </c>
      <c r="B180480">
        <v>0</v>
      </c>
      <c r="C180480">
        <v>4</v>
      </c>
      <c r="D180480">
        <v>3</v>
      </c>
    </row>
    <row r="180481" spans="1:4" x14ac:dyDescent="0.25">
      <c r="A180481">
        <v>4</v>
      </c>
      <c r="B180481">
        <v>0</v>
      </c>
      <c r="C180481">
        <v>4</v>
      </c>
      <c r="D180481">
        <v>3</v>
      </c>
    </row>
    <row r="180482" spans="1:4" x14ac:dyDescent="0.25">
      <c r="A180482">
        <v>0</v>
      </c>
      <c r="B180482">
        <v>1</v>
      </c>
      <c r="C180482">
        <v>4</v>
      </c>
      <c r="D180482">
        <v>3</v>
      </c>
    </row>
    <row r="180483" spans="1:4" x14ac:dyDescent="0.25">
      <c r="A180483">
        <v>3</v>
      </c>
      <c r="B180483">
        <v>2</v>
      </c>
      <c r="C180483">
        <v>1</v>
      </c>
      <c r="D180483">
        <v>2</v>
      </c>
    </row>
    <row r="180484" spans="1:4" x14ac:dyDescent="0.25">
      <c r="A180484">
        <v>2</v>
      </c>
      <c r="B180484">
        <v>1</v>
      </c>
      <c r="C180484">
        <v>4</v>
      </c>
      <c r="D180484">
        <v>3</v>
      </c>
    </row>
    <row r="180485" spans="1:4" x14ac:dyDescent="0.25">
      <c r="A180485">
        <v>3</v>
      </c>
      <c r="B180485">
        <v>1</v>
      </c>
      <c r="C180485">
        <v>4</v>
      </c>
      <c r="D180485">
        <v>3</v>
      </c>
    </row>
    <row r="180486" spans="1:4" x14ac:dyDescent="0.25">
      <c r="A180486">
        <v>4</v>
      </c>
      <c r="B180486">
        <v>1</v>
      </c>
      <c r="C180486">
        <v>4</v>
      </c>
      <c r="D180486">
        <v>3</v>
      </c>
    </row>
    <row r="180487" spans="1:4" x14ac:dyDescent="0.25">
      <c r="A180487">
        <v>0</v>
      </c>
      <c r="B180487">
        <v>2</v>
      </c>
      <c r="C180487">
        <v>4</v>
      </c>
      <c r="D180487">
        <v>3</v>
      </c>
    </row>
    <row r="180488" spans="1:4" x14ac:dyDescent="0.25">
      <c r="A180488">
        <v>3</v>
      </c>
      <c r="B180488">
        <v>2</v>
      </c>
      <c r="C180488">
        <v>1</v>
      </c>
      <c r="D180488">
        <v>2</v>
      </c>
    </row>
    <row r="180489" spans="1:4" x14ac:dyDescent="0.25">
      <c r="A180489">
        <v>3</v>
      </c>
      <c r="B180489">
        <v>2</v>
      </c>
      <c r="C180489">
        <v>1</v>
      </c>
      <c r="D180489">
        <v>2</v>
      </c>
    </row>
    <row r="180490" spans="1:4" x14ac:dyDescent="0.25">
      <c r="A180490">
        <v>3</v>
      </c>
      <c r="B180490">
        <v>2</v>
      </c>
      <c r="C180490">
        <v>4</v>
      </c>
      <c r="D180490">
        <v>3</v>
      </c>
    </row>
    <row r="180491" spans="1:4" x14ac:dyDescent="0.25">
      <c r="A180491">
        <v>4</v>
      </c>
      <c r="B180491">
        <v>2</v>
      </c>
      <c r="C180491">
        <v>4</v>
      </c>
      <c r="D180491">
        <v>3</v>
      </c>
    </row>
    <row r="180492" spans="1:4" x14ac:dyDescent="0.25">
      <c r="A180492">
        <v>0</v>
      </c>
      <c r="B180492">
        <v>3</v>
      </c>
      <c r="C180492">
        <v>4</v>
      </c>
      <c r="D180492">
        <v>3</v>
      </c>
    </row>
    <row r="180493" spans="1:4" x14ac:dyDescent="0.25">
      <c r="A180493">
        <v>3</v>
      </c>
      <c r="B180493">
        <v>2</v>
      </c>
      <c r="C180493">
        <v>1</v>
      </c>
      <c r="D180493">
        <v>2</v>
      </c>
    </row>
    <row r="180494" spans="1:4" x14ac:dyDescent="0.25">
      <c r="A180494">
        <v>2</v>
      </c>
      <c r="B180494">
        <v>3</v>
      </c>
      <c r="C180494">
        <v>4</v>
      </c>
      <c r="D180494">
        <v>3</v>
      </c>
    </row>
    <row r="180495" spans="1:4" x14ac:dyDescent="0.25">
      <c r="A180495">
        <v>3</v>
      </c>
      <c r="B180495">
        <v>3</v>
      </c>
      <c r="C180495">
        <v>4</v>
      </c>
      <c r="D180495">
        <v>3</v>
      </c>
    </row>
    <row r="180496" spans="1:4" x14ac:dyDescent="0.25">
      <c r="A180496">
        <v>4</v>
      </c>
      <c r="B180496">
        <v>3</v>
      </c>
      <c r="C180496">
        <v>4</v>
      </c>
      <c r="D180496">
        <v>3</v>
      </c>
    </row>
    <row r="180497" spans="1:4" x14ac:dyDescent="0.25">
      <c r="A180497">
        <v>0</v>
      </c>
      <c r="B180497">
        <v>4</v>
      </c>
      <c r="C180497">
        <v>4</v>
      </c>
      <c r="D180497">
        <v>3</v>
      </c>
    </row>
    <row r="180498" spans="1:4" x14ac:dyDescent="0.25">
      <c r="A180498">
        <v>3</v>
      </c>
      <c r="B180498">
        <v>2</v>
      </c>
      <c r="C180498">
        <v>1</v>
      </c>
      <c r="D180498">
        <v>2</v>
      </c>
    </row>
    <row r="180499" spans="1:4" x14ac:dyDescent="0.25">
      <c r="A180499">
        <v>2</v>
      </c>
      <c r="B180499">
        <v>4</v>
      </c>
      <c r="C180499">
        <v>4</v>
      </c>
      <c r="D180499">
        <v>3</v>
      </c>
    </row>
    <row r="180500" spans="1:4" x14ac:dyDescent="0.25">
      <c r="A180500">
        <v>3</v>
      </c>
      <c r="B180500">
        <v>4</v>
      </c>
      <c r="C180500">
        <v>4</v>
      </c>
      <c r="D180500">
        <v>3</v>
      </c>
    </row>
    <row r="180501" spans="1:4" x14ac:dyDescent="0.25">
      <c r="A180501">
        <v>4</v>
      </c>
      <c r="B180501">
        <v>4</v>
      </c>
      <c r="C180501">
        <v>4</v>
      </c>
      <c r="D180501">
        <v>3</v>
      </c>
    </row>
    <row r="180502" spans="1:4" x14ac:dyDescent="0.25">
      <c r="A180502">
        <v>0</v>
      </c>
      <c r="B180502">
        <v>0</v>
      </c>
      <c r="C180502">
        <v>0</v>
      </c>
      <c r="D180502">
        <v>4</v>
      </c>
    </row>
    <row r="180503" spans="1:4" x14ac:dyDescent="0.25">
      <c r="A180503">
        <v>1</v>
      </c>
      <c r="B180503">
        <v>0</v>
      </c>
      <c r="C180503">
        <v>0</v>
      </c>
      <c r="D180503">
        <v>4</v>
      </c>
    </row>
    <row r="180504" spans="1:4" x14ac:dyDescent="0.25">
      <c r="A180504">
        <v>2</v>
      </c>
      <c r="B180504">
        <v>0</v>
      </c>
      <c r="C180504">
        <v>0</v>
      </c>
      <c r="D180504">
        <v>4</v>
      </c>
    </row>
    <row r="180505" spans="1:4" x14ac:dyDescent="0.25">
      <c r="A180505">
        <v>3</v>
      </c>
      <c r="B180505">
        <v>2</v>
      </c>
      <c r="C180505">
        <v>1</v>
      </c>
      <c r="D180505">
        <v>2</v>
      </c>
    </row>
    <row r="180506" spans="1:4" x14ac:dyDescent="0.25">
      <c r="A180506">
        <v>4</v>
      </c>
      <c r="B180506">
        <v>0</v>
      </c>
      <c r="C180506">
        <v>0</v>
      </c>
      <c r="D180506">
        <v>4</v>
      </c>
    </row>
    <row r="180507" spans="1:4" x14ac:dyDescent="0.25">
      <c r="A180507">
        <v>0</v>
      </c>
      <c r="B180507">
        <v>1</v>
      </c>
      <c r="C180507">
        <v>0</v>
      </c>
      <c r="D180507">
        <v>4</v>
      </c>
    </row>
    <row r="180508" spans="1:4" x14ac:dyDescent="0.25">
      <c r="A180508">
        <v>1</v>
      </c>
      <c r="B180508">
        <v>1</v>
      </c>
      <c r="C180508">
        <v>0</v>
      </c>
      <c r="D180508">
        <v>4</v>
      </c>
    </row>
    <row r="180509" spans="1:4" x14ac:dyDescent="0.25">
      <c r="A180509">
        <v>2</v>
      </c>
      <c r="B180509">
        <v>1</v>
      </c>
      <c r="C180509">
        <v>0</v>
      </c>
      <c r="D180509">
        <v>4</v>
      </c>
    </row>
    <row r="180510" spans="1:4" x14ac:dyDescent="0.25">
      <c r="A180510">
        <v>3</v>
      </c>
      <c r="B180510">
        <v>2</v>
      </c>
      <c r="C180510">
        <v>1</v>
      </c>
      <c r="D180510">
        <v>2</v>
      </c>
    </row>
    <row r="180511" spans="1:4" x14ac:dyDescent="0.25">
      <c r="A180511">
        <v>4</v>
      </c>
      <c r="B180511">
        <v>1</v>
      </c>
      <c r="C180511">
        <v>0</v>
      </c>
      <c r="D180511">
        <v>4</v>
      </c>
    </row>
    <row r="180512" spans="1:4" x14ac:dyDescent="0.25">
      <c r="A180512">
        <v>0</v>
      </c>
      <c r="B180512">
        <v>2</v>
      </c>
      <c r="C180512">
        <v>0</v>
      </c>
      <c r="D180512">
        <v>4</v>
      </c>
    </row>
    <row r="180513" spans="1:4" x14ac:dyDescent="0.25">
      <c r="A180513">
        <v>1</v>
      </c>
      <c r="B180513">
        <v>2</v>
      </c>
      <c r="C180513">
        <v>0</v>
      </c>
      <c r="D180513">
        <v>4</v>
      </c>
    </row>
    <row r="180514" spans="1:4" x14ac:dyDescent="0.25">
      <c r="A180514">
        <v>2</v>
      </c>
      <c r="B180514">
        <v>2</v>
      </c>
      <c r="C180514">
        <v>0</v>
      </c>
      <c r="D180514">
        <v>4</v>
      </c>
    </row>
    <row r="180515" spans="1:4" x14ac:dyDescent="0.25">
      <c r="A180515">
        <v>3</v>
      </c>
      <c r="B180515">
        <v>2</v>
      </c>
      <c r="C180515">
        <v>1</v>
      </c>
      <c r="D180515">
        <v>2</v>
      </c>
    </row>
    <row r="180516" spans="1:4" x14ac:dyDescent="0.25">
      <c r="A180516">
        <v>4</v>
      </c>
      <c r="B180516">
        <v>2</v>
      </c>
      <c r="C180516">
        <v>0</v>
      </c>
      <c r="D180516">
        <v>4</v>
      </c>
    </row>
    <row r="180517" spans="1:4" x14ac:dyDescent="0.25">
      <c r="A180517">
        <v>0</v>
      </c>
      <c r="B180517">
        <v>3</v>
      </c>
      <c r="C180517">
        <v>0</v>
      </c>
      <c r="D180517">
        <v>4</v>
      </c>
    </row>
    <row r="180518" spans="1:4" x14ac:dyDescent="0.25">
      <c r="A180518">
        <v>1</v>
      </c>
      <c r="B180518">
        <v>3</v>
      </c>
      <c r="C180518">
        <v>0</v>
      </c>
      <c r="D180518">
        <v>4</v>
      </c>
    </row>
    <row r="180519" spans="1:4" x14ac:dyDescent="0.25">
      <c r="A180519">
        <v>2</v>
      </c>
      <c r="B180519">
        <v>3</v>
      </c>
      <c r="C180519">
        <v>0</v>
      </c>
      <c r="D180519">
        <v>4</v>
      </c>
    </row>
    <row r="180520" spans="1:4" x14ac:dyDescent="0.25">
      <c r="A180520">
        <v>3</v>
      </c>
      <c r="B180520">
        <v>2</v>
      </c>
      <c r="C180520">
        <v>1</v>
      </c>
      <c r="D180520">
        <v>2</v>
      </c>
    </row>
    <row r="180521" spans="1:4" x14ac:dyDescent="0.25">
      <c r="A180521">
        <v>3</v>
      </c>
      <c r="B180521">
        <v>2</v>
      </c>
      <c r="C180521">
        <v>1</v>
      </c>
      <c r="D180521">
        <v>2</v>
      </c>
    </row>
    <row r="180522" spans="1:4" x14ac:dyDescent="0.25">
      <c r="A180522">
        <v>0</v>
      </c>
      <c r="B180522">
        <v>4</v>
      </c>
      <c r="C180522">
        <v>0</v>
      </c>
      <c r="D180522">
        <v>4</v>
      </c>
    </row>
    <row r="180523" spans="1:4" x14ac:dyDescent="0.25">
      <c r="A180523">
        <v>1</v>
      </c>
      <c r="B180523">
        <v>4</v>
      </c>
      <c r="C180523">
        <v>0</v>
      </c>
      <c r="D180523">
        <v>4</v>
      </c>
    </row>
    <row r="180524" spans="1:4" x14ac:dyDescent="0.25">
      <c r="A180524">
        <v>2</v>
      </c>
      <c r="B180524">
        <v>4</v>
      </c>
      <c r="C180524">
        <v>0</v>
      </c>
      <c r="D180524">
        <v>4</v>
      </c>
    </row>
    <row r="180525" spans="1:4" x14ac:dyDescent="0.25">
      <c r="A180525">
        <v>3</v>
      </c>
      <c r="B180525">
        <v>2</v>
      </c>
      <c r="C180525">
        <v>1</v>
      </c>
      <c r="D180525">
        <v>2</v>
      </c>
    </row>
    <row r="180526" spans="1:4" x14ac:dyDescent="0.25">
      <c r="A180526">
        <v>4</v>
      </c>
      <c r="B180526">
        <v>4</v>
      </c>
      <c r="C180526">
        <v>0</v>
      </c>
      <c r="D180526">
        <v>4</v>
      </c>
    </row>
    <row r="180527" spans="1:4" x14ac:dyDescent="0.25">
      <c r="A180527">
        <v>0</v>
      </c>
      <c r="B180527">
        <v>0</v>
      </c>
      <c r="C180527">
        <v>1</v>
      </c>
      <c r="D180527">
        <v>4</v>
      </c>
    </row>
    <row r="180528" spans="1:4" x14ac:dyDescent="0.25">
      <c r="A180528">
        <v>1</v>
      </c>
      <c r="B180528">
        <v>0</v>
      </c>
      <c r="C180528">
        <v>1</v>
      </c>
      <c r="D180528">
        <v>4</v>
      </c>
    </row>
    <row r="180529" spans="1:4" x14ac:dyDescent="0.25">
      <c r="A180529">
        <v>2</v>
      </c>
      <c r="B180529">
        <v>0</v>
      </c>
      <c r="C180529">
        <v>1</v>
      </c>
      <c r="D180529">
        <v>4</v>
      </c>
    </row>
    <row r="180530" spans="1:4" x14ac:dyDescent="0.25">
      <c r="A180530">
        <v>3</v>
      </c>
      <c r="B180530">
        <v>0</v>
      </c>
      <c r="C180530">
        <v>1</v>
      </c>
      <c r="D180530">
        <v>4</v>
      </c>
    </row>
    <row r="180531" spans="1:4" x14ac:dyDescent="0.25">
      <c r="A180531">
        <v>4</v>
      </c>
      <c r="B180531">
        <v>0</v>
      </c>
      <c r="C180531">
        <v>1</v>
      </c>
      <c r="D180531">
        <v>4</v>
      </c>
    </row>
    <row r="180532" spans="1:4" x14ac:dyDescent="0.25">
      <c r="A180532">
        <v>0</v>
      </c>
      <c r="B180532">
        <v>1</v>
      </c>
      <c r="C180532">
        <v>1</v>
      </c>
      <c r="D180532">
        <v>4</v>
      </c>
    </row>
    <row r="180533" spans="1:4" x14ac:dyDescent="0.25">
      <c r="A180533">
        <v>1</v>
      </c>
      <c r="B180533">
        <v>1</v>
      </c>
      <c r="C180533">
        <v>1</v>
      </c>
      <c r="D180533">
        <v>4</v>
      </c>
    </row>
    <row r="180534" spans="1:4" x14ac:dyDescent="0.25">
      <c r="A180534">
        <v>2</v>
      </c>
      <c r="B180534">
        <v>1</v>
      </c>
      <c r="C180534">
        <v>1</v>
      </c>
      <c r="D180534">
        <v>4</v>
      </c>
    </row>
    <row r="180535" spans="1:4" x14ac:dyDescent="0.25">
      <c r="A180535">
        <v>3</v>
      </c>
      <c r="B180535">
        <v>2</v>
      </c>
      <c r="C180535">
        <v>1</v>
      </c>
      <c r="D180535">
        <v>2</v>
      </c>
    </row>
    <row r="180536" spans="1:4" x14ac:dyDescent="0.25">
      <c r="A180536">
        <v>4</v>
      </c>
      <c r="B180536">
        <v>1</v>
      </c>
      <c r="C180536">
        <v>1</v>
      </c>
      <c r="D180536">
        <v>4</v>
      </c>
    </row>
    <row r="180537" spans="1:4" x14ac:dyDescent="0.25">
      <c r="A180537">
        <v>0</v>
      </c>
      <c r="B180537">
        <v>2</v>
      </c>
      <c r="C180537">
        <v>1</v>
      </c>
      <c r="D180537">
        <v>4</v>
      </c>
    </row>
    <row r="180538" spans="1:4" x14ac:dyDescent="0.25">
      <c r="A180538">
        <v>1</v>
      </c>
      <c r="B180538">
        <v>2</v>
      </c>
      <c r="C180538">
        <v>1</v>
      </c>
      <c r="D180538">
        <v>4</v>
      </c>
    </row>
    <row r="180539" spans="1:4" x14ac:dyDescent="0.25">
      <c r="A180539">
        <v>2</v>
      </c>
      <c r="B180539">
        <v>2</v>
      </c>
      <c r="C180539">
        <v>1</v>
      </c>
      <c r="D180539">
        <v>4</v>
      </c>
    </row>
    <row r="180540" spans="1:4" x14ac:dyDescent="0.25">
      <c r="A180540">
        <v>3</v>
      </c>
      <c r="B180540">
        <v>2</v>
      </c>
      <c r="C180540">
        <v>1</v>
      </c>
      <c r="D180540">
        <v>2</v>
      </c>
    </row>
    <row r="180541" spans="1:4" x14ac:dyDescent="0.25">
      <c r="A180541">
        <v>3</v>
      </c>
      <c r="B180541">
        <v>2</v>
      </c>
      <c r="C180541">
        <v>1</v>
      </c>
      <c r="D180541">
        <v>2</v>
      </c>
    </row>
    <row r="180542" spans="1:4" x14ac:dyDescent="0.25">
      <c r="A180542">
        <v>3</v>
      </c>
      <c r="B180542">
        <v>2</v>
      </c>
      <c r="C180542">
        <v>1</v>
      </c>
      <c r="D180542">
        <v>2</v>
      </c>
    </row>
    <row r="180543" spans="1:4" x14ac:dyDescent="0.25">
      <c r="A180543">
        <v>1</v>
      </c>
      <c r="B180543">
        <v>3</v>
      </c>
      <c r="C180543">
        <v>1</v>
      </c>
      <c r="D180543">
        <v>4</v>
      </c>
    </row>
    <row r="180544" spans="1:4" x14ac:dyDescent="0.25">
      <c r="A180544">
        <v>2</v>
      </c>
      <c r="B180544">
        <v>3</v>
      </c>
      <c r="C180544">
        <v>1</v>
      </c>
      <c r="D180544">
        <v>4</v>
      </c>
    </row>
    <row r="180545" spans="1:4" x14ac:dyDescent="0.25">
      <c r="A180545">
        <v>3</v>
      </c>
      <c r="B180545">
        <v>3</v>
      </c>
      <c r="C180545">
        <v>1</v>
      </c>
      <c r="D180545">
        <v>4</v>
      </c>
    </row>
    <row r="180546" spans="1:4" x14ac:dyDescent="0.25">
      <c r="A180546">
        <v>4</v>
      </c>
      <c r="B180546">
        <v>3</v>
      </c>
      <c r="C180546">
        <v>1</v>
      </c>
      <c r="D180546">
        <v>4</v>
      </c>
    </row>
    <row r="180547" spans="1:4" x14ac:dyDescent="0.25">
      <c r="A180547">
        <v>0</v>
      </c>
      <c r="B180547">
        <v>4</v>
      </c>
      <c r="C180547">
        <v>1</v>
      </c>
      <c r="D180547">
        <v>4</v>
      </c>
    </row>
    <row r="180548" spans="1:4" x14ac:dyDescent="0.25">
      <c r="A180548">
        <v>1</v>
      </c>
      <c r="B180548">
        <v>4</v>
      </c>
      <c r="C180548">
        <v>1</v>
      </c>
      <c r="D180548">
        <v>4</v>
      </c>
    </row>
    <row r="180549" spans="1:4" x14ac:dyDescent="0.25">
      <c r="A180549">
        <v>2</v>
      </c>
      <c r="B180549">
        <v>4</v>
      </c>
      <c r="C180549">
        <v>1</v>
      </c>
      <c r="D180549">
        <v>4</v>
      </c>
    </row>
    <row r="180550" spans="1:4" x14ac:dyDescent="0.25">
      <c r="A180550">
        <v>3</v>
      </c>
      <c r="B180550">
        <v>2</v>
      </c>
      <c r="C180550">
        <v>1</v>
      </c>
      <c r="D180550">
        <v>2</v>
      </c>
    </row>
    <row r="180551" spans="1:4" x14ac:dyDescent="0.25">
      <c r="A180551">
        <v>4</v>
      </c>
      <c r="B180551">
        <v>4</v>
      </c>
      <c r="C180551">
        <v>1</v>
      </c>
      <c r="D180551">
        <v>4</v>
      </c>
    </row>
    <row r="180552" spans="1:4" x14ac:dyDescent="0.25">
      <c r="A180552">
        <v>0</v>
      </c>
      <c r="B180552">
        <v>0</v>
      </c>
      <c r="C180552">
        <v>2</v>
      </c>
      <c r="D180552">
        <v>4</v>
      </c>
    </row>
    <row r="180553" spans="1:4" x14ac:dyDescent="0.25">
      <c r="A180553">
        <v>1</v>
      </c>
      <c r="B180553">
        <v>0</v>
      </c>
      <c r="C180553">
        <v>2</v>
      </c>
      <c r="D180553">
        <v>4</v>
      </c>
    </row>
    <row r="180554" spans="1:4" x14ac:dyDescent="0.25">
      <c r="A180554">
        <v>2</v>
      </c>
      <c r="B180554">
        <v>0</v>
      </c>
      <c r="C180554">
        <v>2</v>
      </c>
      <c r="D180554">
        <v>4</v>
      </c>
    </row>
    <row r="180555" spans="1:4" x14ac:dyDescent="0.25">
      <c r="A180555">
        <v>3</v>
      </c>
      <c r="B180555">
        <v>0</v>
      </c>
      <c r="C180555">
        <v>2</v>
      </c>
      <c r="D180555">
        <v>4</v>
      </c>
    </row>
    <row r="180556" spans="1:4" x14ac:dyDescent="0.25">
      <c r="A180556">
        <v>4</v>
      </c>
      <c r="B180556">
        <v>0</v>
      </c>
      <c r="C180556">
        <v>2</v>
      </c>
      <c r="D180556">
        <v>4</v>
      </c>
    </row>
    <row r="180557" spans="1:4" x14ac:dyDescent="0.25">
      <c r="A180557">
        <v>0</v>
      </c>
      <c r="B180557">
        <v>1</v>
      </c>
      <c r="C180557">
        <v>2</v>
      </c>
      <c r="D180557">
        <v>4</v>
      </c>
    </row>
    <row r="180558" spans="1:4" x14ac:dyDescent="0.25">
      <c r="A180558">
        <v>1</v>
      </c>
      <c r="B180558">
        <v>1</v>
      </c>
      <c r="C180558">
        <v>2</v>
      </c>
      <c r="D180558">
        <v>4</v>
      </c>
    </row>
    <row r="180559" spans="1:4" x14ac:dyDescent="0.25">
      <c r="A180559">
        <v>2</v>
      </c>
      <c r="B180559">
        <v>1</v>
      </c>
      <c r="C180559">
        <v>2</v>
      </c>
      <c r="D180559">
        <v>4</v>
      </c>
    </row>
    <row r="180560" spans="1:4" x14ac:dyDescent="0.25">
      <c r="A180560">
        <v>3</v>
      </c>
      <c r="B180560">
        <v>1</v>
      </c>
      <c r="C180560">
        <v>2</v>
      </c>
      <c r="D180560">
        <v>4</v>
      </c>
    </row>
    <row r="180561" spans="1:4" x14ac:dyDescent="0.25">
      <c r="A180561">
        <v>4</v>
      </c>
      <c r="B180561">
        <v>1</v>
      </c>
      <c r="C180561">
        <v>2</v>
      </c>
      <c r="D180561">
        <v>4</v>
      </c>
    </row>
    <row r="180562" spans="1:4" x14ac:dyDescent="0.25">
      <c r="A180562">
        <v>0</v>
      </c>
      <c r="B180562">
        <v>2</v>
      </c>
      <c r="C180562">
        <v>2</v>
      </c>
      <c r="D180562">
        <v>4</v>
      </c>
    </row>
    <row r="180563" spans="1:4" x14ac:dyDescent="0.25">
      <c r="A180563">
        <v>1</v>
      </c>
      <c r="B180563">
        <v>2</v>
      </c>
      <c r="C180563">
        <v>2</v>
      </c>
      <c r="D180563">
        <v>4</v>
      </c>
    </row>
    <row r="180564" spans="1:4" x14ac:dyDescent="0.25">
      <c r="A180564">
        <v>2</v>
      </c>
      <c r="B180564">
        <v>2</v>
      </c>
      <c r="C180564">
        <v>2</v>
      </c>
      <c r="D180564">
        <v>4</v>
      </c>
    </row>
    <row r="180565" spans="1:4" x14ac:dyDescent="0.25">
      <c r="A180565">
        <v>3</v>
      </c>
      <c r="B180565">
        <v>2</v>
      </c>
      <c r="C180565">
        <v>2</v>
      </c>
      <c r="D180565">
        <v>4</v>
      </c>
    </row>
    <row r="180566" spans="1:4" x14ac:dyDescent="0.25">
      <c r="A180566">
        <v>3</v>
      </c>
      <c r="B180566">
        <v>2</v>
      </c>
      <c r="C180566">
        <v>1</v>
      </c>
      <c r="D180566">
        <v>2</v>
      </c>
    </row>
    <row r="180567" spans="1:4" x14ac:dyDescent="0.25">
      <c r="A180567">
        <v>0</v>
      </c>
      <c r="B180567">
        <v>3</v>
      </c>
      <c r="C180567">
        <v>2</v>
      </c>
      <c r="D180567">
        <v>4</v>
      </c>
    </row>
    <row r="180568" spans="1:4" x14ac:dyDescent="0.25">
      <c r="A180568">
        <v>1</v>
      </c>
      <c r="B180568">
        <v>3</v>
      </c>
      <c r="C180568">
        <v>2</v>
      </c>
      <c r="D180568">
        <v>4</v>
      </c>
    </row>
    <row r="180569" spans="1:4" x14ac:dyDescent="0.25">
      <c r="A180569">
        <v>2</v>
      </c>
      <c r="B180569">
        <v>3</v>
      </c>
      <c r="C180569">
        <v>2</v>
      </c>
      <c r="D180569">
        <v>4</v>
      </c>
    </row>
    <row r="180570" spans="1:4" x14ac:dyDescent="0.25">
      <c r="A180570">
        <v>3</v>
      </c>
      <c r="B180570">
        <v>3</v>
      </c>
      <c r="C180570">
        <v>2</v>
      </c>
      <c r="D180570">
        <v>4</v>
      </c>
    </row>
    <row r="180571" spans="1:4" x14ac:dyDescent="0.25">
      <c r="A180571">
        <v>4</v>
      </c>
      <c r="B180571">
        <v>3</v>
      </c>
      <c r="C180571">
        <v>2</v>
      </c>
      <c r="D180571">
        <v>4</v>
      </c>
    </row>
    <row r="180572" spans="1:4" x14ac:dyDescent="0.25">
      <c r="A180572">
        <v>3</v>
      </c>
      <c r="B180572">
        <v>2</v>
      </c>
      <c r="C180572">
        <v>1</v>
      </c>
      <c r="D180572">
        <v>2</v>
      </c>
    </row>
    <row r="180573" spans="1:4" x14ac:dyDescent="0.25">
      <c r="A180573">
        <v>3</v>
      </c>
      <c r="B180573">
        <v>2</v>
      </c>
      <c r="C180573">
        <v>1</v>
      </c>
      <c r="D180573">
        <v>2</v>
      </c>
    </row>
    <row r="180574" spans="1:4" x14ac:dyDescent="0.25">
      <c r="A180574">
        <v>2</v>
      </c>
      <c r="B180574">
        <v>4</v>
      </c>
      <c r="C180574">
        <v>2</v>
      </c>
      <c r="D180574">
        <v>4</v>
      </c>
    </row>
    <row r="180575" spans="1:4" x14ac:dyDescent="0.25">
      <c r="A180575">
        <v>3</v>
      </c>
      <c r="B180575">
        <v>4</v>
      </c>
      <c r="C180575">
        <v>2</v>
      </c>
      <c r="D180575">
        <v>4</v>
      </c>
    </row>
    <row r="180576" spans="1:4" x14ac:dyDescent="0.25">
      <c r="A180576">
        <v>4</v>
      </c>
      <c r="B180576">
        <v>4</v>
      </c>
      <c r="C180576">
        <v>2</v>
      </c>
      <c r="D180576">
        <v>4</v>
      </c>
    </row>
    <row r="180577" spans="1:4" x14ac:dyDescent="0.25">
      <c r="A180577">
        <v>0</v>
      </c>
      <c r="B180577">
        <v>0</v>
      </c>
      <c r="C180577">
        <v>3</v>
      </c>
      <c r="D180577">
        <v>4</v>
      </c>
    </row>
    <row r="180578" spans="1:4" x14ac:dyDescent="0.25">
      <c r="A180578">
        <v>3</v>
      </c>
      <c r="B180578">
        <v>2</v>
      </c>
      <c r="C180578">
        <v>1</v>
      </c>
      <c r="D180578">
        <v>2</v>
      </c>
    </row>
    <row r="180579" spans="1:4" x14ac:dyDescent="0.25">
      <c r="A180579">
        <v>2</v>
      </c>
      <c r="B180579">
        <v>0</v>
      </c>
      <c r="C180579">
        <v>3</v>
      </c>
      <c r="D180579">
        <v>4</v>
      </c>
    </row>
    <row r="180580" spans="1:4" x14ac:dyDescent="0.25">
      <c r="A180580">
        <v>3</v>
      </c>
      <c r="B180580">
        <v>0</v>
      </c>
      <c r="C180580">
        <v>3</v>
      </c>
      <c r="D180580">
        <v>4</v>
      </c>
    </row>
    <row r="180581" spans="1:4" x14ac:dyDescent="0.25">
      <c r="A180581">
        <v>4</v>
      </c>
      <c r="B180581">
        <v>0</v>
      </c>
      <c r="C180581">
        <v>3</v>
      </c>
      <c r="D180581">
        <v>4</v>
      </c>
    </row>
    <row r="180582" spans="1:4" x14ac:dyDescent="0.25">
      <c r="A180582">
        <v>3</v>
      </c>
      <c r="B180582">
        <v>2</v>
      </c>
      <c r="C180582">
        <v>1</v>
      </c>
      <c r="D180582">
        <v>2</v>
      </c>
    </row>
    <row r="180583" spans="1:4" x14ac:dyDescent="0.25">
      <c r="A180583">
        <v>1</v>
      </c>
      <c r="B180583">
        <v>1</v>
      </c>
      <c r="C180583">
        <v>3</v>
      </c>
      <c r="D180583">
        <v>4</v>
      </c>
    </row>
    <row r="180584" spans="1:4" x14ac:dyDescent="0.25">
      <c r="A180584">
        <v>2</v>
      </c>
      <c r="B180584">
        <v>1</v>
      </c>
      <c r="C180584">
        <v>3</v>
      </c>
      <c r="D180584">
        <v>4</v>
      </c>
    </row>
    <row r="180585" spans="1:4" x14ac:dyDescent="0.25">
      <c r="A180585">
        <v>3</v>
      </c>
      <c r="B180585">
        <v>1</v>
      </c>
      <c r="C180585">
        <v>3</v>
      </c>
      <c r="D180585">
        <v>4</v>
      </c>
    </row>
    <row r="180586" spans="1:4" x14ac:dyDescent="0.25">
      <c r="A180586">
        <v>4</v>
      </c>
      <c r="B180586">
        <v>1</v>
      </c>
      <c r="C180586">
        <v>3</v>
      </c>
      <c r="D180586">
        <v>4</v>
      </c>
    </row>
    <row r="180587" spans="1:4" x14ac:dyDescent="0.25">
      <c r="A180587">
        <v>0</v>
      </c>
      <c r="B180587">
        <v>2</v>
      </c>
      <c r="C180587">
        <v>3</v>
      </c>
      <c r="D180587">
        <v>4</v>
      </c>
    </row>
    <row r="180588" spans="1:4" x14ac:dyDescent="0.25">
      <c r="A180588">
        <v>1</v>
      </c>
      <c r="B180588">
        <v>2</v>
      </c>
      <c r="C180588">
        <v>3</v>
      </c>
      <c r="D180588">
        <v>4</v>
      </c>
    </row>
    <row r="180589" spans="1:4" x14ac:dyDescent="0.25">
      <c r="A180589">
        <v>2</v>
      </c>
      <c r="B180589">
        <v>2</v>
      </c>
      <c r="C180589">
        <v>3</v>
      </c>
      <c r="D180589">
        <v>4</v>
      </c>
    </row>
    <row r="180590" spans="1:4" x14ac:dyDescent="0.25">
      <c r="A180590">
        <v>3</v>
      </c>
      <c r="B180590">
        <v>2</v>
      </c>
      <c r="C180590">
        <v>3</v>
      </c>
      <c r="D180590">
        <v>4</v>
      </c>
    </row>
    <row r="180591" spans="1:4" x14ac:dyDescent="0.25">
      <c r="A180591">
        <v>4</v>
      </c>
      <c r="B180591">
        <v>2</v>
      </c>
      <c r="C180591">
        <v>3</v>
      </c>
      <c r="D180591">
        <v>4</v>
      </c>
    </row>
    <row r="180592" spans="1:4" x14ac:dyDescent="0.25">
      <c r="A180592">
        <v>0</v>
      </c>
      <c r="B180592">
        <v>3</v>
      </c>
      <c r="C180592">
        <v>3</v>
      </c>
      <c r="D180592">
        <v>4</v>
      </c>
    </row>
    <row r="180593" spans="1:4" x14ac:dyDescent="0.25">
      <c r="A180593">
        <v>3</v>
      </c>
      <c r="B180593">
        <v>2</v>
      </c>
      <c r="C180593">
        <v>1</v>
      </c>
      <c r="D180593">
        <v>2</v>
      </c>
    </row>
    <row r="180594" spans="1:4" x14ac:dyDescent="0.25">
      <c r="A180594">
        <v>2</v>
      </c>
      <c r="B180594">
        <v>3</v>
      </c>
      <c r="C180594">
        <v>3</v>
      </c>
      <c r="D180594">
        <v>4</v>
      </c>
    </row>
    <row r="180595" spans="1:4" x14ac:dyDescent="0.25">
      <c r="A180595">
        <v>3</v>
      </c>
      <c r="B180595">
        <v>3</v>
      </c>
      <c r="C180595">
        <v>3</v>
      </c>
      <c r="D180595">
        <v>4</v>
      </c>
    </row>
    <row r="180596" spans="1:4" x14ac:dyDescent="0.25">
      <c r="A180596">
        <v>4</v>
      </c>
      <c r="B180596">
        <v>3</v>
      </c>
      <c r="C180596">
        <v>3</v>
      </c>
      <c r="D180596">
        <v>4</v>
      </c>
    </row>
    <row r="180597" spans="1:4" x14ac:dyDescent="0.25">
      <c r="A180597">
        <v>0</v>
      </c>
      <c r="B180597">
        <v>4</v>
      </c>
      <c r="C180597">
        <v>3</v>
      </c>
      <c r="D180597">
        <v>4</v>
      </c>
    </row>
    <row r="180598" spans="1:4" x14ac:dyDescent="0.25">
      <c r="A180598">
        <v>3</v>
      </c>
      <c r="B180598">
        <v>2</v>
      </c>
      <c r="C180598">
        <v>1</v>
      </c>
      <c r="D180598">
        <v>2</v>
      </c>
    </row>
    <row r="180599" spans="1:4" x14ac:dyDescent="0.25">
      <c r="A180599">
        <v>2</v>
      </c>
      <c r="B180599">
        <v>4</v>
      </c>
      <c r="C180599">
        <v>3</v>
      </c>
      <c r="D180599">
        <v>4</v>
      </c>
    </row>
    <row r="180600" spans="1:4" x14ac:dyDescent="0.25">
      <c r="A180600">
        <v>3</v>
      </c>
      <c r="B180600">
        <v>4</v>
      </c>
      <c r="C180600">
        <v>3</v>
      </c>
      <c r="D180600">
        <v>4</v>
      </c>
    </row>
    <row r="180601" spans="1:4" x14ac:dyDescent="0.25">
      <c r="A180601">
        <v>4</v>
      </c>
      <c r="B180601">
        <v>4</v>
      </c>
      <c r="C180601">
        <v>3</v>
      </c>
      <c r="D180601">
        <v>4</v>
      </c>
    </row>
    <row r="180602" spans="1:4" x14ac:dyDescent="0.25">
      <c r="A180602">
        <v>0</v>
      </c>
      <c r="B180602">
        <v>0</v>
      </c>
      <c r="C180602">
        <v>4</v>
      </c>
      <c r="D180602">
        <v>4</v>
      </c>
    </row>
    <row r="180603" spans="1:4" x14ac:dyDescent="0.25">
      <c r="A180603">
        <v>1</v>
      </c>
      <c r="B180603">
        <v>0</v>
      </c>
      <c r="C180603">
        <v>4</v>
      </c>
      <c r="D180603">
        <v>4</v>
      </c>
    </row>
    <row r="180604" spans="1:4" x14ac:dyDescent="0.25">
      <c r="A180604">
        <v>2</v>
      </c>
      <c r="B180604">
        <v>0</v>
      </c>
      <c r="C180604">
        <v>4</v>
      </c>
      <c r="D180604">
        <v>4</v>
      </c>
    </row>
    <row r="180605" spans="1:4" x14ac:dyDescent="0.25">
      <c r="A180605">
        <v>3</v>
      </c>
      <c r="B180605">
        <v>0</v>
      </c>
      <c r="C180605">
        <v>4</v>
      </c>
      <c r="D180605">
        <v>4</v>
      </c>
    </row>
    <row r="180606" spans="1:4" x14ac:dyDescent="0.25">
      <c r="A180606">
        <v>4</v>
      </c>
      <c r="B180606">
        <v>0</v>
      </c>
      <c r="C180606">
        <v>4</v>
      </c>
      <c r="D180606">
        <v>4</v>
      </c>
    </row>
    <row r="180607" spans="1:4" x14ac:dyDescent="0.25">
      <c r="A180607">
        <v>0</v>
      </c>
      <c r="B180607">
        <v>1</v>
      </c>
      <c r="C180607">
        <v>4</v>
      </c>
      <c r="D180607">
        <v>4</v>
      </c>
    </row>
    <row r="180608" spans="1:4" x14ac:dyDescent="0.25">
      <c r="A180608">
        <v>1</v>
      </c>
      <c r="B180608">
        <v>1</v>
      </c>
      <c r="C180608">
        <v>4</v>
      </c>
      <c r="D180608">
        <v>4</v>
      </c>
    </row>
    <row r="180609" spans="1:4" x14ac:dyDescent="0.25">
      <c r="A180609">
        <v>2</v>
      </c>
      <c r="B180609">
        <v>1</v>
      </c>
      <c r="C180609">
        <v>4</v>
      </c>
      <c r="D180609">
        <v>4</v>
      </c>
    </row>
    <row r="180610" spans="1:4" x14ac:dyDescent="0.25">
      <c r="A180610">
        <v>3</v>
      </c>
      <c r="B180610">
        <v>1</v>
      </c>
      <c r="C180610">
        <v>4</v>
      </c>
      <c r="D180610">
        <v>4</v>
      </c>
    </row>
    <row r="180611" spans="1:4" x14ac:dyDescent="0.25">
      <c r="A180611">
        <v>4</v>
      </c>
      <c r="B180611">
        <v>1</v>
      </c>
      <c r="C180611">
        <v>4</v>
      </c>
      <c r="D180611">
        <v>4</v>
      </c>
    </row>
    <row r="180612" spans="1:4" x14ac:dyDescent="0.25">
      <c r="A180612">
        <v>3</v>
      </c>
      <c r="B180612">
        <v>2</v>
      </c>
      <c r="C180612">
        <v>1</v>
      </c>
      <c r="D180612">
        <v>2</v>
      </c>
    </row>
    <row r="180613" spans="1:4" x14ac:dyDescent="0.25">
      <c r="A180613">
        <v>3</v>
      </c>
      <c r="B180613">
        <v>2</v>
      </c>
      <c r="C180613">
        <v>1</v>
      </c>
      <c r="D180613">
        <v>2</v>
      </c>
    </row>
    <row r="180614" spans="1:4" x14ac:dyDescent="0.25">
      <c r="A180614">
        <v>2</v>
      </c>
      <c r="B180614">
        <v>2</v>
      </c>
      <c r="C180614">
        <v>4</v>
      </c>
      <c r="D180614">
        <v>4</v>
      </c>
    </row>
    <row r="180615" spans="1:4" x14ac:dyDescent="0.25">
      <c r="A180615">
        <v>3</v>
      </c>
      <c r="B180615">
        <v>2</v>
      </c>
      <c r="C180615">
        <v>4</v>
      </c>
      <c r="D180615">
        <v>4</v>
      </c>
    </row>
    <row r="180616" spans="1:4" x14ac:dyDescent="0.25">
      <c r="A180616">
        <v>4</v>
      </c>
      <c r="B180616">
        <v>2</v>
      </c>
      <c r="C180616">
        <v>4</v>
      </c>
      <c r="D180616">
        <v>4</v>
      </c>
    </row>
    <row r="180617" spans="1:4" x14ac:dyDescent="0.25">
      <c r="A180617">
        <v>0</v>
      </c>
      <c r="B180617">
        <v>3</v>
      </c>
      <c r="C180617">
        <v>4</v>
      </c>
      <c r="D180617">
        <v>4</v>
      </c>
    </row>
    <row r="180618" spans="1:4" x14ac:dyDescent="0.25">
      <c r="A180618">
        <v>3</v>
      </c>
      <c r="B180618">
        <v>2</v>
      </c>
      <c r="C180618">
        <v>1</v>
      </c>
      <c r="D180618">
        <v>2</v>
      </c>
    </row>
    <row r="180619" spans="1:4" x14ac:dyDescent="0.25">
      <c r="A180619">
        <v>2</v>
      </c>
      <c r="B180619">
        <v>3</v>
      </c>
      <c r="C180619">
        <v>4</v>
      </c>
      <c r="D180619">
        <v>4</v>
      </c>
    </row>
    <row r="180620" spans="1:4" x14ac:dyDescent="0.25">
      <c r="A180620">
        <v>3</v>
      </c>
      <c r="B180620">
        <v>3</v>
      </c>
      <c r="C180620">
        <v>4</v>
      </c>
      <c r="D180620">
        <v>4</v>
      </c>
    </row>
    <row r="180621" spans="1:4" x14ac:dyDescent="0.25">
      <c r="A180621">
        <v>4</v>
      </c>
      <c r="B180621">
        <v>3</v>
      </c>
      <c r="C180621">
        <v>4</v>
      </c>
      <c r="D180621">
        <v>4</v>
      </c>
    </row>
    <row r="180622" spans="1:4" x14ac:dyDescent="0.25">
      <c r="A180622">
        <v>0</v>
      </c>
      <c r="B180622">
        <v>4</v>
      </c>
      <c r="C180622">
        <v>4</v>
      </c>
      <c r="D180622">
        <v>4</v>
      </c>
    </row>
    <row r="180623" spans="1:4" x14ac:dyDescent="0.25">
      <c r="A180623">
        <v>3</v>
      </c>
      <c r="B180623">
        <v>2</v>
      </c>
      <c r="C180623">
        <v>1</v>
      </c>
      <c r="D180623">
        <v>2</v>
      </c>
    </row>
    <row r="180624" spans="1:4" x14ac:dyDescent="0.25">
      <c r="A180624">
        <v>2</v>
      </c>
      <c r="B180624">
        <v>4</v>
      </c>
      <c r="C180624">
        <v>4</v>
      </c>
      <c r="D180624">
        <v>4</v>
      </c>
    </row>
    <row r="180625" spans="1:4" x14ac:dyDescent="0.25">
      <c r="A180625">
        <v>3</v>
      </c>
      <c r="B180625">
        <v>4</v>
      </c>
      <c r="C180625">
        <v>4</v>
      </c>
      <c r="D180625">
        <v>4</v>
      </c>
    </row>
    <row r="180626" spans="1:4" x14ac:dyDescent="0.25">
      <c r="A180626">
        <v>4</v>
      </c>
      <c r="B180626">
        <v>4</v>
      </c>
      <c r="C180626">
        <v>4</v>
      </c>
      <c r="D180626">
        <v>4</v>
      </c>
    </row>
    <row r="180627" spans="1:4" x14ac:dyDescent="0.25">
      <c r="A180627">
        <v>0</v>
      </c>
      <c r="B180627">
        <v>0</v>
      </c>
      <c r="C180627">
        <v>0</v>
      </c>
      <c r="D180627">
        <v>0</v>
      </c>
    </row>
    <row r="180628" spans="1:4" x14ac:dyDescent="0.25">
      <c r="A180628">
        <v>1</v>
      </c>
      <c r="B180628">
        <v>0</v>
      </c>
      <c r="C180628">
        <v>0</v>
      </c>
      <c r="D180628">
        <v>0</v>
      </c>
    </row>
    <row r="180629" spans="1:4" x14ac:dyDescent="0.25">
      <c r="A180629">
        <v>2</v>
      </c>
      <c r="B180629">
        <v>0</v>
      </c>
      <c r="C180629">
        <v>0</v>
      </c>
      <c r="D180629">
        <v>0</v>
      </c>
    </row>
    <row r="180630" spans="1:4" x14ac:dyDescent="0.25">
      <c r="A180630">
        <v>4</v>
      </c>
      <c r="B180630">
        <v>2</v>
      </c>
      <c r="C180630">
        <v>1</v>
      </c>
      <c r="D180630">
        <v>2</v>
      </c>
    </row>
    <row r="180631" spans="1:4" x14ac:dyDescent="0.25">
      <c r="A180631">
        <v>4</v>
      </c>
      <c r="B180631">
        <v>0</v>
      </c>
      <c r="C180631">
        <v>0</v>
      </c>
      <c r="D180631">
        <v>0</v>
      </c>
    </row>
    <row r="180632" spans="1:4" x14ac:dyDescent="0.25">
      <c r="A180632">
        <v>0</v>
      </c>
      <c r="B180632">
        <v>1</v>
      </c>
      <c r="C180632">
        <v>0</v>
      </c>
      <c r="D180632">
        <v>0</v>
      </c>
    </row>
    <row r="180633" spans="1:4" x14ac:dyDescent="0.25">
      <c r="A180633">
        <v>1</v>
      </c>
      <c r="B180633">
        <v>1</v>
      </c>
      <c r="C180633">
        <v>0</v>
      </c>
      <c r="D180633">
        <v>0</v>
      </c>
    </row>
    <row r="180634" spans="1:4" x14ac:dyDescent="0.25">
      <c r="A180634">
        <v>4</v>
      </c>
      <c r="B180634">
        <v>2</v>
      </c>
      <c r="C180634">
        <v>1</v>
      </c>
      <c r="D180634">
        <v>2</v>
      </c>
    </row>
    <row r="180635" spans="1:4" x14ac:dyDescent="0.25">
      <c r="A180635">
        <v>4</v>
      </c>
      <c r="B180635">
        <v>2</v>
      </c>
      <c r="C180635">
        <v>1</v>
      </c>
      <c r="D180635">
        <v>2</v>
      </c>
    </row>
    <row r="180636" spans="1:4" x14ac:dyDescent="0.25">
      <c r="A180636">
        <v>4</v>
      </c>
      <c r="B180636">
        <v>2</v>
      </c>
      <c r="C180636">
        <v>1</v>
      </c>
      <c r="D180636">
        <v>2</v>
      </c>
    </row>
    <row r="180637" spans="1:4" x14ac:dyDescent="0.25">
      <c r="A180637">
        <v>0</v>
      </c>
      <c r="B180637">
        <v>2</v>
      </c>
      <c r="C180637">
        <v>0</v>
      </c>
      <c r="D180637">
        <v>0</v>
      </c>
    </row>
    <row r="180638" spans="1:4" x14ac:dyDescent="0.25">
      <c r="A180638">
        <v>1</v>
      </c>
      <c r="B180638">
        <v>2</v>
      </c>
      <c r="C180638">
        <v>0</v>
      </c>
      <c r="D180638">
        <v>0</v>
      </c>
    </row>
    <row r="180639" spans="1:4" x14ac:dyDescent="0.25">
      <c r="A180639">
        <v>2</v>
      </c>
      <c r="B180639">
        <v>2</v>
      </c>
      <c r="C180639">
        <v>0</v>
      </c>
      <c r="D180639">
        <v>0</v>
      </c>
    </row>
    <row r="180640" spans="1:4" x14ac:dyDescent="0.25">
      <c r="A180640">
        <v>4</v>
      </c>
      <c r="B180640">
        <v>2</v>
      </c>
      <c r="C180640">
        <v>1</v>
      </c>
      <c r="D180640">
        <v>2</v>
      </c>
    </row>
    <row r="180641" spans="1:4" x14ac:dyDescent="0.25">
      <c r="A180641">
        <v>4</v>
      </c>
      <c r="B180641">
        <v>2</v>
      </c>
      <c r="C180641">
        <v>0</v>
      </c>
      <c r="D180641">
        <v>0</v>
      </c>
    </row>
    <row r="180642" spans="1:4" x14ac:dyDescent="0.25">
      <c r="A180642">
        <v>0</v>
      </c>
      <c r="B180642">
        <v>3</v>
      </c>
      <c r="C180642">
        <v>0</v>
      </c>
      <c r="D180642">
        <v>0</v>
      </c>
    </row>
    <row r="180643" spans="1:4" x14ac:dyDescent="0.25">
      <c r="A180643">
        <v>1</v>
      </c>
      <c r="B180643">
        <v>3</v>
      </c>
      <c r="C180643">
        <v>0</v>
      </c>
      <c r="D180643">
        <v>0</v>
      </c>
    </row>
    <row r="180644" spans="1:4" x14ac:dyDescent="0.25">
      <c r="A180644">
        <v>2</v>
      </c>
      <c r="B180644">
        <v>3</v>
      </c>
      <c r="C180644">
        <v>0</v>
      </c>
      <c r="D180644">
        <v>0</v>
      </c>
    </row>
    <row r="180645" spans="1:4" x14ac:dyDescent="0.25">
      <c r="A180645">
        <v>4</v>
      </c>
      <c r="B180645">
        <v>2</v>
      </c>
      <c r="C180645">
        <v>1</v>
      </c>
      <c r="D180645">
        <v>2</v>
      </c>
    </row>
    <row r="180646" spans="1:4" x14ac:dyDescent="0.25">
      <c r="A180646">
        <v>4</v>
      </c>
      <c r="B180646">
        <v>3</v>
      </c>
      <c r="C180646">
        <v>0</v>
      </c>
      <c r="D180646">
        <v>0</v>
      </c>
    </row>
    <row r="180647" spans="1:4" x14ac:dyDescent="0.25">
      <c r="A180647">
        <v>0</v>
      </c>
      <c r="B180647">
        <v>4</v>
      </c>
      <c r="C180647">
        <v>0</v>
      </c>
      <c r="D180647">
        <v>0</v>
      </c>
    </row>
    <row r="180648" spans="1:4" x14ac:dyDescent="0.25">
      <c r="A180648">
        <v>1</v>
      </c>
      <c r="B180648">
        <v>4</v>
      </c>
      <c r="C180648">
        <v>0</v>
      </c>
      <c r="D180648">
        <v>0</v>
      </c>
    </row>
    <row r="180649" spans="1:4" x14ac:dyDescent="0.25">
      <c r="A180649">
        <v>2</v>
      </c>
      <c r="B180649">
        <v>4</v>
      </c>
      <c r="C180649">
        <v>0</v>
      </c>
      <c r="D180649">
        <v>0</v>
      </c>
    </row>
    <row r="180650" spans="1:4" x14ac:dyDescent="0.25">
      <c r="A180650">
        <v>3</v>
      </c>
      <c r="B180650">
        <v>4</v>
      </c>
      <c r="C180650">
        <v>0</v>
      </c>
      <c r="D180650">
        <v>0</v>
      </c>
    </row>
    <row r="180651" spans="1:4" x14ac:dyDescent="0.25">
      <c r="A180651">
        <v>4</v>
      </c>
      <c r="B180651">
        <v>2</v>
      </c>
      <c r="C180651">
        <v>1</v>
      </c>
      <c r="D180651">
        <v>2</v>
      </c>
    </row>
    <row r="180652" spans="1:4" x14ac:dyDescent="0.25">
      <c r="A180652">
        <v>4</v>
      </c>
      <c r="B180652">
        <v>2</v>
      </c>
      <c r="C180652">
        <v>1</v>
      </c>
      <c r="D180652">
        <v>2</v>
      </c>
    </row>
    <row r="180653" spans="1:4" x14ac:dyDescent="0.25">
      <c r="A180653">
        <v>1</v>
      </c>
      <c r="B180653">
        <v>0</v>
      </c>
      <c r="C180653">
        <v>1</v>
      </c>
      <c r="D180653">
        <v>0</v>
      </c>
    </row>
    <row r="180654" spans="1:4" x14ac:dyDescent="0.25">
      <c r="A180654">
        <v>2</v>
      </c>
      <c r="B180654">
        <v>0</v>
      </c>
      <c r="C180654">
        <v>1</v>
      </c>
      <c r="D180654">
        <v>0</v>
      </c>
    </row>
    <row r="180655" spans="1:4" x14ac:dyDescent="0.25">
      <c r="A180655">
        <v>4</v>
      </c>
      <c r="B180655">
        <v>2</v>
      </c>
      <c r="C180655">
        <v>1</v>
      </c>
      <c r="D180655">
        <v>2</v>
      </c>
    </row>
    <row r="180656" spans="1:4" x14ac:dyDescent="0.25">
      <c r="A180656">
        <v>4</v>
      </c>
      <c r="B180656">
        <v>2</v>
      </c>
      <c r="C180656">
        <v>1</v>
      </c>
      <c r="D180656">
        <v>2</v>
      </c>
    </row>
    <row r="180657" spans="1:4" x14ac:dyDescent="0.25">
      <c r="A180657">
        <v>0</v>
      </c>
      <c r="B180657">
        <v>1</v>
      </c>
      <c r="C180657">
        <v>1</v>
      </c>
      <c r="D180657">
        <v>0</v>
      </c>
    </row>
    <row r="180658" spans="1:4" x14ac:dyDescent="0.25">
      <c r="A180658">
        <v>1</v>
      </c>
      <c r="B180658">
        <v>1</v>
      </c>
      <c r="C180658">
        <v>1</v>
      </c>
      <c r="D180658">
        <v>0</v>
      </c>
    </row>
    <row r="180659" spans="1:4" x14ac:dyDescent="0.25">
      <c r="A180659">
        <v>4</v>
      </c>
      <c r="B180659">
        <v>2</v>
      </c>
      <c r="C180659">
        <v>1</v>
      </c>
      <c r="D180659">
        <v>2</v>
      </c>
    </row>
    <row r="180660" spans="1:4" x14ac:dyDescent="0.25">
      <c r="A180660">
        <v>4</v>
      </c>
      <c r="B180660">
        <v>2</v>
      </c>
      <c r="C180660">
        <v>1</v>
      </c>
      <c r="D180660">
        <v>2</v>
      </c>
    </row>
    <row r="180661" spans="1:4" x14ac:dyDescent="0.25">
      <c r="A180661">
        <v>4</v>
      </c>
      <c r="B180661">
        <v>1</v>
      </c>
      <c r="C180661">
        <v>1</v>
      </c>
      <c r="D180661">
        <v>0</v>
      </c>
    </row>
    <row r="180662" spans="1:4" x14ac:dyDescent="0.25">
      <c r="A180662">
        <v>4</v>
      </c>
      <c r="B180662">
        <v>2</v>
      </c>
      <c r="C180662">
        <v>1</v>
      </c>
      <c r="D180662">
        <v>2</v>
      </c>
    </row>
    <row r="180663" spans="1:4" x14ac:dyDescent="0.25">
      <c r="A180663">
        <v>1</v>
      </c>
      <c r="B180663">
        <v>2</v>
      </c>
      <c r="C180663">
        <v>1</v>
      </c>
      <c r="D180663">
        <v>0</v>
      </c>
    </row>
    <row r="180664" spans="1:4" x14ac:dyDescent="0.25">
      <c r="A180664">
        <v>4</v>
      </c>
      <c r="B180664">
        <v>2</v>
      </c>
      <c r="C180664">
        <v>1</v>
      </c>
      <c r="D180664">
        <v>2</v>
      </c>
    </row>
    <row r="180665" spans="1:4" x14ac:dyDescent="0.25">
      <c r="A180665">
        <v>4</v>
      </c>
      <c r="B180665">
        <v>2</v>
      </c>
      <c r="C180665">
        <v>1</v>
      </c>
      <c r="D180665">
        <v>2</v>
      </c>
    </row>
    <row r="180666" spans="1:4" x14ac:dyDescent="0.25">
      <c r="A180666">
        <v>4</v>
      </c>
      <c r="B180666">
        <v>2</v>
      </c>
      <c r="C180666">
        <v>1</v>
      </c>
      <c r="D180666">
        <v>2</v>
      </c>
    </row>
    <row r="180667" spans="1:4" x14ac:dyDescent="0.25">
      <c r="A180667">
        <v>4</v>
      </c>
      <c r="B180667">
        <v>2</v>
      </c>
      <c r="C180667">
        <v>1</v>
      </c>
      <c r="D180667">
        <v>2</v>
      </c>
    </row>
    <row r="180668" spans="1:4" x14ac:dyDescent="0.25">
      <c r="A180668">
        <v>1</v>
      </c>
      <c r="B180668">
        <v>3</v>
      </c>
      <c r="C180668">
        <v>1</v>
      </c>
      <c r="D180668">
        <v>0</v>
      </c>
    </row>
    <row r="180669" spans="1:4" x14ac:dyDescent="0.25">
      <c r="A180669">
        <v>4</v>
      </c>
      <c r="B180669">
        <v>2</v>
      </c>
      <c r="C180669">
        <v>1</v>
      </c>
      <c r="D180669">
        <v>2</v>
      </c>
    </row>
    <row r="180670" spans="1:4" x14ac:dyDescent="0.25">
      <c r="A180670">
        <v>4</v>
      </c>
      <c r="B180670">
        <v>2</v>
      </c>
      <c r="C180670">
        <v>1</v>
      </c>
      <c r="D180670">
        <v>2</v>
      </c>
    </row>
    <row r="180671" spans="1:4" x14ac:dyDescent="0.25">
      <c r="A180671">
        <v>4</v>
      </c>
      <c r="B180671">
        <v>3</v>
      </c>
      <c r="C180671">
        <v>1</v>
      </c>
      <c r="D180671">
        <v>0</v>
      </c>
    </row>
    <row r="180672" spans="1:4" x14ac:dyDescent="0.25">
      <c r="A180672">
        <v>4</v>
      </c>
      <c r="B180672">
        <v>2</v>
      </c>
      <c r="C180672">
        <v>1</v>
      </c>
      <c r="D180672">
        <v>2</v>
      </c>
    </row>
    <row r="180673" spans="1:4" x14ac:dyDescent="0.25">
      <c r="A180673">
        <v>4</v>
      </c>
      <c r="B180673">
        <v>2</v>
      </c>
      <c r="C180673">
        <v>1</v>
      </c>
      <c r="D180673">
        <v>2</v>
      </c>
    </row>
    <row r="180674" spans="1:4" x14ac:dyDescent="0.25">
      <c r="A180674">
        <v>4</v>
      </c>
      <c r="B180674">
        <v>2</v>
      </c>
      <c r="C180674">
        <v>1</v>
      </c>
      <c r="D180674">
        <v>2</v>
      </c>
    </row>
    <row r="180675" spans="1:4" x14ac:dyDescent="0.25">
      <c r="A180675">
        <v>3</v>
      </c>
      <c r="B180675">
        <v>4</v>
      </c>
      <c r="C180675">
        <v>1</v>
      </c>
      <c r="D180675">
        <v>0</v>
      </c>
    </row>
    <row r="180676" spans="1:4" x14ac:dyDescent="0.25">
      <c r="A180676">
        <v>4</v>
      </c>
      <c r="B180676">
        <v>4</v>
      </c>
      <c r="C180676">
        <v>1</v>
      </c>
      <c r="D180676">
        <v>0</v>
      </c>
    </row>
    <row r="180677" spans="1:4" x14ac:dyDescent="0.25">
      <c r="A180677">
        <v>4</v>
      </c>
      <c r="B180677">
        <v>2</v>
      </c>
      <c r="C180677">
        <v>1</v>
      </c>
      <c r="D180677">
        <v>2</v>
      </c>
    </row>
    <row r="180678" spans="1:4" x14ac:dyDescent="0.25">
      <c r="A180678">
        <v>1</v>
      </c>
      <c r="B180678">
        <v>0</v>
      </c>
      <c r="C180678">
        <v>2</v>
      </c>
      <c r="D180678">
        <v>0</v>
      </c>
    </row>
    <row r="180679" spans="1:4" x14ac:dyDescent="0.25">
      <c r="A180679">
        <v>4</v>
      </c>
      <c r="B180679">
        <v>2</v>
      </c>
      <c r="C180679">
        <v>1</v>
      </c>
      <c r="D180679">
        <v>2</v>
      </c>
    </row>
    <row r="180680" spans="1:4" x14ac:dyDescent="0.25">
      <c r="A180680">
        <v>3</v>
      </c>
      <c r="B180680">
        <v>0</v>
      </c>
      <c r="C180680">
        <v>2</v>
      </c>
      <c r="D180680">
        <v>0</v>
      </c>
    </row>
    <row r="180681" spans="1:4" x14ac:dyDescent="0.25">
      <c r="A180681">
        <v>4</v>
      </c>
      <c r="B180681">
        <v>2</v>
      </c>
      <c r="C180681">
        <v>1</v>
      </c>
      <c r="D180681">
        <v>2</v>
      </c>
    </row>
    <row r="180682" spans="1:4" x14ac:dyDescent="0.25">
      <c r="A180682">
        <v>4</v>
      </c>
      <c r="B180682">
        <v>2</v>
      </c>
      <c r="C180682">
        <v>1</v>
      </c>
      <c r="D180682">
        <v>2</v>
      </c>
    </row>
    <row r="180683" spans="1:4" x14ac:dyDescent="0.25">
      <c r="A180683">
        <v>1</v>
      </c>
      <c r="B180683">
        <v>1</v>
      </c>
      <c r="C180683">
        <v>2</v>
      </c>
      <c r="D180683">
        <v>0</v>
      </c>
    </row>
    <row r="180684" spans="1:4" x14ac:dyDescent="0.25">
      <c r="A180684">
        <v>2</v>
      </c>
      <c r="B180684">
        <v>1</v>
      </c>
      <c r="C180684">
        <v>2</v>
      </c>
      <c r="D180684">
        <v>0</v>
      </c>
    </row>
    <row r="180685" spans="1:4" x14ac:dyDescent="0.25">
      <c r="A180685">
        <v>3</v>
      </c>
      <c r="B180685">
        <v>1</v>
      </c>
      <c r="C180685">
        <v>2</v>
      </c>
      <c r="D180685">
        <v>0</v>
      </c>
    </row>
    <row r="180686" spans="1:4" x14ac:dyDescent="0.25">
      <c r="A180686">
        <v>4</v>
      </c>
      <c r="B180686">
        <v>1</v>
      </c>
      <c r="C180686">
        <v>2</v>
      </c>
      <c r="D180686">
        <v>0</v>
      </c>
    </row>
    <row r="180687" spans="1:4" x14ac:dyDescent="0.25">
      <c r="A180687">
        <v>4</v>
      </c>
      <c r="B180687">
        <v>2</v>
      </c>
      <c r="C180687">
        <v>1</v>
      </c>
      <c r="D180687">
        <v>2</v>
      </c>
    </row>
    <row r="180688" spans="1:4" x14ac:dyDescent="0.25">
      <c r="A180688">
        <v>1</v>
      </c>
      <c r="B180688">
        <v>2</v>
      </c>
      <c r="C180688">
        <v>2</v>
      </c>
      <c r="D180688">
        <v>0</v>
      </c>
    </row>
    <row r="180689" spans="1:4" x14ac:dyDescent="0.25">
      <c r="A180689">
        <v>4</v>
      </c>
      <c r="B180689">
        <v>2</v>
      </c>
      <c r="C180689">
        <v>1</v>
      </c>
      <c r="D180689">
        <v>2</v>
      </c>
    </row>
    <row r="180690" spans="1:4" x14ac:dyDescent="0.25">
      <c r="A180690">
        <v>4</v>
      </c>
      <c r="B180690">
        <v>2</v>
      </c>
      <c r="C180690">
        <v>1</v>
      </c>
      <c r="D180690">
        <v>2</v>
      </c>
    </row>
    <row r="180691" spans="1:4" x14ac:dyDescent="0.25">
      <c r="A180691">
        <v>4</v>
      </c>
      <c r="B180691">
        <v>2</v>
      </c>
      <c r="C180691">
        <v>1</v>
      </c>
      <c r="D180691">
        <v>2</v>
      </c>
    </row>
    <row r="180692" spans="1:4" x14ac:dyDescent="0.25">
      <c r="A180692">
        <v>0</v>
      </c>
      <c r="B180692">
        <v>3</v>
      </c>
      <c r="C180692">
        <v>2</v>
      </c>
      <c r="D180692">
        <v>0</v>
      </c>
    </row>
    <row r="180693" spans="1:4" x14ac:dyDescent="0.25">
      <c r="A180693">
        <v>1</v>
      </c>
      <c r="B180693">
        <v>3</v>
      </c>
      <c r="C180693">
        <v>2</v>
      </c>
      <c r="D180693">
        <v>0</v>
      </c>
    </row>
    <row r="180694" spans="1:4" x14ac:dyDescent="0.25">
      <c r="A180694">
        <v>4</v>
      </c>
      <c r="B180694">
        <v>2</v>
      </c>
      <c r="C180694">
        <v>1</v>
      </c>
      <c r="D180694">
        <v>2</v>
      </c>
    </row>
    <row r="180695" spans="1:4" x14ac:dyDescent="0.25">
      <c r="A180695">
        <v>4</v>
      </c>
      <c r="B180695">
        <v>2</v>
      </c>
      <c r="C180695">
        <v>1</v>
      </c>
      <c r="D180695">
        <v>2</v>
      </c>
    </row>
    <row r="180696" spans="1:4" x14ac:dyDescent="0.25">
      <c r="A180696">
        <v>4</v>
      </c>
      <c r="B180696">
        <v>2</v>
      </c>
      <c r="C180696">
        <v>1</v>
      </c>
      <c r="D180696">
        <v>2</v>
      </c>
    </row>
    <row r="180697" spans="1:4" x14ac:dyDescent="0.25">
      <c r="A180697">
        <v>4</v>
      </c>
      <c r="B180697">
        <v>2</v>
      </c>
      <c r="C180697">
        <v>1</v>
      </c>
      <c r="D180697">
        <v>2</v>
      </c>
    </row>
    <row r="180698" spans="1:4" x14ac:dyDescent="0.25">
      <c r="A180698">
        <v>1</v>
      </c>
      <c r="B180698">
        <v>4</v>
      </c>
      <c r="C180698">
        <v>2</v>
      </c>
      <c r="D180698">
        <v>0</v>
      </c>
    </row>
    <row r="180699" spans="1:4" x14ac:dyDescent="0.25">
      <c r="A180699">
        <v>2</v>
      </c>
      <c r="B180699">
        <v>4</v>
      </c>
      <c r="C180699">
        <v>2</v>
      </c>
      <c r="D180699">
        <v>0</v>
      </c>
    </row>
    <row r="180700" spans="1:4" x14ac:dyDescent="0.25">
      <c r="A180700">
        <v>3</v>
      </c>
      <c r="B180700">
        <v>4</v>
      </c>
      <c r="C180700">
        <v>2</v>
      </c>
      <c r="D180700">
        <v>0</v>
      </c>
    </row>
    <row r="180701" spans="1:4" x14ac:dyDescent="0.25">
      <c r="A180701">
        <v>4</v>
      </c>
      <c r="B180701">
        <v>2</v>
      </c>
      <c r="C180701">
        <v>1</v>
      </c>
      <c r="D180701">
        <v>2</v>
      </c>
    </row>
    <row r="180702" spans="1:4" x14ac:dyDescent="0.25">
      <c r="A180702">
        <v>0</v>
      </c>
      <c r="B180702">
        <v>0</v>
      </c>
      <c r="C180702">
        <v>3</v>
      </c>
      <c r="D180702">
        <v>0</v>
      </c>
    </row>
    <row r="180703" spans="1:4" x14ac:dyDescent="0.25">
      <c r="A180703">
        <v>4</v>
      </c>
      <c r="B180703">
        <v>2</v>
      </c>
      <c r="C180703">
        <v>1</v>
      </c>
      <c r="D180703">
        <v>2</v>
      </c>
    </row>
    <row r="180704" spans="1:4" x14ac:dyDescent="0.25">
      <c r="A180704">
        <v>2</v>
      </c>
      <c r="B180704">
        <v>0</v>
      </c>
      <c r="C180704">
        <v>3</v>
      </c>
      <c r="D180704">
        <v>0</v>
      </c>
    </row>
    <row r="180705" spans="1:4" x14ac:dyDescent="0.25">
      <c r="A180705">
        <v>3</v>
      </c>
      <c r="B180705">
        <v>0</v>
      </c>
      <c r="C180705">
        <v>3</v>
      </c>
      <c r="D180705">
        <v>0</v>
      </c>
    </row>
    <row r="180706" spans="1:4" x14ac:dyDescent="0.25">
      <c r="A180706">
        <v>4</v>
      </c>
      <c r="B180706">
        <v>2</v>
      </c>
      <c r="C180706">
        <v>1</v>
      </c>
      <c r="D180706">
        <v>2</v>
      </c>
    </row>
    <row r="180707" spans="1:4" x14ac:dyDescent="0.25">
      <c r="A180707">
        <v>4</v>
      </c>
      <c r="B180707">
        <v>2</v>
      </c>
      <c r="C180707">
        <v>1</v>
      </c>
      <c r="D180707">
        <v>2</v>
      </c>
    </row>
    <row r="180708" spans="1:4" x14ac:dyDescent="0.25">
      <c r="A180708">
        <v>4</v>
      </c>
      <c r="B180708">
        <v>2</v>
      </c>
      <c r="C180708">
        <v>1</v>
      </c>
      <c r="D180708">
        <v>2</v>
      </c>
    </row>
    <row r="180709" spans="1:4" x14ac:dyDescent="0.25">
      <c r="A180709">
        <v>4</v>
      </c>
      <c r="B180709">
        <v>2</v>
      </c>
      <c r="C180709">
        <v>1</v>
      </c>
      <c r="D180709">
        <v>2</v>
      </c>
    </row>
    <row r="180710" spans="1:4" x14ac:dyDescent="0.25">
      <c r="A180710">
        <v>4</v>
      </c>
      <c r="B180710">
        <v>2</v>
      </c>
      <c r="C180710">
        <v>1</v>
      </c>
      <c r="D180710">
        <v>2</v>
      </c>
    </row>
    <row r="180711" spans="1:4" x14ac:dyDescent="0.25">
      <c r="A180711">
        <v>4</v>
      </c>
      <c r="B180711">
        <v>2</v>
      </c>
      <c r="C180711">
        <v>1</v>
      </c>
      <c r="D180711">
        <v>2</v>
      </c>
    </row>
    <row r="180712" spans="1:4" x14ac:dyDescent="0.25">
      <c r="A180712">
        <v>0</v>
      </c>
      <c r="B180712">
        <v>2</v>
      </c>
      <c r="C180712">
        <v>3</v>
      </c>
      <c r="D180712">
        <v>0</v>
      </c>
    </row>
    <row r="180713" spans="1:4" x14ac:dyDescent="0.25">
      <c r="A180713">
        <v>4</v>
      </c>
      <c r="B180713">
        <v>2</v>
      </c>
      <c r="C180713">
        <v>1</v>
      </c>
      <c r="D180713">
        <v>2</v>
      </c>
    </row>
    <row r="180714" spans="1:4" x14ac:dyDescent="0.25">
      <c r="A180714">
        <v>4</v>
      </c>
      <c r="B180714">
        <v>2</v>
      </c>
      <c r="C180714">
        <v>1</v>
      </c>
      <c r="D180714">
        <v>2</v>
      </c>
    </row>
    <row r="180715" spans="1:4" x14ac:dyDescent="0.25">
      <c r="A180715">
        <v>3</v>
      </c>
      <c r="B180715">
        <v>2</v>
      </c>
      <c r="C180715">
        <v>3</v>
      </c>
      <c r="D180715">
        <v>0</v>
      </c>
    </row>
    <row r="180716" spans="1:4" x14ac:dyDescent="0.25">
      <c r="A180716">
        <v>4</v>
      </c>
      <c r="B180716">
        <v>2</v>
      </c>
      <c r="C180716">
        <v>3</v>
      </c>
      <c r="D180716">
        <v>0</v>
      </c>
    </row>
    <row r="180717" spans="1:4" x14ac:dyDescent="0.25">
      <c r="A180717">
        <v>4</v>
      </c>
      <c r="B180717">
        <v>2</v>
      </c>
      <c r="C180717">
        <v>1</v>
      </c>
      <c r="D180717">
        <v>2</v>
      </c>
    </row>
    <row r="180718" spans="1:4" x14ac:dyDescent="0.25">
      <c r="A180718">
        <v>4</v>
      </c>
      <c r="B180718">
        <v>2</v>
      </c>
      <c r="C180718">
        <v>1</v>
      </c>
      <c r="D180718">
        <v>2</v>
      </c>
    </row>
    <row r="180719" spans="1:4" x14ac:dyDescent="0.25">
      <c r="A180719">
        <v>2</v>
      </c>
      <c r="B180719">
        <v>3</v>
      </c>
      <c r="C180719">
        <v>3</v>
      </c>
      <c r="D180719">
        <v>0</v>
      </c>
    </row>
    <row r="180720" spans="1:4" x14ac:dyDescent="0.25">
      <c r="A180720">
        <v>3</v>
      </c>
      <c r="B180720">
        <v>3</v>
      </c>
      <c r="C180720">
        <v>3</v>
      </c>
      <c r="D180720">
        <v>0</v>
      </c>
    </row>
    <row r="180721" spans="1:4" x14ac:dyDescent="0.25">
      <c r="A180721">
        <v>4</v>
      </c>
      <c r="B180721">
        <v>3</v>
      </c>
      <c r="C180721">
        <v>3</v>
      </c>
      <c r="D180721">
        <v>0</v>
      </c>
    </row>
    <row r="180722" spans="1:4" x14ac:dyDescent="0.25">
      <c r="A180722">
        <v>0</v>
      </c>
      <c r="B180722">
        <v>4</v>
      </c>
      <c r="C180722">
        <v>3</v>
      </c>
      <c r="D180722">
        <v>0</v>
      </c>
    </row>
    <row r="180723" spans="1:4" x14ac:dyDescent="0.25">
      <c r="A180723">
        <v>1</v>
      </c>
      <c r="B180723">
        <v>4</v>
      </c>
      <c r="C180723">
        <v>3</v>
      </c>
      <c r="D180723">
        <v>0</v>
      </c>
    </row>
    <row r="180724" spans="1:4" x14ac:dyDescent="0.25">
      <c r="A180724">
        <v>4</v>
      </c>
      <c r="B180724">
        <v>2</v>
      </c>
      <c r="C180724">
        <v>1</v>
      </c>
      <c r="D180724">
        <v>2</v>
      </c>
    </row>
    <row r="180725" spans="1:4" x14ac:dyDescent="0.25">
      <c r="A180725">
        <v>3</v>
      </c>
      <c r="B180725">
        <v>4</v>
      </c>
      <c r="C180725">
        <v>3</v>
      </c>
      <c r="D180725">
        <v>0</v>
      </c>
    </row>
    <row r="180726" spans="1:4" x14ac:dyDescent="0.25">
      <c r="A180726">
        <v>4</v>
      </c>
      <c r="B180726">
        <v>2</v>
      </c>
      <c r="C180726">
        <v>1</v>
      </c>
      <c r="D180726">
        <v>2</v>
      </c>
    </row>
    <row r="180727" spans="1:4" x14ac:dyDescent="0.25">
      <c r="A180727">
        <v>0</v>
      </c>
      <c r="B180727">
        <v>0</v>
      </c>
      <c r="C180727">
        <v>4</v>
      </c>
      <c r="D180727">
        <v>0</v>
      </c>
    </row>
    <row r="180728" spans="1:4" x14ac:dyDescent="0.25">
      <c r="A180728">
        <v>4</v>
      </c>
      <c r="B180728">
        <v>2</v>
      </c>
      <c r="C180728">
        <v>1</v>
      </c>
      <c r="D180728">
        <v>2</v>
      </c>
    </row>
    <row r="180729" spans="1:4" x14ac:dyDescent="0.25">
      <c r="A180729">
        <v>2</v>
      </c>
      <c r="B180729">
        <v>0</v>
      </c>
      <c r="C180729">
        <v>4</v>
      </c>
      <c r="D180729">
        <v>0</v>
      </c>
    </row>
    <row r="180730" spans="1:4" x14ac:dyDescent="0.25">
      <c r="A180730">
        <v>4</v>
      </c>
      <c r="B180730">
        <v>2</v>
      </c>
      <c r="C180730">
        <v>1</v>
      </c>
      <c r="D180730">
        <v>2</v>
      </c>
    </row>
    <row r="180731" spans="1:4" x14ac:dyDescent="0.25">
      <c r="A180731">
        <v>4</v>
      </c>
      <c r="B180731">
        <v>0</v>
      </c>
      <c r="C180731">
        <v>4</v>
      </c>
      <c r="D180731">
        <v>0</v>
      </c>
    </row>
    <row r="180732" spans="1:4" x14ac:dyDescent="0.25">
      <c r="A180732">
        <v>4</v>
      </c>
      <c r="B180732">
        <v>2</v>
      </c>
      <c r="C180732">
        <v>1</v>
      </c>
      <c r="D180732">
        <v>2</v>
      </c>
    </row>
    <row r="180733" spans="1:4" x14ac:dyDescent="0.25">
      <c r="A180733">
        <v>1</v>
      </c>
      <c r="B180733">
        <v>1</v>
      </c>
      <c r="C180733">
        <v>4</v>
      </c>
      <c r="D180733">
        <v>0</v>
      </c>
    </row>
    <row r="180734" spans="1:4" x14ac:dyDescent="0.25">
      <c r="A180734">
        <v>2</v>
      </c>
      <c r="B180734">
        <v>1</v>
      </c>
      <c r="C180734">
        <v>4</v>
      </c>
      <c r="D180734">
        <v>0</v>
      </c>
    </row>
    <row r="180735" spans="1:4" x14ac:dyDescent="0.25">
      <c r="A180735">
        <v>3</v>
      </c>
      <c r="B180735">
        <v>1</v>
      </c>
      <c r="C180735">
        <v>4</v>
      </c>
      <c r="D180735">
        <v>0</v>
      </c>
    </row>
    <row r="180736" spans="1:4" x14ac:dyDescent="0.25">
      <c r="A180736">
        <v>4</v>
      </c>
      <c r="B180736">
        <v>2</v>
      </c>
      <c r="C180736">
        <v>1</v>
      </c>
      <c r="D180736">
        <v>2</v>
      </c>
    </row>
    <row r="180737" spans="1:4" x14ac:dyDescent="0.25">
      <c r="A180737">
        <v>4</v>
      </c>
      <c r="B180737">
        <v>2</v>
      </c>
      <c r="C180737">
        <v>1</v>
      </c>
      <c r="D180737">
        <v>2</v>
      </c>
    </row>
    <row r="180738" spans="1:4" x14ac:dyDescent="0.25">
      <c r="A180738">
        <v>4</v>
      </c>
      <c r="B180738">
        <v>2</v>
      </c>
      <c r="C180738">
        <v>1</v>
      </c>
      <c r="D180738">
        <v>2</v>
      </c>
    </row>
    <row r="180739" spans="1:4" x14ac:dyDescent="0.25">
      <c r="A180739">
        <v>4</v>
      </c>
      <c r="B180739">
        <v>2</v>
      </c>
      <c r="C180739">
        <v>1</v>
      </c>
      <c r="D180739">
        <v>2</v>
      </c>
    </row>
    <row r="180740" spans="1:4" x14ac:dyDescent="0.25">
      <c r="A180740">
        <v>3</v>
      </c>
      <c r="B180740">
        <v>2</v>
      </c>
      <c r="C180740">
        <v>4</v>
      </c>
      <c r="D180740">
        <v>0</v>
      </c>
    </row>
    <row r="180741" spans="1:4" x14ac:dyDescent="0.25">
      <c r="A180741">
        <v>4</v>
      </c>
      <c r="B180741">
        <v>2</v>
      </c>
      <c r="C180741">
        <v>1</v>
      </c>
      <c r="D180741">
        <v>2</v>
      </c>
    </row>
    <row r="180742" spans="1:4" x14ac:dyDescent="0.25">
      <c r="A180742">
        <v>4</v>
      </c>
      <c r="B180742">
        <v>2</v>
      </c>
      <c r="C180742">
        <v>1</v>
      </c>
      <c r="D180742">
        <v>2</v>
      </c>
    </row>
    <row r="180743" spans="1:4" x14ac:dyDescent="0.25">
      <c r="A180743">
        <v>4</v>
      </c>
      <c r="B180743">
        <v>2</v>
      </c>
      <c r="C180743">
        <v>1</v>
      </c>
      <c r="D180743">
        <v>2</v>
      </c>
    </row>
    <row r="180744" spans="1:4" x14ac:dyDescent="0.25">
      <c r="A180744">
        <v>2</v>
      </c>
      <c r="B180744">
        <v>3</v>
      </c>
      <c r="C180744">
        <v>4</v>
      </c>
      <c r="D180744">
        <v>0</v>
      </c>
    </row>
    <row r="180745" spans="1:4" x14ac:dyDescent="0.25">
      <c r="A180745">
        <v>3</v>
      </c>
      <c r="B180745">
        <v>3</v>
      </c>
      <c r="C180745">
        <v>4</v>
      </c>
      <c r="D180745">
        <v>0</v>
      </c>
    </row>
    <row r="180746" spans="1:4" x14ac:dyDescent="0.25">
      <c r="A180746">
        <v>4</v>
      </c>
      <c r="B180746">
        <v>2</v>
      </c>
      <c r="C180746">
        <v>1</v>
      </c>
      <c r="D180746">
        <v>2</v>
      </c>
    </row>
    <row r="180747" spans="1:4" x14ac:dyDescent="0.25">
      <c r="A180747">
        <v>4</v>
      </c>
      <c r="B180747">
        <v>2</v>
      </c>
      <c r="C180747">
        <v>1</v>
      </c>
      <c r="D180747">
        <v>2</v>
      </c>
    </row>
    <row r="180748" spans="1:4" x14ac:dyDescent="0.25">
      <c r="A180748">
        <v>1</v>
      </c>
      <c r="B180748">
        <v>4</v>
      </c>
      <c r="C180748">
        <v>4</v>
      </c>
      <c r="D180748">
        <v>0</v>
      </c>
    </row>
    <row r="180749" spans="1:4" x14ac:dyDescent="0.25">
      <c r="A180749">
        <v>4</v>
      </c>
      <c r="B180749">
        <v>2</v>
      </c>
      <c r="C180749">
        <v>1</v>
      </c>
      <c r="D180749">
        <v>2</v>
      </c>
    </row>
    <row r="180750" spans="1:4" x14ac:dyDescent="0.25">
      <c r="A180750">
        <v>3</v>
      </c>
      <c r="B180750">
        <v>4</v>
      </c>
      <c r="C180750">
        <v>4</v>
      </c>
      <c r="D180750">
        <v>0</v>
      </c>
    </row>
    <row r="180751" spans="1:4" x14ac:dyDescent="0.25">
      <c r="A180751">
        <v>4</v>
      </c>
      <c r="B180751">
        <v>4</v>
      </c>
      <c r="C180751">
        <v>4</v>
      </c>
      <c r="D180751">
        <v>0</v>
      </c>
    </row>
    <row r="180752" spans="1:4" x14ac:dyDescent="0.25">
      <c r="A180752">
        <v>0</v>
      </c>
      <c r="B180752">
        <v>0</v>
      </c>
      <c r="C180752">
        <v>0</v>
      </c>
      <c r="D180752">
        <v>1</v>
      </c>
    </row>
    <row r="180753" spans="1:4" x14ac:dyDescent="0.25">
      <c r="A180753">
        <v>1</v>
      </c>
      <c r="B180753">
        <v>0</v>
      </c>
      <c r="C180753">
        <v>0</v>
      </c>
      <c r="D180753">
        <v>1</v>
      </c>
    </row>
    <row r="180754" spans="1:4" x14ac:dyDescent="0.25">
      <c r="A180754">
        <v>2</v>
      </c>
      <c r="B180754">
        <v>0</v>
      </c>
      <c r="C180754">
        <v>0</v>
      </c>
      <c r="D180754">
        <v>1</v>
      </c>
    </row>
    <row r="180755" spans="1:4" x14ac:dyDescent="0.25">
      <c r="A180755">
        <v>4</v>
      </c>
      <c r="B180755">
        <v>2</v>
      </c>
      <c r="C180755">
        <v>1</v>
      </c>
      <c r="D180755">
        <v>2</v>
      </c>
    </row>
    <row r="180756" spans="1:4" x14ac:dyDescent="0.25">
      <c r="A180756">
        <v>4</v>
      </c>
      <c r="B180756">
        <v>2</v>
      </c>
      <c r="C180756">
        <v>1</v>
      </c>
      <c r="D180756">
        <v>2</v>
      </c>
    </row>
    <row r="180757" spans="1:4" x14ac:dyDescent="0.25">
      <c r="A180757">
        <v>0</v>
      </c>
      <c r="B180757">
        <v>1</v>
      </c>
      <c r="C180757">
        <v>0</v>
      </c>
      <c r="D180757">
        <v>1</v>
      </c>
    </row>
    <row r="180758" spans="1:4" x14ac:dyDescent="0.25">
      <c r="A180758">
        <v>1</v>
      </c>
      <c r="B180758">
        <v>1</v>
      </c>
      <c r="C180758">
        <v>0</v>
      </c>
      <c r="D180758">
        <v>1</v>
      </c>
    </row>
    <row r="180759" spans="1:4" x14ac:dyDescent="0.25">
      <c r="A180759">
        <v>2</v>
      </c>
      <c r="B180759">
        <v>1</v>
      </c>
      <c r="C180759">
        <v>0</v>
      </c>
      <c r="D180759">
        <v>1</v>
      </c>
    </row>
    <row r="180760" spans="1:4" x14ac:dyDescent="0.25">
      <c r="A180760">
        <v>4</v>
      </c>
      <c r="B180760">
        <v>2</v>
      </c>
      <c r="C180760">
        <v>1</v>
      </c>
      <c r="D180760">
        <v>2</v>
      </c>
    </row>
    <row r="180761" spans="1:4" x14ac:dyDescent="0.25">
      <c r="A180761">
        <v>4</v>
      </c>
      <c r="B180761">
        <v>2</v>
      </c>
      <c r="C180761">
        <v>1</v>
      </c>
      <c r="D180761">
        <v>2</v>
      </c>
    </row>
    <row r="180762" spans="1:4" x14ac:dyDescent="0.25">
      <c r="A180762">
        <v>0</v>
      </c>
      <c r="B180762">
        <v>2</v>
      </c>
      <c r="C180762">
        <v>0</v>
      </c>
      <c r="D180762">
        <v>1</v>
      </c>
    </row>
    <row r="180763" spans="1:4" x14ac:dyDescent="0.25">
      <c r="A180763">
        <v>1</v>
      </c>
      <c r="B180763">
        <v>2</v>
      </c>
      <c r="C180763">
        <v>0</v>
      </c>
      <c r="D180763">
        <v>1</v>
      </c>
    </row>
    <row r="180764" spans="1:4" x14ac:dyDescent="0.25">
      <c r="A180764">
        <v>2</v>
      </c>
      <c r="B180764">
        <v>2</v>
      </c>
      <c r="C180764">
        <v>0</v>
      </c>
      <c r="D180764">
        <v>1</v>
      </c>
    </row>
    <row r="180765" spans="1:4" x14ac:dyDescent="0.25">
      <c r="A180765">
        <v>4</v>
      </c>
      <c r="B180765">
        <v>2</v>
      </c>
      <c r="C180765">
        <v>1</v>
      </c>
      <c r="D180765">
        <v>2</v>
      </c>
    </row>
    <row r="180766" spans="1:4" x14ac:dyDescent="0.25">
      <c r="A180766">
        <v>4</v>
      </c>
      <c r="B180766">
        <v>2</v>
      </c>
      <c r="C180766">
        <v>0</v>
      </c>
      <c r="D180766">
        <v>1</v>
      </c>
    </row>
    <row r="180767" spans="1:4" x14ac:dyDescent="0.25">
      <c r="A180767">
        <v>4</v>
      </c>
      <c r="B180767">
        <v>2</v>
      </c>
      <c r="C180767">
        <v>1</v>
      </c>
      <c r="D180767">
        <v>2</v>
      </c>
    </row>
    <row r="180768" spans="1:4" x14ac:dyDescent="0.25">
      <c r="A180768">
        <v>1</v>
      </c>
      <c r="B180768">
        <v>3</v>
      </c>
      <c r="C180768">
        <v>0</v>
      </c>
      <c r="D180768">
        <v>1</v>
      </c>
    </row>
    <row r="180769" spans="1:4" x14ac:dyDescent="0.25">
      <c r="A180769">
        <v>4</v>
      </c>
      <c r="B180769">
        <v>2</v>
      </c>
      <c r="C180769">
        <v>1</v>
      </c>
      <c r="D180769">
        <v>2</v>
      </c>
    </row>
    <row r="180770" spans="1:4" x14ac:dyDescent="0.25">
      <c r="A180770">
        <v>4</v>
      </c>
      <c r="B180770">
        <v>2</v>
      </c>
      <c r="C180770">
        <v>1</v>
      </c>
      <c r="D180770">
        <v>2</v>
      </c>
    </row>
    <row r="180771" spans="1:4" x14ac:dyDescent="0.25">
      <c r="A180771">
        <v>4</v>
      </c>
      <c r="B180771">
        <v>2</v>
      </c>
      <c r="C180771">
        <v>1</v>
      </c>
      <c r="D180771">
        <v>2</v>
      </c>
    </row>
    <row r="180772" spans="1:4" x14ac:dyDescent="0.25">
      <c r="A180772">
        <v>0</v>
      </c>
      <c r="B180772">
        <v>4</v>
      </c>
      <c r="C180772">
        <v>0</v>
      </c>
      <c r="D180772">
        <v>1</v>
      </c>
    </row>
    <row r="180773" spans="1:4" x14ac:dyDescent="0.25">
      <c r="A180773">
        <v>1</v>
      </c>
      <c r="B180773">
        <v>4</v>
      </c>
      <c r="C180773">
        <v>0</v>
      </c>
      <c r="D180773">
        <v>1</v>
      </c>
    </row>
    <row r="180774" spans="1:4" x14ac:dyDescent="0.25">
      <c r="A180774">
        <v>4</v>
      </c>
      <c r="B180774">
        <v>2</v>
      </c>
      <c r="C180774">
        <v>1</v>
      </c>
      <c r="D180774">
        <v>2</v>
      </c>
    </row>
    <row r="180775" spans="1:4" x14ac:dyDescent="0.25">
      <c r="A180775">
        <v>4</v>
      </c>
      <c r="B180775">
        <v>2</v>
      </c>
      <c r="C180775">
        <v>1</v>
      </c>
      <c r="D180775">
        <v>2</v>
      </c>
    </row>
    <row r="180776" spans="1:4" x14ac:dyDescent="0.25">
      <c r="A180776">
        <v>4</v>
      </c>
      <c r="B180776">
        <v>4</v>
      </c>
      <c r="C180776">
        <v>0</v>
      </c>
      <c r="D180776">
        <v>1</v>
      </c>
    </row>
    <row r="180777" spans="1:4" x14ac:dyDescent="0.25">
      <c r="A180777">
        <v>0</v>
      </c>
      <c r="B180777">
        <v>0</v>
      </c>
      <c r="C180777">
        <v>1</v>
      </c>
      <c r="D180777">
        <v>1</v>
      </c>
    </row>
    <row r="180778" spans="1:4" x14ac:dyDescent="0.25">
      <c r="A180778">
        <v>4</v>
      </c>
      <c r="B180778">
        <v>2</v>
      </c>
      <c r="C180778">
        <v>1</v>
      </c>
      <c r="D180778">
        <v>2</v>
      </c>
    </row>
    <row r="180779" spans="1:4" x14ac:dyDescent="0.25">
      <c r="A180779">
        <v>2</v>
      </c>
      <c r="B180779">
        <v>0</v>
      </c>
      <c r="C180779">
        <v>1</v>
      </c>
      <c r="D180779">
        <v>1</v>
      </c>
    </row>
    <row r="180780" spans="1:4" x14ac:dyDescent="0.25">
      <c r="A180780">
        <v>4</v>
      </c>
      <c r="B180780">
        <v>2</v>
      </c>
      <c r="C180780">
        <v>1</v>
      </c>
      <c r="D180780">
        <v>2</v>
      </c>
    </row>
    <row r="180781" spans="1:4" x14ac:dyDescent="0.25">
      <c r="A180781">
        <v>4</v>
      </c>
      <c r="B180781">
        <v>2</v>
      </c>
      <c r="C180781">
        <v>1</v>
      </c>
      <c r="D180781">
        <v>2</v>
      </c>
    </row>
    <row r="180782" spans="1:4" x14ac:dyDescent="0.25">
      <c r="A180782">
        <v>0</v>
      </c>
      <c r="B180782">
        <v>1</v>
      </c>
      <c r="C180782">
        <v>1</v>
      </c>
      <c r="D180782">
        <v>1</v>
      </c>
    </row>
    <row r="180783" spans="1:4" x14ac:dyDescent="0.25">
      <c r="A180783">
        <v>1</v>
      </c>
      <c r="B180783">
        <v>1</v>
      </c>
      <c r="C180783">
        <v>1</v>
      </c>
      <c r="D180783">
        <v>1</v>
      </c>
    </row>
    <row r="180784" spans="1:4" x14ac:dyDescent="0.25">
      <c r="A180784">
        <v>4</v>
      </c>
      <c r="B180784">
        <v>2</v>
      </c>
      <c r="C180784">
        <v>1</v>
      </c>
      <c r="D180784">
        <v>2</v>
      </c>
    </row>
    <row r="180785" spans="1:4" x14ac:dyDescent="0.25">
      <c r="A180785">
        <v>4</v>
      </c>
      <c r="B180785">
        <v>2</v>
      </c>
      <c r="C180785">
        <v>1</v>
      </c>
      <c r="D180785">
        <v>2</v>
      </c>
    </row>
    <row r="180786" spans="1:4" x14ac:dyDescent="0.25">
      <c r="A180786">
        <v>4</v>
      </c>
      <c r="B180786">
        <v>2</v>
      </c>
      <c r="C180786">
        <v>1</v>
      </c>
      <c r="D180786">
        <v>2</v>
      </c>
    </row>
    <row r="180787" spans="1:4" x14ac:dyDescent="0.25">
      <c r="A180787">
        <v>0</v>
      </c>
      <c r="B180787">
        <v>2</v>
      </c>
      <c r="C180787">
        <v>1</v>
      </c>
      <c r="D180787">
        <v>1</v>
      </c>
    </row>
    <row r="180788" spans="1:4" x14ac:dyDescent="0.25">
      <c r="A180788">
        <v>1</v>
      </c>
      <c r="B180788">
        <v>2</v>
      </c>
      <c r="C180788">
        <v>1</v>
      </c>
      <c r="D180788">
        <v>1</v>
      </c>
    </row>
    <row r="180789" spans="1:4" x14ac:dyDescent="0.25">
      <c r="A180789">
        <v>4</v>
      </c>
      <c r="B180789">
        <v>2</v>
      </c>
      <c r="C180789">
        <v>1</v>
      </c>
      <c r="D180789">
        <v>2</v>
      </c>
    </row>
    <row r="180790" spans="1:4" x14ac:dyDescent="0.25">
      <c r="A180790">
        <v>4</v>
      </c>
      <c r="B180790">
        <v>2</v>
      </c>
      <c r="C180790">
        <v>1</v>
      </c>
      <c r="D180790">
        <v>2</v>
      </c>
    </row>
    <row r="180791" spans="1:4" x14ac:dyDescent="0.25">
      <c r="A180791">
        <v>4</v>
      </c>
      <c r="B180791">
        <v>2</v>
      </c>
      <c r="C180791">
        <v>1</v>
      </c>
      <c r="D180791">
        <v>2</v>
      </c>
    </row>
    <row r="180792" spans="1:4" x14ac:dyDescent="0.25">
      <c r="A180792">
        <v>4</v>
      </c>
      <c r="B180792">
        <v>2</v>
      </c>
      <c r="C180792">
        <v>1</v>
      </c>
      <c r="D180792">
        <v>2</v>
      </c>
    </row>
    <row r="180793" spans="1:4" x14ac:dyDescent="0.25">
      <c r="A180793">
        <v>1</v>
      </c>
      <c r="B180793">
        <v>3</v>
      </c>
      <c r="C180793">
        <v>1</v>
      </c>
      <c r="D180793">
        <v>1</v>
      </c>
    </row>
    <row r="180794" spans="1:4" x14ac:dyDescent="0.25">
      <c r="A180794">
        <v>4</v>
      </c>
      <c r="B180794">
        <v>2</v>
      </c>
      <c r="C180794">
        <v>1</v>
      </c>
      <c r="D180794">
        <v>2</v>
      </c>
    </row>
    <row r="180795" spans="1:4" x14ac:dyDescent="0.25">
      <c r="A180795">
        <v>4</v>
      </c>
      <c r="B180795">
        <v>2</v>
      </c>
      <c r="C180795">
        <v>1</v>
      </c>
      <c r="D180795">
        <v>2</v>
      </c>
    </row>
    <row r="180796" spans="1:4" x14ac:dyDescent="0.25">
      <c r="A180796">
        <v>4</v>
      </c>
      <c r="B180796">
        <v>3</v>
      </c>
      <c r="C180796">
        <v>1</v>
      </c>
      <c r="D180796">
        <v>1</v>
      </c>
    </row>
    <row r="180797" spans="1:4" x14ac:dyDescent="0.25">
      <c r="A180797">
        <v>0</v>
      </c>
      <c r="B180797">
        <v>4</v>
      </c>
      <c r="C180797">
        <v>1</v>
      </c>
      <c r="D180797">
        <v>1</v>
      </c>
    </row>
    <row r="180798" spans="1:4" x14ac:dyDescent="0.25">
      <c r="A180798">
        <v>1</v>
      </c>
      <c r="B180798">
        <v>4</v>
      </c>
      <c r="C180798">
        <v>1</v>
      </c>
      <c r="D180798">
        <v>1</v>
      </c>
    </row>
    <row r="180799" spans="1:4" x14ac:dyDescent="0.25">
      <c r="A180799">
        <v>4</v>
      </c>
      <c r="B180799">
        <v>2</v>
      </c>
      <c r="C180799">
        <v>1</v>
      </c>
      <c r="D180799">
        <v>2</v>
      </c>
    </row>
    <row r="180800" spans="1:4" x14ac:dyDescent="0.25">
      <c r="A180800">
        <v>4</v>
      </c>
      <c r="B180800">
        <v>2</v>
      </c>
      <c r="C180800">
        <v>1</v>
      </c>
      <c r="D180800">
        <v>2</v>
      </c>
    </row>
    <row r="180801" spans="1:4" x14ac:dyDescent="0.25">
      <c r="A180801">
        <v>4</v>
      </c>
      <c r="B180801">
        <v>2</v>
      </c>
      <c r="C180801">
        <v>1</v>
      </c>
      <c r="D180801">
        <v>2</v>
      </c>
    </row>
    <row r="180802" spans="1:4" x14ac:dyDescent="0.25">
      <c r="A180802">
        <v>4</v>
      </c>
      <c r="B180802">
        <v>2</v>
      </c>
      <c r="C180802">
        <v>1</v>
      </c>
      <c r="D180802">
        <v>2</v>
      </c>
    </row>
    <row r="180803" spans="1:4" x14ac:dyDescent="0.25">
      <c r="A180803">
        <v>4</v>
      </c>
      <c r="B180803">
        <v>2</v>
      </c>
      <c r="C180803">
        <v>1</v>
      </c>
      <c r="D180803">
        <v>2</v>
      </c>
    </row>
    <row r="180804" spans="1:4" x14ac:dyDescent="0.25">
      <c r="A180804">
        <v>4</v>
      </c>
      <c r="B180804">
        <v>2</v>
      </c>
      <c r="C180804">
        <v>1</v>
      </c>
      <c r="D180804">
        <v>2</v>
      </c>
    </row>
    <row r="180805" spans="1:4" x14ac:dyDescent="0.25">
      <c r="A180805">
        <v>3</v>
      </c>
      <c r="B180805">
        <v>0</v>
      </c>
      <c r="C180805">
        <v>2</v>
      </c>
      <c r="D180805">
        <v>1</v>
      </c>
    </row>
    <row r="180806" spans="1:4" x14ac:dyDescent="0.25">
      <c r="A180806">
        <v>4</v>
      </c>
      <c r="B180806">
        <v>0</v>
      </c>
      <c r="C180806">
        <v>2</v>
      </c>
      <c r="D180806">
        <v>1</v>
      </c>
    </row>
    <row r="180807" spans="1:4" x14ac:dyDescent="0.25">
      <c r="A180807">
        <v>4</v>
      </c>
      <c r="B180807">
        <v>2</v>
      </c>
      <c r="C180807">
        <v>1</v>
      </c>
      <c r="D180807">
        <v>2</v>
      </c>
    </row>
    <row r="180808" spans="1:4" x14ac:dyDescent="0.25">
      <c r="A180808">
        <v>1</v>
      </c>
      <c r="B180808">
        <v>1</v>
      </c>
      <c r="C180808">
        <v>2</v>
      </c>
      <c r="D180808">
        <v>1</v>
      </c>
    </row>
    <row r="180809" spans="1:4" x14ac:dyDescent="0.25">
      <c r="A180809">
        <v>4</v>
      </c>
      <c r="B180809">
        <v>2</v>
      </c>
      <c r="C180809">
        <v>1</v>
      </c>
      <c r="D180809">
        <v>2</v>
      </c>
    </row>
    <row r="180810" spans="1:4" x14ac:dyDescent="0.25">
      <c r="A180810">
        <v>3</v>
      </c>
      <c r="B180810">
        <v>1</v>
      </c>
      <c r="C180810">
        <v>2</v>
      </c>
      <c r="D180810">
        <v>1</v>
      </c>
    </row>
    <row r="180811" spans="1:4" x14ac:dyDescent="0.25">
      <c r="A180811">
        <v>4</v>
      </c>
      <c r="B180811">
        <v>2</v>
      </c>
      <c r="C180811">
        <v>1</v>
      </c>
      <c r="D180811">
        <v>2</v>
      </c>
    </row>
    <row r="180812" spans="1:4" x14ac:dyDescent="0.25">
      <c r="A180812">
        <v>0</v>
      </c>
      <c r="B180812">
        <v>2</v>
      </c>
      <c r="C180812">
        <v>2</v>
      </c>
      <c r="D180812">
        <v>1</v>
      </c>
    </row>
    <row r="180813" spans="1:4" x14ac:dyDescent="0.25">
      <c r="A180813">
        <v>1</v>
      </c>
      <c r="B180813">
        <v>2</v>
      </c>
      <c r="C180813">
        <v>2</v>
      </c>
      <c r="D180813">
        <v>1</v>
      </c>
    </row>
    <row r="180814" spans="1:4" x14ac:dyDescent="0.25">
      <c r="A180814">
        <v>4</v>
      </c>
      <c r="B180814">
        <v>2</v>
      </c>
      <c r="C180814">
        <v>1</v>
      </c>
      <c r="D180814">
        <v>2</v>
      </c>
    </row>
    <row r="180815" spans="1:4" x14ac:dyDescent="0.25">
      <c r="A180815">
        <v>4</v>
      </c>
      <c r="B180815">
        <v>2</v>
      </c>
      <c r="C180815">
        <v>1</v>
      </c>
      <c r="D180815">
        <v>2</v>
      </c>
    </row>
    <row r="180816" spans="1:4" x14ac:dyDescent="0.25">
      <c r="A180816">
        <v>4</v>
      </c>
      <c r="B180816">
        <v>2</v>
      </c>
      <c r="C180816">
        <v>1</v>
      </c>
      <c r="D180816">
        <v>2</v>
      </c>
    </row>
    <row r="180817" spans="1:4" x14ac:dyDescent="0.25">
      <c r="A180817">
        <v>0</v>
      </c>
      <c r="B180817">
        <v>3</v>
      </c>
      <c r="C180817">
        <v>2</v>
      </c>
      <c r="D180817">
        <v>1</v>
      </c>
    </row>
    <row r="180818" spans="1:4" x14ac:dyDescent="0.25">
      <c r="A180818">
        <v>1</v>
      </c>
      <c r="B180818">
        <v>3</v>
      </c>
      <c r="C180818">
        <v>2</v>
      </c>
      <c r="D180818">
        <v>1</v>
      </c>
    </row>
    <row r="180819" spans="1:4" x14ac:dyDescent="0.25">
      <c r="A180819">
        <v>2</v>
      </c>
      <c r="B180819">
        <v>3</v>
      </c>
      <c r="C180819">
        <v>2</v>
      </c>
      <c r="D180819">
        <v>1</v>
      </c>
    </row>
    <row r="180820" spans="1:4" x14ac:dyDescent="0.25">
      <c r="A180820">
        <v>3</v>
      </c>
      <c r="B180820">
        <v>3</v>
      </c>
      <c r="C180820">
        <v>2</v>
      </c>
      <c r="D180820">
        <v>1</v>
      </c>
    </row>
    <row r="180821" spans="1:4" x14ac:dyDescent="0.25">
      <c r="A180821">
        <v>4</v>
      </c>
      <c r="B180821">
        <v>2</v>
      </c>
      <c r="C180821">
        <v>1</v>
      </c>
      <c r="D180821">
        <v>2</v>
      </c>
    </row>
    <row r="180822" spans="1:4" x14ac:dyDescent="0.25">
      <c r="A180822">
        <v>4</v>
      </c>
      <c r="B180822">
        <v>2</v>
      </c>
      <c r="C180822">
        <v>1</v>
      </c>
      <c r="D180822">
        <v>2</v>
      </c>
    </row>
    <row r="180823" spans="1:4" x14ac:dyDescent="0.25">
      <c r="A180823">
        <v>4</v>
      </c>
      <c r="B180823">
        <v>2</v>
      </c>
      <c r="C180823">
        <v>1</v>
      </c>
      <c r="D180823">
        <v>2</v>
      </c>
    </row>
    <row r="180824" spans="1:4" x14ac:dyDescent="0.25">
      <c r="A180824">
        <v>4</v>
      </c>
      <c r="B180824">
        <v>2</v>
      </c>
      <c r="C180824">
        <v>1</v>
      </c>
      <c r="D180824">
        <v>2</v>
      </c>
    </row>
    <row r="180825" spans="1:4" x14ac:dyDescent="0.25">
      <c r="A180825">
        <v>3</v>
      </c>
      <c r="B180825">
        <v>4</v>
      </c>
      <c r="C180825">
        <v>2</v>
      </c>
      <c r="D180825">
        <v>1</v>
      </c>
    </row>
    <row r="180826" spans="1:4" x14ac:dyDescent="0.25">
      <c r="A180826">
        <v>4</v>
      </c>
      <c r="B180826">
        <v>2</v>
      </c>
      <c r="C180826">
        <v>1</v>
      </c>
      <c r="D180826">
        <v>2</v>
      </c>
    </row>
    <row r="180827" spans="1:4" x14ac:dyDescent="0.25">
      <c r="A180827">
        <v>4</v>
      </c>
      <c r="B180827">
        <v>2</v>
      </c>
      <c r="C180827">
        <v>1</v>
      </c>
      <c r="D180827">
        <v>2</v>
      </c>
    </row>
    <row r="180828" spans="1:4" x14ac:dyDescent="0.25">
      <c r="A180828">
        <v>4</v>
      </c>
      <c r="B180828">
        <v>2</v>
      </c>
      <c r="C180828">
        <v>1</v>
      </c>
      <c r="D180828">
        <v>2</v>
      </c>
    </row>
    <row r="180829" spans="1:4" x14ac:dyDescent="0.25">
      <c r="A180829">
        <v>4</v>
      </c>
      <c r="B180829">
        <v>2</v>
      </c>
      <c r="C180829">
        <v>1</v>
      </c>
      <c r="D180829">
        <v>2</v>
      </c>
    </row>
    <row r="180830" spans="1:4" x14ac:dyDescent="0.25">
      <c r="A180830">
        <v>3</v>
      </c>
      <c r="B180830">
        <v>0</v>
      </c>
      <c r="C180830">
        <v>3</v>
      </c>
      <c r="D180830">
        <v>1</v>
      </c>
    </row>
    <row r="180831" spans="1:4" x14ac:dyDescent="0.25">
      <c r="A180831">
        <v>4</v>
      </c>
      <c r="B180831">
        <v>2</v>
      </c>
      <c r="C180831">
        <v>1</v>
      </c>
      <c r="D180831">
        <v>2</v>
      </c>
    </row>
    <row r="180832" spans="1:4" x14ac:dyDescent="0.25">
      <c r="A180832">
        <v>4</v>
      </c>
      <c r="B180832">
        <v>2</v>
      </c>
      <c r="C180832">
        <v>1</v>
      </c>
      <c r="D180832">
        <v>2</v>
      </c>
    </row>
    <row r="180833" spans="1:4" x14ac:dyDescent="0.25">
      <c r="A180833">
        <v>4</v>
      </c>
      <c r="B180833">
        <v>2</v>
      </c>
      <c r="C180833">
        <v>1</v>
      </c>
      <c r="D180833">
        <v>2</v>
      </c>
    </row>
    <row r="180834" spans="1:4" x14ac:dyDescent="0.25">
      <c r="A180834">
        <v>4</v>
      </c>
      <c r="B180834">
        <v>2</v>
      </c>
      <c r="C180834">
        <v>1</v>
      </c>
      <c r="D180834">
        <v>2</v>
      </c>
    </row>
    <row r="180835" spans="1:4" x14ac:dyDescent="0.25">
      <c r="A180835">
        <v>4</v>
      </c>
      <c r="B180835">
        <v>2</v>
      </c>
      <c r="C180835">
        <v>1</v>
      </c>
      <c r="D180835">
        <v>2</v>
      </c>
    </row>
    <row r="180836" spans="1:4" x14ac:dyDescent="0.25">
      <c r="A180836">
        <v>4</v>
      </c>
      <c r="B180836">
        <v>2</v>
      </c>
      <c r="C180836">
        <v>1</v>
      </c>
      <c r="D180836">
        <v>2</v>
      </c>
    </row>
    <row r="180837" spans="1:4" x14ac:dyDescent="0.25">
      <c r="A180837">
        <v>4</v>
      </c>
      <c r="B180837">
        <v>2</v>
      </c>
      <c r="C180837">
        <v>1</v>
      </c>
      <c r="D180837">
        <v>2</v>
      </c>
    </row>
    <row r="180838" spans="1:4" x14ac:dyDescent="0.25">
      <c r="A180838">
        <v>4</v>
      </c>
      <c r="B180838">
        <v>2</v>
      </c>
      <c r="C180838">
        <v>1</v>
      </c>
      <c r="D180838">
        <v>2</v>
      </c>
    </row>
    <row r="180839" spans="1:4" x14ac:dyDescent="0.25">
      <c r="A180839">
        <v>2</v>
      </c>
      <c r="B180839">
        <v>2</v>
      </c>
      <c r="C180839">
        <v>3</v>
      </c>
      <c r="D180839">
        <v>1</v>
      </c>
    </row>
    <row r="180840" spans="1:4" x14ac:dyDescent="0.25">
      <c r="A180840">
        <v>3</v>
      </c>
      <c r="B180840">
        <v>2</v>
      </c>
      <c r="C180840">
        <v>3</v>
      </c>
      <c r="D180840">
        <v>1</v>
      </c>
    </row>
    <row r="180841" spans="1:4" x14ac:dyDescent="0.25">
      <c r="A180841">
        <v>4</v>
      </c>
      <c r="B180841">
        <v>2</v>
      </c>
      <c r="C180841">
        <v>1</v>
      </c>
      <c r="D180841">
        <v>2</v>
      </c>
    </row>
    <row r="180842" spans="1:4" x14ac:dyDescent="0.25">
      <c r="A180842">
        <v>4</v>
      </c>
      <c r="B180842">
        <v>2</v>
      </c>
      <c r="C180842">
        <v>1</v>
      </c>
      <c r="D180842">
        <v>2</v>
      </c>
    </row>
    <row r="180843" spans="1:4" x14ac:dyDescent="0.25">
      <c r="A180843">
        <v>4</v>
      </c>
      <c r="B180843">
        <v>2</v>
      </c>
      <c r="C180843">
        <v>1</v>
      </c>
      <c r="D180843">
        <v>2</v>
      </c>
    </row>
    <row r="180844" spans="1:4" x14ac:dyDescent="0.25">
      <c r="A180844">
        <v>4</v>
      </c>
      <c r="B180844">
        <v>2</v>
      </c>
      <c r="C180844">
        <v>1</v>
      </c>
      <c r="D180844">
        <v>2</v>
      </c>
    </row>
    <row r="180845" spans="1:4" x14ac:dyDescent="0.25">
      <c r="A180845">
        <v>3</v>
      </c>
      <c r="B180845">
        <v>3</v>
      </c>
      <c r="C180845">
        <v>3</v>
      </c>
      <c r="D180845">
        <v>1</v>
      </c>
    </row>
    <row r="180846" spans="1:4" x14ac:dyDescent="0.25">
      <c r="A180846">
        <v>4</v>
      </c>
      <c r="B180846">
        <v>2</v>
      </c>
      <c r="C180846">
        <v>1</v>
      </c>
      <c r="D180846">
        <v>2</v>
      </c>
    </row>
    <row r="180847" spans="1:4" x14ac:dyDescent="0.25">
      <c r="A180847">
        <v>4</v>
      </c>
      <c r="B180847">
        <v>2</v>
      </c>
      <c r="C180847">
        <v>1</v>
      </c>
      <c r="D180847">
        <v>2</v>
      </c>
    </row>
    <row r="180848" spans="1:4" x14ac:dyDescent="0.25">
      <c r="A180848">
        <v>4</v>
      </c>
      <c r="B180848">
        <v>2</v>
      </c>
      <c r="C180848">
        <v>1</v>
      </c>
      <c r="D180848">
        <v>2</v>
      </c>
    </row>
    <row r="180849" spans="1:4" x14ac:dyDescent="0.25">
      <c r="A180849">
        <v>4</v>
      </c>
      <c r="B180849">
        <v>2</v>
      </c>
      <c r="C180849">
        <v>1</v>
      </c>
      <c r="D180849">
        <v>2</v>
      </c>
    </row>
    <row r="180850" spans="1:4" x14ac:dyDescent="0.25">
      <c r="A180850">
        <v>3</v>
      </c>
      <c r="B180850">
        <v>4</v>
      </c>
      <c r="C180850">
        <v>3</v>
      </c>
      <c r="D180850">
        <v>1</v>
      </c>
    </row>
    <row r="180851" spans="1:4" x14ac:dyDescent="0.25">
      <c r="A180851">
        <v>4</v>
      </c>
      <c r="B180851">
        <v>4</v>
      </c>
      <c r="C180851">
        <v>3</v>
      </c>
      <c r="D180851">
        <v>1</v>
      </c>
    </row>
    <row r="180852" spans="1:4" x14ac:dyDescent="0.25">
      <c r="A180852">
        <v>0</v>
      </c>
      <c r="B180852">
        <v>0</v>
      </c>
      <c r="C180852">
        <v>4</v>
      </c>
      <c r="D180852">
        <v>1</v>
      </c>
    </row>
    <row r="180853" spans="1:4" x14ac:dyDescent="0.25">
      <c r="A180853">
        <v>4</v>
      </c>
      <c r="B180853">
        <v>2</v>
      </c>
      <c r="C180853">
        <v>1</v>
      </c>
      <c r="D180853">
        <v>2</v>
      </c>
    </row>
    <row r="180854" spans="1:4" x14ac:dyDescent="0.25">
      <c r="A180854">
        <v>4</v>
      </c>
      <c r="B180854">
        <v>2</v>
      </c>
      <c r="C180854">
        <v>1</v>
      </c>
      <c r="D180854">
        <v>2</v>
      </c>
    </row>
    <row r="180855" spans="1:4" x14ac:dyDescent="0.25">
      <c r="A180855">
        <v>4</v>
      </c>
      <c r="B180855">
        <v>2</v>
      </c>
      <c r="C180855">
        <v>1</v>
      </c>
      <c r="D180855">
        <v>2</v>
      </c>
    </row>
    <row r="180856" spans="1:4" x14ac:dyDescent="0.25">
      <c r="A180856">
        <v>4</v>
      </c>
      <c r="B180856">
        <v>0</v>
      </c>
      <c r="C180856">
        <v>4</v>
      </c>
      <c r="D180856">
        <v>1</v>
      </c>
    </row>
    <row r="180857" spans="1:4" x14ac:dyDescent="0.25">
      <c r="A180857">
        <v>0</v>
      </c>
      <c r="B180857">
        <v>1</v>
      </c>
      <c r="C180857">
        <v>4</v>
      </c>
      <c r="D180857">
        <v>1</v>
      </c>
    </row>
    <row r="180858" spans="1:4" x14ac:dyDescent="0.25">
      <c r="A180858">
        <v>4</v>
      </c>
      <c r="B180858">
        <v>2</v>
      </c>
      <c r="C180858">
        <v>1</v>
      </c>
      <c r="D180858">
        <v>2</v>
      </c>
    </row>
    <row r="180859" spans="1:4" x14ac:dyDescent="0.25">
      <c r="A180859">
        <v>4</v>
      </c>
      <c r="B180859">
        <v>2</v>
      </c>
      <c r="C180859">
        <v>1</v>
      </c>
      <c r="D180859">
        <v>2</v>
      </c>
    </row>
    <row r="180860" spans="1:4" x14ac:dyDescent="0.25">
      <c r="A180860">
        <v>4</v>
      </c>
      <c r="B180860">
        <v>2</v>
      </c>
      <c r="C180860">
        <v>1</v>
      </c>
      <c r="D180860">
        <v>2</v>
      </c>
    </row>
    <row r="180861" spans="1:4" x14ac:dyDescent="0.25">
      <c r="A180861">
        <v>4</v>
      </c>
      <c r="B180861">
        <v>2</v>
      </c>
      <c r="C180861">
        <v>1</v>
      </c>
      <c r="D180861">
        <v>2</v>
      </c>
    </row>
    <row r="180862" spans="1:4" x14ac:dyDescent="0.25">
      <c r="A180862">
        <v>0</v>
      </c>
      <c r="B180862">
        <v>2</v>
      </c>
      <c r="C180862">
        <v>4</v>
      </c>
      <c r="D180862">
        <v>1</v>
      </c>
    </row>
    <row r="180863" spans="1:4" x14ac:dyDescent="0.25">
      <c r="A180863">
        <v>4</v>
      </c>
      <c r="B180863">
        <v>2</v>
      </c>
      <c r="C180863">
        <v>1</v>
      </c>
      <c r="D180863">
        <v>2</v>
      </c>
    </row>
    <row r="180864" spans="1:4" x14ac:dyDescent="0.25">
      <c r="A180864">
        <v>2</v>
      </c>
      <c r="B180864">
        <v>2</v>
      </c>
      <c r="C180864">
        <v>4</v>
      </c>
      <c r="D180864">
        <v>1</v>
      </c>
    </row>
    <row r="180865" spans="1:4" x14ac:dyDescent="0.25">
      <c r="A180865">
        <v>4</v>
      </c>
      <c r="B180865">
        <v>2</v>
      </c>
      <c r="C180865">
        <v>1</v>
      </c>
      <c r="D180865">
        <v>2</v>
      </c>
    </row>
    <row r="180866" spans="1:4" x14ac:dyDescent="0.25">
      <c r="A180866">
        <v>4</v>
      </c>
      <c r="B180866">
        <v>2</v>
      </c>
      <c r="C180866">
        <v>1</v>
      </c>
      <c r="D180866">
        <v>2</v>
      </c>
    </row>
    <row r="180867" spans="1:4" x14ac:dyDescent="0.25">
      <c r="A180867">
        <v>0</v>
      </c>
      <c r="B180867">
        <v>3</v>
      </c>
      <c r="C180867">
        <v>4</v>
      </c>
      <c r="D180867">
        <v>1</v>
      </c>
    </row>
    <row r="180868" spans="1:4" x14ac:dyDescent="0.25">
      <c r="A180868">
        <v>4</v>
      </c>
      <c r="B180868">
        <v>2</v>
      </c>
      <c r="C180868">
        <v>1</v>
      </c>
      <c r="D180868">
        <v>2</v>
      </c>
    </row>
    <row r="180869" spans="1:4" x14ac:dyDescent="0.25">
      <c r="A180869">
        <v>2</v>
      </c>
      <c r="B180869">
        <v>3</v>
      </c>
      <c r="C180869">
        <v>4</v>
      </c>
      <c r="D180869">
        <v>1</v>
      </c>
    </row>
    <row r="180870" spans="1:4" x14ac:dyDescent="0.25">
      <c r="A180870">
        <v>3</v>
      </c>
      <c r="B180870">
        <v>3</v>
      </c>
      <c r="C180870">
        <v>4</v>
      </c>
      <c r="D180870">
        <v>1</v>
      </c>
    </row>
    <row r="180871" spans="1:4" x14ac:dyDescent="0.25">
      <c r="A180871">
        <v>4</v>
      </c>
      <c r="B180871">
        <v>2</v>
      </c>
      <c r="C180871">
        <v>1</v>
      </c>
      <c r="D180871">
        <v>2</v>
      </c>
    </row>
    <row r="180872" spans="1:4" x14ac:dyDescent="0.25">
      <c r="A180872">
        <v>4</v>
      </c>
      <c r="B180872">
        <v>2</v>
      </c>
      <c r="C180872">
        <v>1</v>
      </c>
      <c r="D180872">
        <v>2</v>
      </c>
    </row>
    <row r="180873" spans="1:4" x14ac:dyDescent="0.25">
      <c r="A180873">
        <v>1</v>
      </c>
      <c r="B180873">
        <v>4</v>
      </c>
      <c r="C180873">
        <v>4</v>
      </c>
      <c r="D180873">
        <v>1</v>
      </c>
    </row>
    <row r="180874" spans="1:4" x14ac:dyDescent="0.25">
      <c r="A180874">
        <v>2</v>
      </c>
      <c r="B180874">
        <v>4</v>
      </c>
      <c r="C180874">
        <v>4</v>
      </c>
      <c r="D180874">
        <v>1</v>
      </c>
    </row>
    <row r="180875" spans="1:4" x14ac:dyDescent="0.25">
      <c r="A180875">
        <v>3</v>
      </c>
      <c r="B180875">
        <v>4</v>
      </c>
      <c r="C180875">
        <v>4</v>
      </c>
      <c r="D180875">
        <v>1</v>
      </c>
    </row>
    <row r="180876" spans="1:4" x14ac:dyDescent="0.25">
      <c r="A180876">
        <v>4</v>
      </c>
      <c r="B180876">
        <v>2</v>
      </c>
      <c r="C180876">
        <v>1</v>
      </c>
      <c r="D180876">
        <v>2</v>
      </c>
    </row>
    <row r="180877" spans="1:4" x14ac:dyDescent="0.25">
      <c r="A180877">
        <v>0</v>
      </c>
      <c r="B180877">
        <v>0</v>
      </c>
      <c r="C180877">
        <v>0</v>
      </c>
      <c r="D180877">
        <v>2</v>
      </c>
    </row>
    <row r="180878" spans="1:4" x14ac:dyDescent="0.25">
      <c r="A180878">
        <v>1</v>
      </c>
      <c r="B180878">
        <v>0</v>
      </c>
      <c r="C180878">
        <v>0</v>
      </c>
      <c r="D180878">
        <v>2</v>
      </c>
    </row>
    <row r="180879" spans="1:4" x14ac:dyDescent="0.25">
      <c r="A180879">
        <v>2</v>
      </c>
      <c r="B180879">
        <v>0</v>
      </c>
      <c r="C180879">
        <v>0</v>
      </c>
      <c r="D180879">
        <v>2</v>
      </c>
    </row>
    <row r="180880" spans="1:4" x14ac:dyDescent="0.25">
      <c r="A180880">
        <v>4</v>
      </c>
      <c r="B180880">
        <v>2</v>
      </c>
      <c r="C180880">
        <v>1</v>
      </c>
      <c r="D180880">
        <v>2</v>
      </c>
    </row>
    <row r="180881" spans="1:4" x14ac:dyDescent="0.25">
      <c r="A180881">
        <v>4</v>
      </c>
      <c r="B180881">
        <v>2</v>
      </c>
      <c r="C180881">
        <v>1</v>
      </c>
      <c r="D180881">
        <v>2</v>
      </c>
    </row>
    <row r="180882" spans="1:4" x14ac:dyDescent="0.25">
      <c r="A180882">
        <v>4</v>
      </c>
      <c r="B180882">
        <v>2</v>
      </c>
      <c r="C180882">
        <v>1</v>
      </c>
      <c r="D180882">
        <v>2</v>
      </c>
    </row>
    <row r="180883" spans="1:4" x14ac:dyDescent="0.25">
      <c r="A180883">
        <v>1</v>
      </c>
      <c r="B180883">
        <v>1</v>
      </c>
      <c r="C180883">
        <v>0</v>
      </c>
      <c r="D180883">
        <v>2</v>
      </c>
    </row>
    <row r="180884" spans="1:4" x14ac:dyDescent="0.25">
      <c r="A180884">
        <v>4</v>
      </c>
      <c r="B180884">
        <v>2</v>
      </c>
      <c r="C180884">
        <v>1</v>
      </c>
      <c r="D180884">
        <v>2</v>
      </c>
    </row>
    <row r="180885" spans="1:4" x14ac:dyDescent="0.25">
      <c r="A180885">
        <v>4</v>
      </c>
      <c r="B180885">
        <v>2</v>
      </c>
      <c r="C180885">
        <v>1</v>
      </c>
      <c r="D180885">
        <v>2</v>
      </c>
    </row>
    <row r="180886" spans="1:4" x14ac:dyDescent="0.25">
      <c r="A180886">
        <v>4</v>
      </c>
      <c r="B180886">
        <v>2</v>
      </c>
      <c r="C180886">
        <v>1</v>
      </c>
      <c r="D180886">
        <v>2</v>
      </c>
    </row>
    <row r="180887" spans="1:4" x14ac:dyDescent="0.25">
      <c r="A180887">
        <v>0</v>
      </c>
      <c r="B180887">
        <v>2</v>
      </c>
      <c r="C180887">
        <v>0</v>
      </c>
      <c r="D180887">
        <v>2</v>
      </c>
    </row>
    <row r="180888" spans="1:4" x14ac:dyDescent="0.25">
      <c r="A180888">
        <v>1</v>
      </c>
      <c r="B180888">
        <v>2</v>
      </c>
      <c r="C180888">
        <v>0</v>
      </c>
      <c r="D180888">
        <v>2</v>
      </c>
    </row>
    <row r="180889" spans="1:4" x14ac:dyDescent="0.25">
      <c r="A180889">
        <v>2</v>
      </c>
      <c r="B180889">
        <v>2</v>
      </c>
      <c r="C180889">
        <v>0</v>
      </c>
      <c r="D180889">
        <v>2</v>
      </c>
    </row>
    <row r="180890" spans="1:4" x14ac:dyDescent="0.25">
      <c r="A180890">
        <v>4</v>
      </c>
      <c r="B180890">
        <v>2</v>
      </c>
      <c r="C180890">
        <v>1</v>
      </c>
      <c r="D180890">
        <v>2</v>
      </c>
    </row>
    <row r="180891" spans="1:4" x14ac:dyDescent="0.25">
      <c r="A180891">
        <v>4</v>
      </c>
      <c r="B180891">
        <v>2</v>
      </c>
      <c r="C180891">
        <v>1</v>
      </c>
      <c r="D180891">
        <v>2</v>
      </c>
    </row>
    <row r="180892" spans="1:4" x14ac:dyDescent="0.25">
      <c r="A180892">
        <v>0</v>
      </c>
      <c r="B180892">
        <v>3</v>
      </c>
      <c r="C180892">
        <v>0</v>
      </c>
      <c r="D180892">
        <v>2</v>
      </c>
    </row>
    <row r="180893" spans="1:4" x14ac:dyDescent="0.25">
      <c r="A180893">
        <v>1</v>
      </c>
      <c r="B180893">
        <v>3</v>
      </c>
      <c r="C180893">
        <v>0</v>
      </c>
      <c r="D180893">
        <v>2</v>
      </c>
    </row>
    <row r="180894" spans="1:4" x14ac:dyDescent="0.25">
      <c r="A180894">
        <v>4</v>
      </c>
      <c r="B180894">
        <v>2</v>
      </c>
      <c r="C180894">
        <v>1</v>
      </c>
      <c r="D180894">
        <v>2</v>
      </c>
    </row>
    <row r="180895" spans="1:4" x14ac:dyDescent="0.25">
      <c r="A180895">
        <v>4</v>
      </c>
      <c r="B180895">
        <v>2</v>
      </c>
      <c r="C180895">
        <v>1</v>
      </c>
      <c r="D180895">
        <v>2</v>
      </c>
    </row>
    <row r="180896" spans="1:4" x14ac:dyDescent="0.25">
      <c r="A180896">
        <v>4</v>
      </c>
      <c r="B180896">
        <v>2</v>
      </c>
      <c r="C180896">
        <v>1</v>
      </c>
      <c r="D180896">
        <v>2</v>
      </c>
    </row>
    <row r="180897" spans="1:4" x14ac:dyDescent="0.25">
      <c r="A180897">
        <v>0</v>
      </c>
      <c r="B180897">
        <v>4</v>
      </c>
      <c r="C180897">
        <v>0</v>
      </c>
      <c r="D180897">
        <v>2</v>
      </c>
    </row>
    <row r="180898" spans="1:4" x14ac:dyDescent="0.25">
      <c r="A180898">
        <v>1</v>
      </c>
      <c r="B180898">
        <v>4</v>
      </c>
      <c r="C180898">
        <v>0</v>
      </c>
      <c r="D180898">
        <v>2</v>
      </c>
    </row>
    <row r="180899" spans="1:4" x14ac:dyDescent="0.25">
      <c r="A180899">
        <v>2</v>
      </c>
      <c r="B180899">
        <v>4</v>
      </c>
      <c r="C180899">
        <v>0</v>
      </c>
      <c r="D180899">
        <v>2</v>
      </c>
    </row>
    <row r="180900" spans="1:4" x14ac:dyDescent="0.25">
      <c r="A180900">
        <v>4</v>
      </c>
      <c r="B180900">
        <v>2</v>
      </c>
      <c r="C180900">
        <v>1</v>
      </c>
      <c r="D180900">
        <v>2</v>
      </c>
    </row>
    <row r="180901" spans="1:4" x14ac:dyDescent="0.25">
      <c r="A180901">
        <v>4</v>
      </c>
      <c r="B180901">
        <v>2</v>
      </c>
      <c r="C180901">
        <v>1</v>
      </c>
      <c r="D180901">
        <v>2</v>
      </c>
    </row>
    <row r="180902" spans="1:4" x14ac:dyDescent="0.25">
      <c r="A180902">
        <v>0</v>
      </c>
      <c r="B180902">
        <v>0</v>
      </c>
      <c r="C180902">
        <v>1</v>
      </c>
      <c r="D180902">
        <v>2</v>
      </c>
    </row>
    <row r="180903" spans="1:4" x14ac:dyDescent="0.25">
      <c r="A180903">
        <v>1</v>
      </c>
      <c r="B180903">
        <v>0</v>
      </c>
      <c r="C180903">
        <v>1</v>
      </c>
      <c r="D180903">
        <v>2</v>
      </c>
    </row>
    <row r="180904" spans="1:4" x14ac:dyDescent="0.25">
      <c r="A180904">
        <v>2</v>
      </c>
      <c r="B180904">
        <v>0</v>
      </c>
      <c r="C180904">
        <v>1</v>
      </c>
      <c r="D180904">
        <v>2</v>
      </c>
    </row>
    <row r="180905" spans="1:4" x14ac:dyDescent="0.25">
      <c r="A180905">
        <v>4</v>
      </c>
      <c r="B180905">
        <v>2</v>
      </c>
      <c r="C180905">
        <v>1</v>
      </c>
      <c r="D180905">
        <v>2</v>
      </c>
    </row>
    <row r="180906" spans="1:4" x14ac:dyDescent="0.25">
      <c r="A180906">
        <v>4</v>
      </c>
      <c r="B180906">
        <v>0</v>
      </c>
      <c r="C180906">
        <v>1</v>
      </c>
      <c r="D180906">
        <v>2</v>
      </c>
    </row>
    <row r="180907" spans="1:4" x14ac:dyDescent="0.25">
      <c r="A180907">
        <v>4</v>
      </c>
      <c r="B180907">
        <v>2</v>
      </c>
      <c r="C180907">
        <v>1</v>
      </c>
      <c r="D180907">
        <v>2</v>
      </c>
    </row>
    <row r="180908" spans="1:4" x14ac:dyDescent="0.25">
      <c r="A180908">
        <v>1</v>
      </c>
      <c r="B180908">
        <v>1</v>
      </c>
      <c r="C180908">
        <v>1</v>
      </c>
      <c r="D180908">
        <v>2</v>
      </c>
    </row>
    <row r="180909" spans="1:4" x14ac:dyDescent="0.25">
      <c r="A180909">
        <v>4</v>
      </c>
      <c r="B180909">
        <v>2</v>
      </c>
      <c r="C180909">
        <v>1</v>
      </c>
      <c r="D180909">
        <v>2</v>
      </c>
    </row>
    <row r="180910" spans="1:4" x14ac:dyDescent="0.25">
      <c r="A180910">
        <v>4</v>
      </c>
      <c r="B180910">
        <v>2</v>
      </c>
      <c r="C180910">
        <v>1</v>
      </c>
      <c r="D180910">
        <v>2</v>
      </c>
    </row>
    <row r="180911" spans="1:4" x14ac:dyDescent="0.25">
      <c r="A180911">
        <v>4</v>
      </c>
      <c r="B180911">
        <v>2</v>
      </c>
      <c r="C180911">
        <v>1</v>
      </c>
      <c r="D180911">
        <v>2</v>
      </c>
    </row>
    <row r="180912" spans="1:4" x14ac:dyDescent="0.25">
      <c r="A180912">
        <v>4</v>
      </c>
      <c r="B180912">
        <v>2</v>
      </c>
      <c r="C180912">
        <v>1</v>
      </c>
      <c r="D180912">
        <v>2</v>
      </c>
    </row>
    <row r="180913" spans="1:4" x14ac:dyDescent="0.25">
      <c r="A180913">
        <v>1</v>
      </c>
      <c r="B180913">
        <v>2</v>
      </c>
      <c r="C180913">
        <v>1</v>
      </c>
      <c r="D180913">
        <v>2</v>
      </c>
    </row>
    <row r="180914" spans="1:4" x14ac:dyDescent="0.25">
      <c r="A180914">
        <v>4</v>
      </c>
      <c r="B180914">
        <v>2</v>
      </c>
      <c r="C180914">
        <v>1</v>
      </c>
      <c r="D180914">
        <v>2</v>
      </c>
    </row>
    <row r="180915" spans="1:4" x14ac:dyDescent="0.25">
      <c r="A180915">
        <v>4</v>
      </c>
      <c r="B180915">
        <v>2</v>
      </c>
      <c r="C180915">
        <v>1</v>
      </c>
      <c r="D180915">
        <v>2</v>
      </c>
    </row>
    <row r="180916" spans="1:4" x14ac:dyDescent="0.25">
      <c r="A180916">
        <v>4</v>
      </c>
      <c r="B180916">
        <v>2</v>
      </c>
      <c r="C180916">
        <v>1</v>
      </c>
      <c r="D180916">
        <v>2</v>
      </c>
    </row>
    <row r="180917" spans="1:4" x14ac:dyDescent="0.25">
      <c r="A180917">
        <v>0</v>
      </c>
      <c r="B180917">
        <v>3</v>
      </c>
      <c r="C180917">
        <v>1</v>
      </c>
      <c r="D180917">
        <v>2</v>
      </c>
    </row>
    <row r="180918" spans="1:4" x14ac:dyDescent="0.25">
      <c r="A180918">
        <v>1</v>
      </c>
      <c r="B180918">
        <v>3</v>
      </c>
      <c r="C180918">
        <v>1</v>
      </c>
      <c r="D180918">
        <v>2</v>
      </c>
    </row>
    <row r="180919" spans="1:4" x14ac:dyDescent="0.25">
      <c r="A180919">
        <v>4</v>
      </c>
      <c r="B180919">
        <v>2</v>
      </c>
      <c r="C180919">
        <v>1</v>
      </c>
      <c r="D180919">
        <v>2</v>
      </c>
    </row>
    <row r="180920" spans="1:4" x14ac:dyDescent="0.25">
      <c r="A180920">
        <v>4</v>
      </c>
      <c r="B180920">
        <v>2</v>
      </c>
      <c r="C180920">
        <v>1</v>
      </c>
      <c r="D180920">
        <v>2</v>
      </c>
    </row>
    <row r="180921" spans="1:4" x14ac:dyDescent="0.25">
      <c r="A180921">
        <v>4</v>
      </c>
      <c r="B180921">
        <v>3</v>
      </c>
      <c r="C180921">
        <v>1</v>
      </c>
      <c r="D180921">
        <v>2</v>
      </c>
    </row>
    <row r="180922" spans="1:4" x14ac:dyDescent="0.25">
      <c r="A180922">
        <v>0</v>
      </c>
      <c r="B180922">
        <v>4</v>
      </c>
      <c r="C180922">
        <v>1</v>
      </c>
      <c r="D180922">
        <v>2</v>
      </c>
    </row>
    <row r="180923" spans="1:4" x14ac:dyDescent="0.25">
      <c r="A180923">
        <v>1</v>
      </c>
      <c r="B180923">
        <v>4</v>
      </c>
      <c r="C180923">
        <v>1</v>
      </c>
      <c r="D180923">
        <v>2</v>
      </c>
    </row>
    <row r="180924" spans="1:4" x14ac:dyDescent="0.25">
      <c r="A180924">
        <v>2</v>
      </c>
      <c r="B180924">
        <v>4</v>
      </c>
      <c r="C180924">
        <v>1</v>
      </c>
      <c r="D180924">
        <v>2</v>
      </c>
    </row>
    <row r="180925" spans="1:4" x14ac:dyDescent="0.25">
      <c r="A180925">
        <v>4</v>
      </c>
      <c r="B180925">
        <v>2</v>
      </c>
      <c r="C180925">
        <v>1</v>
      </c>
      <c r="D180925">
        <v>2</v>
      </c>
    </row>
    <row r="180926" spans="1:4" x14ac:dyDescent="0.25">
      <c r="A180926">
        <v>4</v>
      </c>
      <c r="B180926">
        <v>4</v>
      </c>
      <c r="C180926">
        <v>1</v>
      </c>
      <c r="D180926">
        <v>2</v>
      </c>
    </row>
    <row r="180927" spans="1:4" x14ac:dyDescent="0.25">
      <c r="A180927">
        <v>4</v>
      </c>
      <c r="B180927">
        <v>2</v>
      </c>
      <c r="C180927">
        <v>1</v>
      </c>
      <c r="D180927">
        <v>2</v>
      </c>
    </row>
    <row r="180928" spans="1:4" x14ac:dyDescent="0.25">
      <c r="A180928">
        <v>1</v>
      </c>
      <c r="B180928">
        <v>0</v>
      </c>
      <c r="C180928">
        <v>2</v>
      </c>
      <c r="D180928">
        <v>2</v>
      </c>
    </row>
    <row r="180929" spans="1:4" x14ac:dyDescent="0.25">
      <c r="A180929">
        <v>4</v>
      </c>
      <c r="B180929">
        <v>2</v>
      </c>
      <c r="C180929">
        <v>1</v>
      </c>
      <c r="D180929">
        <v>2</v>
      </c>
    </row>
    <row r="180930" spans="1:4" x14ac:dyDescent="0.25">
      <c r="A180930">
        <v>4</v>
      </c>
      <c r="B180930">
        <v>2</v>
      </c>
      <c r="C180930">
        <v>1</v>
      </c>
      <c r="D180930">
        <v>2</v>
      </c>
    </row>
    <row r="180931" spans="1:4" x14ac:dyDescent="0.25">
      <c r="A180931">
        <v>4</v>
      </c>
      <c r="B180931">
        <v>2</v>
      </c>
      <c r="C180931">
        <v>1</v>
      </c>
      <c r="D180931">
        <v>2</v>
      </c>
    </row>
    <row r="180932" spans="1:4" x14ac:dyDescent="0.25">
      <c r="A180932">
        <v>4</v>
      </c>
      <c r="B180932">
        <v>2</v>
      </c>
      <c r="C180932">
        <v>1</v>
      </c>
      <c r="D180932">
        <v>2</v>
      </c>
    </row>
    <row r="180933" spans="1:4" x14ac:dyDescent="0.25">
      <c r="A180933">
        <v>1</v>
      </c>
      <c r="B180933">
        <v>1</v>
      </c>
      <c r="C180933">
        <v>2</v>
      </c>
      <c r="D180933">
        <v>2</v>
      </c>
    </row>
    <row r="180934" spans="1:4" x14ac:dyDescent="0.25">
      <c r="A180934">
        <v>4</v>
      </c>
      <c r="B180934">
        <v>2</v>
      </c>
      <c r="C180934">
        <v>1</v>
      </c>
      <c r="D180934">
        <v>2</v>
      </c>
    </row>
    <row r="180935" spans="1:4" x14ac:dyDescent="0.25">
      <c r="A180935">
        <v>4</v>
      </c>
      <c r="B180935">
        <v>2</v>
      </c>
      <c r="C180935">
        <v>1</v>
      </c>
      <c r="D180935">
        <v>2</v>
      </c>
    </row>
    <row r="180936" spans="1:4" x14ac:dyDescent="0.25">
      <c r="A180936">
        <v>4</v>
      </c>
      <c r="B180936">
        <v>2</v>
      </c>
      <c r="C180936">
        <v>1</v>
      </c>
      <c r="D180936">
        <v>2</v>
      </c>
    </row>
    <row r="180937" spans="1:4" x14ac:dyDescent="0.25">
      <c r="A180937">
        <v>4</v>
      </c>
      <c r="B180937">
        <v>2</v>
      </c>
      <c r="C180937">
        <v>1</v>
      </c>
      <c r="D180937">
        <v>2</v>
      </c>
    </row>
    <row r="180938" spans="1:4" x14ac:dyDescent="0.25">
      <c r="A180938">
        <v>1</v>
      </c>
      <c r="B180938">
        <v>2</v>
      </c>
      <c r="C180938">
        <v>2</v>
      </c>
      <c r="D180938">
        <v>2</v>
      </c>
    </row>
    <row r="180939" spans="1:4" x14ac:dyDescent="0.25">
      <c r="A180939">
        <v>4</v>
      </c>
      <c r="B180939">
        <v>2</v>
      </c>
      <c r="C180939">
        <v>1</v>
      </c>
      <c r="D180939">
        <v>2</v>
      </c>
    </row>
    <row r="180940" spans="1:4" x14ac:dyDescent="0.25">
      <c r="A180940">
        <v>3</v>
      </c>
      <c r="B180940">
        <v>2</v>
      </c>
      <c r="C180940">
        <v>2</v>
      </c>
      <c r="D180940">
        <v>2</v>
      </c>
    </row>
    <row r="180941" spans="1:4" x14ac:dyDescent="0.25">
      <c r="A180941">
        <v>4</v>
      </c>
      <c r="B180941">
        <v>2</v>
      </c>
      <c r="C180941">
        <v>1</v>
      </c>
      <c r="D180941">
        <v>2</v>
      </c>
    </row>
    <row r="180942" spans="1:4" x14ac:dyDescent="0.25">
      <c r="A180942">
        <v>4</v>
      </c>
      <c r="B180942">
        <v>2</v>
      </c>
      <c r="C180942">
        <v>1</v>
      </c>
      <c r="D180942">
        <v>2</v>
      </c>
    </row>
    <row r="180943" spans="1:4" x14ac:dyDescent="0.25">
      <c r="A180943">
        <v>1</v>
      </c>
      <c r="B180943">
        <v>3</v>
      </c>
      <c r="C180943">
        <v>2</v>
      </c>
      <c r="D180943">
        <v>2</v>
      </c>
    </row>
    <row r="180944" spans="1:4" x14ac:dyDescent="0.25">
      <c r="A180944">
        <v>4</v>
      </c>
      <c r="B180944">
        <v>2</v>
      </c>
      <c r="C180944">
        <v>1</v>
      </c>
      <c r="D180944">
        <v>2</v>
      </c>
    </row>
    <row r="180945" spans="1:4" x14ac:dyDescent="0.25">
      <c r="A180945">
        <v>3</v>
      </c>
      <c r="B180945">
        <v>3</v>
      </c>
      <c r="C180945">
        <v>2</v>
      </c>
      <c r="D180945">
        <v>2</v>
      </c>
    </row>
    <row r="180946" spans="1:4" x14ac:dyDescent="0.25">
      <c r="A180946">
        <v>4</v>
      </c>
      <c r="B180946">
        <v>2</v>
      </c>
      <c r="C180946">
        <v>1</v>
      </c>
      <c r="D180946">
        <v>2</v>
      </c>
    </row>
    <row r="180947" spans="1:4" x14ac:dyDescent="0.25">
      <c r="A180947">
        <v>4</v>
      </c>
      <c r="B180947">
        <v>2</v>
      </c>
      <c r="C180947">
        <v>1</v>
      </c>
      <c r="D180947">
        <v>2</v>
      </c>
    </row>
    <row r="180948" spans="1:4" x14ac:dyDescent="0.25">
      <c r="A180948">
        <v>1</v>
      </c>
      <c r="B180948">
        <v>4</v>
      </c>
      <c r="C180948">
        <v>2</v>
      </c>
      <c r="D180948">
        <v>2</v>
      </c>
    </row>
    <row r="180949" spans="1:4" x14ac:dyDescent="0.25">
      <c r="A180949">
        <v>4</v>
      </c>
      <c r="B180949">
        <v>2</v>
      </c>
      <c r="C180949">
        <v>1</v>
      </c>
      <c r="D180949">
        <v>2</v>
      </c>
    </row>
    <row r="180950" spans="1:4" x14ac:dyDescent="0.25">
      <c r="A180950">
        <v>4</v>
      </c>
      <c r="B180950">
        <v>2</v>
      </c>
      <c r="C180950">
        <v>1</v>
      </c>
      <c r="D180950">
        <v>2</v>
      </c>
    </row>
    <row r="180951" spans="1:4" x14ac:dyDescent="0.25">
      <c r="A180951">
        <v>4</v>
      </c>
      <c r="B180951">
        <v>2</v>
      </c>
      <c r="C180951">
        <v>1</v>
      </c>
      <c r="D180951">
        <v>2</v>
      </c>
    </row>
    <row r="180952" spans="1:4" x14ac:dyDescent="0.25">
      <c r="A180952">
        <v>4</v>
      </c>
      <c r="B180952">
        <v>2</v>
      </c>
      <c r="C180952">
        <v>1</v>
      </c>
      <c r="D180952">
        <v>2</v>
      </c>
    </row>
    <row r="180953" spans="1:4" x14ac:dyDescent="0.25">
      <c r="A180953">
        <v>4</v>
      </c>
      <c r="B180953">
        <v>2</v>
      </c>
      <c r="C180953">
        <v>1</v>
      </c>
      <c r="D180953">
        <v>2</v>
      </c>
    </row>
    <row r="180954" spans="1:4" x14ac:dyDescent="0.25">
      <c r="A180954">
        <v>2</v>
      </c>
      <c r="B180954">
        <v>0</v>
      </c>
      <c r="C180954">
        <v>3</v>
      </c>
      <c r="D180954">
        <v>2</v>
      </c>
    </row>
    <row r="180955" spans="1:4" x14ac:dyDescent="0.25">
      <c r="A180955">
        <v>3</v>
      </c>
      <c r="B180955">
        <v>0</v>
      </c>
      <c r="C180955">
        <v>3</v>
      </c>
      <c r="D180955">
        <v>2</v>
      </c>
    </row>
    <row r="180956" spans="1:4" x14ac:dyDescent="0.25">
      <c r="A180956">
        <v>4</v>
      </c>
      <c r="B180956">
        <v>0</v>
      </c>
      <c r="C180956">
        <v>3</v>
      </c>
      <c r="D180956">
        <v>2</v>
      </c>
    </row>
    <row r="180957" spans="1:4" x14ac:dyDescent="0.25">
      <c r="A180957">
        <v>4</v>
      </c>
      <c r="B180957">
        <v>2</v>
      </c>
      <c r="C180957">
        <v>1</v>
      </c>
      <c r="D180957">
        <v>2</v>
      </c>
    </row>
    <row r="180958" spans="1:4" x14ac:dyDescent="0.25">
      <c r="A180958">
        <v>1</v>
      </c>
      <c r="B180958">
        <v>1</v>
      </c>
      <c r="C180958">
        <v>3</v>
      </c>
      <c r="D180958">
        <v>2</v>
      </c>
    </row>
    <row r="180959" spans="1:4" x14ac:dyDescent="0.25">
      <c r="A180959">
        <v>2</v>
      </c>
      <c r="B180959">
        <v>1</v>
      </c>
      <c r="C180959">
        <v>3</v>
      </c>
      <c r="D180959">
        <v>2</v>
      </c>
    </row>
    <row r="180960" spans="1:4" x14ac:dyDescent="0.25">
      <c r="A180960">
        <v>3</v>
      </c>
      <c r="B180960">
        <v>1</v>
      </c>
      <c r="C180960">
        <v>3</v>
      </c>
      <c r="D180960">
        <v>2</v>
      </c>
    </row>
    <row r="180961" spans="1:4" x14ac:dyDescent="0.25">
      <c r="A180961">
        <v>4</v>
      </c>
      <c r="B180961">
        <v>1</v>
      </c>
      <c r="C180961">
        <v>3</v>
      </c>
      <c r="D180961">
        <v>2</v>
      </c>
    </row>
    <row r="180962" spans="1:4" x14ac:dyDescent="0.25">
      <c r="A180962">
        <v>4</v>
      </c>
      <c r="B180962">
        <v>2</v>
      </c>
      <c r="C180962">
        <v>1</v>
      </c>
      <c r="D180962">
        <v>2</v>
      </c>
    </row>
    <row r="180963" spans="1:4" x14ac:dyDescent="0.25">
      <c r="A180963">
        <v>4</v>
      </c>
      <c r="B180963">
        <v>2</v>
      </c>
      <c r="C180963">
        <v>1</v>
      </c>
      <c r="D180963">
        <v>2</v>
      </c>
    </row>
    <row r="180964" spans="1:4" x14ac:dyDescent="0.25">
      <c r="A180964">
        <v>4</v>
      </c>
      <c r="B180964">
        <v>2</v>
      </c>
      <c r="C180964">
        <v>1</v>
      </c>
      <c r="D180964">
        <v>2</v>
      </c>
    </row>
    <row r="180965" spans="1:4" x14ac:dyDescent="0.25">
      <c r="A180965">
        <v>3</v>
      </c>
      <c r="B180965">
        <v>2</v>
      </c>
      <c r="C180965">
        <v>3</v>
      </c>
      <c r="D180965">
        <v>2</v>
      </c>
    </row>
    <row r="180966" spans="1:4" x14ac:dyDescent="0.25">
      <c r="A180966">
        <v>4</v>
      </c>
      <c r="B180966">
        <v>2</v>
      </c>
      <c r="C180966">
        <v>3</v>
      </c>
      <c r="D180966">
        <v>2</v>
      </c>
    </row>
    <row r="180967" spans="1:4" x14ac:dyDescent="0.25">
      <c r="A180967">
        <v>4</v>
      </c>
      <c r="B180967">
        <v>2</v>
      </c>
      <c r="C180967">
        <v>1</v>
      </c>
      <c r="D180967">
        <v>2</v>
      </c>
    </row>
    <row r="180968" spans="1:4" x14ac:dyDescent="0.25">
      <c r="A180968">
        <v>4</v>
      </c>
      <c r="B180968">
        <v>2</v>
      </c>
      <c r="C180968">
        <v>1</v>
      </c>
      <c r="D180968">
        <v>2</v>
      </c>
    </row>
    <row r="180969" spans="1:4" x14ac:dyDescent="0.25">
      <c r="A180969">
        <v>4</v>
      </c>
      <c r="B180969">
        <v>2</v>
      </c>
      <c r="C180969">
        <v>1</v>
      </c>
      <c r="D180969">
        <v>2</v>
      </c>
    </row>
    <row r="180970" spans="1:4" x14ac:dyDescent="0.25">
      <c r="A180970">
        <v>3</v>
      </c>
      <c r="B180970">
        <v>3</v>
      </c>
      <c r="C180970">
        <v>3</v>
      </c>
      <c r="D180970">
        <v>2</v>
      </c>
    </row>
    <row r="180971" spans="1:4" x14ac:dyDescent="0.25">
      <c r="A180971">
        <v>4</v>
      </c>
      <c r="B180971">
        <v>2</v>
      </c>
      <c r="C180971">
        <v>1</v>
      </c>
      <c r="D180971">
        <v>2</v>
      </c>
    </row>
    <row r="180972" spans="1:4" x14ac:dyDescent="0.25">
      <c r="A180972">
        <v>4</v>
      </c>
      <c r="B180972">
        <v>2</v>
      </c>
      <c r="C180972">
        <v>1</v>
      </c>
      <c r="D180972">
        <v>2</v>
      </c>
    </row>
    <row r="180973" spans="1:4" x14ac:dyDescent="0.25">
      <c r="A180973">
        <v>4</v>
      </c>
      <c r="B180973">
        <v>2</v>
      </c>
      <c r="C180973">
        <v>1</v>
      </c>
      <c r="D180973">
        <v>2</v>
      </c>
    </row>
    <row r="180974" spans="1:4" x14ac:dyDescent="0.25">
      <c r="A180974">
        <v>2</v>
      </c>
      <c r="B180974">
        <v>4</v>
      </c>
      <c r="C180974">
        <v>3</v>
      </c>
      <c r="D180974">
        <v>2</v>
      </c>
    </row>
    <row r="180975" spans="1:4" x14ac:dyDescent="0.25">
      <c r="A180975">
        <v>3</v>
      </c>
      <c r="B180975">
        <v>4</v>
      </c>
      <c r="C180975">
        <v>3</v>
      </c>
      <c r="D180975">
        <v>2</v>
      </c>
    </row>
    <row r="180976" spans="1:4" x14ac:dyDescent="0.25">
      <c r="A180976">
        <v>4</v>
      </c>
      <c r="B180976">
        <v>2</v>
      </c>
      <c r="C180976">
        <v>1</v>
      </c>
      <c r="D180976">
        <v>2</v>
      </c>
    </row>
    <row r="180977" spans="1:4" x14ac:dyDescent="0.25">
      <c r="A180977">
        <v>4</v>
      </c>
      <c r="B180977">
        <v>2</v>
      </c>
      <c r="C180977">
        <v>1</v>
      </c>
      <c r="D180977">
        <v>2</v>
      </c>
    </row>
    <row r="180978" spans="1:4" x14ac:dyDescent="0.25">
      <c r="A180978">
        <v>1</v>
      </c>
      <c r="B180978">
        <v>0</v>
      </c>
      <c r="C180978">
        <v>4</v>
      </c>
      <c r="D180978">
        <v>2</v>
      </c>
    </row>
    <row r="180979" spans="1:4" x14ac:dyDescent="0.25">
      <c r="A180979">
        <v>2</v>
      </c>
      <c r="B180979">
        <v>0</v>
      </c>
      <c r="C180979">
        <v>4</v>
      </c>
      <c r="D180979">
        <v>2</v>
      </c>
    </row>
    <row r="180980" spans="1:4" x14ac:dyDescent="0.25">
      <c r="A180980">
        <v>3</v>
      </c>
      <c r="B180980">
        <v>0</v>
      </c>
      <c r="C180980">
        <v>4</v>
      </c>
      <c r="D180980">
        <v>2</v>
      </c>
    </row>
    <row r="180981" spans="1:4" x14ac:dyDescent="0.25">
      <c r="A180981">
        <v>4</v>
      </c>
      <c r="B180981">
        <v>2</v>
      </c>
      <c r="C180981">
        <v>1</v>
      </c>
      <c r="D180981">
        <v>2</v>
      </c>
    </row>
    <row r="180982" spans="1:4" x14ac:dyDescent="0.25">
      <c r="A180982">
        <v>0</v>
      </c>
      <c r="B180982">
        <v>1</v>
      </c>
      <c r="C180982">
        <v>4</v>
      </c>
      <c r="D180982">
        <v>2</v>
      </c>
    </row>
    <row r="180983" spans="1:4" x14ac:dyDescent="0.25">
      <c r="A180983">
        <v>1</v>
      </c>
      <c r="B180983">
        <v>1</v>
      </c>
      <c r="C180983">
        <v>4</v>
      </c>
      <c r="D180983">
        <v>2</v>
      </c>
    </row>
    <row r="180984" spans="1:4" x14ac:dyDescent="0.25">
      <c r="A180984">
        <v>2</v>
      </c>
      <c r="B180984">
        <v>1</v>
      </c>
      <c r="C180984">
        <v>4</v>
      </c>
      <c r="D180984">
        <v>2</v>
      </c>
    </row>
    <row r="180985" spans="1:4" x14ac:dyDescent="0.25">
      <c r="A180985">
        <v>3</v>
      </c>
      <c r="B180985">
        <v>1</v>
      </c>
      <c r="C180985">
        <v>4</v>
      </c>
      <c r="D180985">
        <v>2</v>
      </c>
    </row>
    <row r="180986" spans="1:4" x14ac:dyDescent="0.25">
      <c r="A180986">
        <v>4</v>
      </c>
      <c r="B180986">
        <v>1</v>
      </c>
      <c r="C180986">
        <v>4</v>
      </c>
      <c r="D180986">
        <v>2</v>
      </c>
    </row>
    <row r="180987" spans="1:4" x14ac:dyDescent="0.25">
      <c r="A180987">
        <v>0</v>
      </c>
      <c r="B180987">
        <v>2</v>
      </c>
      <c r="C180987">
        <v>4</v>
      </c>
      <c r="D180987">
        <v>2</v>
      </c>
    </row>
    <row r="180988" spans="1:4" x14ac:dyDescent="0.25">
      <c r="A180988">
        <v>4</v>
      </c>
      <c r="B180988">
        <v>2</v>
      </c>
      <c r="C180988">
        <v>1</v>
      </c>
      <c r="D180988">
        <v>2</v>
      </c>
    </row>
    <row r="180989" spans="1:4" x14ac:dyDescent="0.25">
      <c r="A180989">
        <v>2</v>
      </c>
      <c r="B180989">
        <v>2</v>
      </c>
      <c r="C180989">
        <v>4</v>
      </c>
      <c r="D180989">
        <v>2</v>
      </c>
    </row>
    <row r="180990" spans="1:4" x14ac:dyDescent="0.25">
      <c r="A180990">
        <v>3</v>
      </c>
      <c r="B180990">
        <v>2</v>
      </c>
      <c r="C180990">
        <v>4</v>
      </c>
      <c r="D180990">
        <v>2</v>
      </c>
    </row>
    <row r="180991" spans="1:4" x14ac:dyDescent="0.25">
      <c r="A180991">
        <v>4</v>
      </c>
      <c r="B180991">
        <v>2</v>
      </c>
      <c r="C180991">
        <v>1</v>
      </c>
      <c r="D180991">
        <v>2</v>
      </c>
    </row>
    <row r="180992" spans="1:4" x14ac:dyDescent="0.25">
      <c r="A180992">
        <v>4</v>
      </c>
      <c r="B180992">
        <v>2</v>
      </c>
      <c r="C180992">
        <v>1</v>
      </c>
      <c r="D180992">
        <v>2</v>
      </c>
    </row>
    <row r="180993" spans="1:4" x14ac:dyDescent="0.25">
      <c r="A180993">
        <v>4</v>
      </c>
      <c r="B180993">
        <v>2</v>
      </c>
      <c r="C180993">
        <v>1</v>
      </c>
      <c r="D180993">
        <v>2</v>
      </c>
    </row>
    <row r="180994" spans="1:4" x14ac:dyDescent="0.25">
      <c r="A180994">
        <v>4</v>
      </c>
      <c r="B180994">
        <v>2</v>
      </c>
      <c r="C180994">
        <v>1</v>
      </c>
      <c r="D180994">
        <v>2</v>
      </c>
    </row>
    <row r="180995" spans="1:4" x14ac:dyDescent="0.25">
      <c r="A180995">
        <v>3</v>
      </c>
      <c r="B180995">
        <v>3</v>
      </c>
      <c r="C180995">
        <v>4</v>
      </c>
      <c r="D180995">
        <v>2</v>
      </c>
    </row>
    <row r="180996" spans="1:4" x14ac:dyDescent="0.25">
      <c r="A180996">
        <v>4</v>
      </c>
      <c r="B180996">
        <v>2</v>
      </c>
      <c r="C180996">
        <v>1</v>
      </c>
      <c r="D180996">
        <v>2</v>
      </c>
    </row>
    <row r="180997" spans="1:4" x14ac:dyDescent="0.25">
      <c r="A180997">
        <v>4</v>
      </c>
      <c r="B180997">
        <v>2</v>
      </c>
      <c r="C180997">
        <v>1</v>
      </c>
      <c r="D180997">
        <v>2</v>
      </c>
    </row>
    <row r="180998" spans="1:4" x14ac:dyDescent="0.25">
      <c r="A180998">
        <v>4</v>
      </c>
      <c r="B180998">
        <v>2</v>
      </c>
      <c r="C180998">
        <v>1</v>
      </c>
      <c r="D180998">
        <v>2</v>
      </c>
    </row>
    <row r="180999" spans="1:4" x14ac:dyDescent="0.25">
      <c r="A180999">
        <v>2</v>
      </c>
      <c r="B180999">
        <v>4</v>
      </c>
      <c r="C180999">
        <v>4</v>
      </c>
      <c r="D180999">
        <v>2</v>
      </c>
    </row>
    <row r="181000" spans="1:4" x14ac:dyDescent="0.25">
      <c r="A181000">
        <v>3</v>
      </c>
      <c r="B181000">
        <v>4</v>
      </c>
      <c r="C181000">
        <v>4</v>
      </c>
      <c r="D181000">
        <v>2</v>
      </c>
    </row>
    <row r="181001" spans="1:4" x14ac:dyDescent="0.25">
      <c r="A181001">
        <v>4</v>
      </c>
      <c r="B181001">
        <v>2</v>
      </c>
      <c r="C181001">
        <v>1</v>
      </c>
      <c r="D181001">
        <v>2</v>
      </c>
    </row>
    <row r="181002" spans="1:4" x14ac:dyDescent="0.25">
      <c r="A181002">
        <v>4</v>
      </c>
      <c r="B181002">
        <v>2</v>
      </c>
      <c r="C181002">
        <v>1</v>
      </c>
      <c r="D181002">
        <v>2</v>
      </c>
    </row>
    <row r="181003" spans="1:4" x14ac:dyDescent="0.25">
      <c r="A181003">
        <v>4</v>
      </c>
      <c r="B181003">
        <v>2</v>
      </c>
      <c r="C181003">
        <v>1</v>
      </c>
      <c r="D181003">
        <v>2</v>
      </c>
    </row>
    <row r="181004" spans="1:4" x14ac:dyDescent="0.25">
      <c r="A181004">
        <v>2</v>
      </c>
      <c r="B181004">
        <v>0</v>
      </c>
      <c r="C181004">
        <v>0</v>
      </c>
      <c r="D181004">
        <v>3</v>
      </c>
    </row>
    <row r="181005" spans="1:4" x14ac:dyDescent="0.25">
      <c r="A181005">
        <v>4</v>
      </c>
      <c r="B181005">
        <v>2</v>
      </c>
      <c r="C181005">
        <v>1</v>
      </c>
      <c r="D181005">
        <v>2</v>
      </c>
    </row>
    <row r="181006" spans="1:4" x14ac:dyDescent="0.25">
      <c r="A181006">
        <v>4</v>
      </c>
      <c r="B181006">
        <v>2</v>
      </c>
      <c r="C181006">
        <v>1</v>
      </c>
      <c r="D181006">
        <v>2</v>
      </c>
    </row>
    <row r="181007" spans="1:4" x14ac:dyDescent="0.25">
      <c r="A181007">
        <v>4</v>
      </c>
      <c r="B181007">
        <v>2</v>
      </c>
      <c r="C181007">
        <v>1</v>
      </c>
      <c r="D181007">
        <v>2</v>
      </c>
    </row>
    <row r="181008" spans="1:4" x14ac:dyDescent="0.25">
      <c r="A181008">
        <v>4</v>
      </c>
      <c r="B181008">
        <v>2</v>
      </c>
      <c r="C181008">
        <v>1</v>
      </c>
      <c r="D181008">
        <v>2</v>
      </c>
    </row>
    <row r="181009" spans="1:4" x14ac:dyDescent="0.25">
      <c r="A181009">
        <v>4</v>
      </c>
      <c r="B181009">
        <v>2</v>
      </c>
      <c r="C181009">
        <v>1</v>
      </c>
      <c r="D181009">
        <v>2</v>
      </c>
    </row>
    <row r="181010" spans="1:4" x14ac:dyDescent="0.25">
      <c r="A181010">
        <v>4</v>
      </c>
      <c r="B181010">
        <v>2</v>
      </c>
      <c r="C181010">
        <v>1</v>
      </c>
      <c r="D181010">
        <v>2</v>
      </c>
    </row>
    <row r="181011" spans="1:4" x14ac:dyDescent="0.25">
      <c r="A181011">
        <v>4</v>
      </c>
      <c r="B181011">
        <v>2</v>
      </c>
      <c r="C181011">
        <v>1</v>
      </c>
      <c r="D181011">
        <v>2</v>
      </c>
    </row>
    <row r="181012" spans="1:4" x14ac:dyDescent="0.25">
      <c r="A181012">
        <v>4</v>
      </c>
      <c r="B181012">
        <v>2</v>
      </c>
      <c r="C181012">
        <v>1</v>
      </c>
      <c r="D181012">
        <v>2</v>
      </c>
    </row>
    <row r="181013" spans="1:4" x14ac:dyDescent="0.25">
      <c r="A181013">
        <v>1</v>
      </c>
      <c r="B181013">
        <v>2</v>
      </c>
      <c r="C181013">
        <v>0</v>
      </c>
      <c r="D181013">
        <v>3</v>
      </c>
    </row>
    <row r="181014" spans="1:4" x14ac:dyDescent="0.25">
      <c r="A181014">
        <v>4</v>
      </c>
      <c r="B181014">
        <v>2</v>
      </c>
      <c r="C181014">
        <v>1</v>
      </c>
      <c r="D181014">
        <v>2</v>
      </c>
    </row>
    <row r="181015" spans="1:4" x14ac:dyDescent="0.25">
      <c r="A181015">
        <v>4</v>
      </c>
      <c r="B181015">
        <v>2</v>
      </c>
      <c r="C181015">
        <v>1</v>
      </c>
      <c r="D181015">
        <v>2</v>
      </c>
    </row>
    <row r="181016" spans="1:4" x14ac:dyDescent="0.25">
      <c r="A181016">
        <v>4</v>
      </c>
      <c r="B181016">
        <v>2</v>
      </c>
      <c r="C181016">
        <v>1</v>
      </c>
      <c r="D181016">
        <v>2</v>
      </c>
    </row>
    <row r="181017" spans="1:4" x14ac:dyDescent="0.25">
      <c r="A181017">
        <v>4</v>
      </c>
      <c r="B181017">
        <v>2</v>
      </c>
      <c r="C181017">
        <v>1</v>
      </c>
      <c r="D181017">
        <v>2</v>
      </c>
    </row>
    <row r="181018" spans="1:4" x14ac:dyDescent="0.25">
      <c r="A181018">
        <v>4</v>
      </c>
      <c r="B181018">
        <v>2</v>
      </c>
      <c r="C181018">
        <v>1</v>
      </c>
      <c r="D181018">
        <v>2</v>
      </c>
    </row>
    <row r="181019" spans="1:4" x14ac:dyDescent="0.25">
      <c r="A181019">
        <v>4</v>
      </c>
      <c r="B181019">
        <v>2</v>
      </c>
      <c r="C181019">
        <v>1</v>
      </c>
      <c r="D181019">
        <v>2</v>
      </c>
    </row>
    <row r="181020" spans="1:4" x14ac:dyDescent="0.25">
      <c r="A181020">
        <v>4</v>
      </c>
      <c r="B181020">
        <v>2</v>
      </c>
      <c r="C181020">
        <v>1</v>
      </c>
      <c r="D181020">
        <v>2</v>
      </c>
    </row>
    <row r="181021" spans="1:4" x14ac:dyDescent="0.25">
      <c r="A181021">
        <v>4</v>
      </c>
      <c r="B181021">
        <v>2</v>
      </c>
      <c r="C181021">
        <v>1</v>
      </c>
      <c r="D181021">
        <v>2</v>
      </c>
    </row>
    <row r="181022" spans="1:4" x14ac:dyDescent="0.25">
      <c r="A181022">
        <v>4</v>
      </c>
      <c r="B181022">
        <v>2</v>
      </c>
      <c r="C181022">
        <v>1</v>
      </c>
      <c r="D181022">
        <v>2</v>
      </c>
    </row>
    <row r="181023" spans="1:4" x14ac:dyDescent="0.25">
      <c r="A181023">
        <v>4</v>
      </c>
      <c r="B181023">
        <v>2</v>
      </c>
      <c r="C181023">
        <v>1</v>
      </c>
      <c r="D181023">
        <v>2</v>
      </c>
    </row>
    <row r="181024" spans="1:4" x14ac:dyDescent="0.25">
      <c r="A181024">
        <v>4</v>
      </c>
      <c r="B181024">
        <v>2</v>
      </c>
      <c r="C181024">
        <v>1</v>
      </c>
      <c r="D181024">
        <v>2</v>
      </c>
    </row>
    <row r="181025" spans="1:4" x14ac:dyDescent="0.25">
      <c r="A181025">
        <v>4</v>
      </c>
      <c r="B181025">
        <v>2</v>
      </c>
      <c r="C181025">
        <v>1</v>
      </c>
      <c r="D181025">
        <v>2</v>
      </c>
    </row>
    <row r="181026" spans="1:4" x14ac:dyDescent="0.25">
      <c r="A181026">
        <v>4</v>
      </c>
      <c r="B181026">
        <v>2</v>
      </c>
      <c r="C181026">
        <v>1</v>
      </c>
      <c r="D181026">
        <v>2</v>
      </c>
    </row>
    <row r="181027" spans="1:4" x14ac:dyDescent="0.25">
      <c r="A181027">
        <v>0</v>
      </c>
      <c r="B181027">
        <v>0</v>
      </c>
      <c r="C181027">
        <v>1</v>
      </c>
      <c r="D181027">
        <v>3</v>
      </c>
    </row>
    <row r="181028" spans="1:4" x14ac:dyDescent="0.25">
      <c r="A181028">
        <v>1</v>
      </c>
      <c r="B181028">
        <v>0</v>
      </c>
      <c r="C181028">
        <v>1</v>
      </c>
      <c r="D181028">
        <v>3</v>
      </c>
    </row>
    <row r="181029" spans="1:4" x14ac:dyDescent="0.25">
      <c r="A181029">
        <v>2</v>
      </c>
      <c r="B181029">
        <v>0</v>
      </c>
      <c r="C181029">
        <v>1</v>
      </c>
      <c r="D181029">
        <v>3</v>
      </c>
    </row>
    <row r="181030" spans="1:4" x14ac:dyDescent="0.25">
      <c r="A181030">
        <v>4</v>
      </c>
      <c r="B181030">
        <v>2</v>
      </c>
      <c r="C181030">
        <v>1</v>
      </c>
      <c r="D181030">
        <v>2</v>
      </c>
    </row>
    <row r="181031" spans="1:4" x14ac:dyDescent="0.25">
      <c r="A181031">
        <v>4</v>
      </c>
      <c r="B181031">
        <v>0</v>
      </c>
      <c r="C181031">
        <v>1</v>
      </c>
      <c r="D181031">
        <v>3</v>
      </c>
    </row>
    <row r="181032" spans="1:4" x14ac:dyDescent="0.25">
      <c r="A181032">
        <v>0</v>
      </c>
      <c r="B181032">
        <v>1</v>
      </c>
      <c r="C181032">
        <v>1</v>
      </c>
      <c r="D181032">
        <v>3</v>
      </c>
    </row>
    <row r="181033" spans="1:4" x14ac:dyDescent="0.25">
      <c r="A181033">
        <v>1</v>
      </c>
      <c r="B181033">
        <v>1</v>
      </c>
      <c r="C181033">
        <v>1</v>
      </c>
      <c r="D181033">
        <v>3</v>
      </c>
    </row>
    <row r="181034" spans="1:4" x14ac:dyDescent="0.25">
      <c r="A181034">
        <v>2</v>
      </c>
      <c r="B181034">
        <v>1</v>
      </c>
      <c r="C181034">
        <v>1</v>
      </c>
      <c r="D181034">
        <v>3</v>
      </c>
    </row>
    <row r="181035" spans="1:4" x14ac:dyDescent="0.25">
      <c r="A181035">
        <v>4</v>
      </c>
      <c r="B181035">
        <v>2</v>
      </c>
      <c r="C181035">
        <v>1</v>
      </c>
      <c r="D181035">
        <v>2</v>
      </c>
    </row>
    <row r="181036" spans="1:4" x14ac:dyDescent="0.25">
      <c r="A181036">
        <v>4</v>
      </c>
      <c r="B181036">
        <v>2</v>
      </c>
      <c r="C181036">
        <v>1</v>
      </c>
      <c r="D181036">
        <v>2</v>
      </c>
    </row>
    <row r="181037" spans="1:4" x14ac:dyDescent="0.25">
      <c r="A181037">
        <v>4</v>
      </c>
      <c r="B181037">
        <v>2</v>
      </c>
      <c r="C181037">
        <v>1</v>
      </c>
      <c r="D181037">
        <v>2</v>
      </c>
    </row>
    <row r="181038" spans="1:4" x14ac:dyDescent="0.25">
      <c r="A181038">
        <v>1</v>
      </c>
      <c r="B181038">
        <v>2</v>
      </c>
      <c r="C181038">
        <v>1</v>
      </c>
      <c r="D181038">
        <v>3</v>
      </c>
    </row>
    <row r="181039" spans="1:4" x14ac:dyDescent="0.25">
      <c r="A181039">
        <v>4</v>
      </c>
      <c r="B181039">
        <v>2</v>
      </c>
      <c r="C181039">
        <v>1</v>
      </c>
      <c r="D181039">
        <v>2</v>
      </c>
    </row>
    <row r="181040" spans="1:4" x14ac:dyDescent="0.25">
      <c r="A181040">
        <v>4</v>
      </c>
      <c r="B181040">
        <v>2</v>
      </c>
      <c r="C181040">
        <v>1</v>
      </c>
      <c r="D181040">
        <v>2</v>
      </c>
    </row>
    <row r="181041" spans="1:4" x14ac:dyDescent="0.25">
      <c r="A181041">
        <v>4</v>
      </c>
      <c r="B181041">
        <v>2</v>
      </c>
      <c r="C181041">
        <v>1</v>
      </c>
      <c r="D181041">
        <v>2</v>
      </c>
    </row>
    <row r="181042" spans="1:4" x14ac:dyDescent="0.25">
      <c r="A181042">
        <v>4</v>
      </c>
      <c r="B181042">
        <v>2</v>
      </c>
      <c r="C181042">
        <v>1</v>
      </c>
      <c r="D181042">
        <v>2</v>
      </c>
    </row>
    <row r="181043" spans="1:4" x14ac:dyDescent="0.25">
      <c r="A181043">
        <v>4</v>
      </c>
      <c r="B181043">
        <v>2</v>
      </c>
      <c r="C181043">
        <v>1</v>
      </c>
      <c r="D181043">
        <v>2</v>
      </c>
    </row>
    <row r="181044" spans="1:4" x14ac:dyDescent="0.25">
      <c r="A181044">
        <v>4</v>
      </c>
      <c r="B181044">
        <v>2</v>
      </c>
      <c r="C181044">
        <v>1</v>
      </c>
      <c r="D181044">
        <v>2</v>
      </c>
    </row>
    <row r="181045" spans="1:4" x14ac:dyDescent="0.25">
      <c r="A181045">
        <v>4</v>
      </c>
      <c r="B181045">
        <v>2</v>
      </c>
      <c r="C181045">
        <v>1</v>
      </c>
      <c r="D181045">
        <v>2</v>
      </c>
    </row>
    <row r="181046" spans="1:4" x14ac:dyDescent="0.25">
      <c r="A181046">
        <v>4</v>
      </c>
      <c r="B181046">
        <v>3</v>
      </c>
      <c r="C181046">
        <v>1</v>
      </c>
      <c r="D181046">
        <v>3</v>
      </c>
    </row>
    <row r="181047" spans="1:4" x14ac:dyDescent="0.25">
      <c r="A181047">
        <v>0</v>
      </c>
      <c r="B181047">
        <v>4</v>
      </c>
      <c r="C181047">
        <v>1</v>
      </c>
      <c r="D181047">
        <v>3</v>
      </c>
    </row>
    <row r="181048" spans="1:4" x14ac:dyDescent="0.25">
      <c r="A181048">
        <v>1</v>
      </c>
      <c r="B181048">
        <v>4</v>
      </c>
      <c r="C181048">
        <v>1</v>
      </c>
      <c r="D181048">
        <v>3</v>
      </c>
    </row>
    <row r="181049" spans="1:4" x14ac:dyDescent="0.25">
      <c r="A181049">
        <v>4</v>
      </c>
      <c r="B181049">
        <v>2</v>
      </c>
      <c r="C181049">
        <v>1</v>
      </c>
      <c r="D181049">
        <v>2</v>
      </c>
    </row>
    <row r="181050" spans="1:4" x14ac:dyDescent="0.25">
      <c r="A181050">
        <v>4</v>
      </c>
      <c r="B181050">
        <v>2</v>
      </c>
      <c r="C181050">
        <v>1</v>
      </c>
      <c r="D181050">
        <v>2</v>
      </c>
    </row>
    <row r="181051" spans="1:4" x14ac:dyDescent="0.25">
      <c r="A181051">
        <v>4</v>
      </c>
      <c r="B181051">
        <v>2</v>
      </c>
      <c r="C181051">
        <v>1</v>
      </c>
      <c r="D181051">
        <v>2</v>
      </c>
    </row>
    <row r="181052" spans="1:4" x14ac:dyDescent="0.25">
      <c r="A181052">
        <v>4</v>
      </c>
      <c r="B181052">
        <v>2</v>
      </c>
      <c r="C181052">
        <v>1</v>
      </c>
      <c r="D181052">
        <v>2</v>
      </c>
    </row>
    <row r="181053" spans="1:4" x14ac:dyDescent="0.25">
      <c r="A181053">
        <v>1</v>
      </c>
      <c r="B181053">
        <v>0</v>
      </c>
      <c r="C181053">
        <v>2</v>
      </c>
      <c r="D181053">
        <v>3</v>
      </c>
    </row>
    <row r="181054" spans="1:4" x14ac:dyDescent="0.25">
      <c r="A181054">
        <v>4</v>
      </c>
      <c r="B181054">
        <v>2</v>
      </c>
      <c r="C181054">
        <v>1</v>
      </c>
      <c r="D181054">
        <v>2</v>
      </c>
    </row>
    <row r="181055" spans="1:4" x14ac:dyDescent="0.25">
      <c r="A181055">
        <v>3</v>
      </c>
      <c r="B181055">
        <v>0</v>
      </c>
      <c r="C181055">
        <v>2</v>
      </c>
      <c r="D181055">
        <v>3</v>
      </c>
    </row>
    <row r="181056" spans="1:4" x14ac:dyDescent="0.25">
      <c r="A181056">
        <v>4</v>
      </c>
      <c r="B181056">
        <v>2</v>
      </c>
      <c r="C181056">
        <v>1</v>
      </c>
      <c r="D181056">
        <v>2</v>
      </c>
    </row>
    <row r="181057" spans="1:4" x14ac:dyDescent="0.25">
      <c r="A181057">
        <v>4</v>
      </c>
      <c r="B181057">
        <v>2</v>
      </c>
      <c r="C181057">
        <v>1</v>
      </c>
      <c r="D181057">
        <v>2</v>
      </c>
    </row>
    <row r="181058" spans="1:4" x14ac:dyDescent="0.25">
      <c r="A181058">
        <v>1</v>
      </c>
      <c r="B181058">
        <v>1</v>
      </c>
      <c r="C181058">
        <v>2</v>
      </c>
      <c r="D181058">
        <v>3</v>
      </c>
    </row>
    <row r="181059" spans="1:4" x14ac:dyDescent="0.25">
      <c r="A181059">
        <v>4</v>
      </c>
      <c r="B181059">
        <v>2</v>
      </c>
      <c r="C181059">
        <v>1</v>
      </c>
      <c r="D181059">
        <v>2</v>
      </c>
    </row>
    <row r="181060" spans="1:4" x14ac:dyDescent="0.25">
      <c r="A181060">
        <v>3</v>
      </c>
      <c r="B181060">
        <v>1</v>
      </c>
      <c r="C181060">
        <v>2</v>
      </c>
      <c r="D181060">
        <v>3</v>
      </c>
    </row>
    <row r="181061" spans="1:4" x14ac:dyDescent="0.25">
      <c r="A181061">
        <v>4</v>
      </c>
      <c r="B181061">
        <v>2</v>
      </c>
      <c r="C181061">
        <v>1</v>
      </c>
      <c r="D181061">
        <v>2</v>
      </c>
    </row>
    <row r="181062" spans="1:4" x14ac:dyDescent="0.25">
      <c r="A181062">
        <v>4</v>
      </c>
      <c r="B181062">
        <v>2</v>
      </c>
      <c r="C181062">
        <v>1</v>
      </c>
      <c r="D181062">
        <v>2</v>
      </c>
    </row>
    <row r="181063" spans="1:4" x14ac:dyDescent="0.25">
      <c r="A181063">
        <v>1</v>
      </c>
      <c r="B181063">
        <v>2</v>
      </c>
      <c r="C181063">
        <v>2</v>
      </c>
      <c r="D181063">
        <v>3</v>
      </c>
    </row>
    <row r="181064" spans="1:4" x14ac:dyDescent="0.25">
      <c r="A181064">
        <v>4</v>
      </c>
      <c r="B181064">
        <v>2</v>
      </c>
      <c r="C181064">
        <v>1</v>
      </c>
      <c r="D181064">
        <v>2</v>
      </c>
    </row>
    <row r="181065" spans="1:4" x14ac:dyDescent="0.25">
      <c r="A181065">
        <v>3</v>
      </c>
      <c r="B181065">
        <v>2</v>
      </c>
      <c r="C181065">
        <v>2</v>
      </c>
      <c r="D181065">
        <v>3</v>
      </c>
    </row>
    <row r="181066" spans="1:4" x14ac:dyDescent="0.25">
      <c r="A181066">
        <v>4</v>
      </c>
      <c r="B181066">
        <v>2</v>
      </c>
      <c r="C181066">
        <v>1</v>
      </c>
      <c r="D181066">
        <v>2</v>
      </c>
    </row>
    <row r="181067" spans="1:4" x14ac:dyDescent="0.25">
      <c r="A181067">
        <v>4</v>
      </c>
      <c r="B181067">
        <v>2</v>
      </c>
      <c r="C181067">
        <v>1</v>
      </c>
      <c r="D181067">
        <v>2</v>
      </c>
    </row>
    <row r="181068" spans="1:4" x14ac:dyDescent="0.25">
      <c r="A181068">
        <v>4</v>
      </c>
      <c r="B181068">
        <v>2</v>
      </c>
      <c r="C181068">
        <v>1</v>
      </c>
      <c r="D181068">
        <v>2</v>
      </c>
    </row>
    <row r="181069" spans="1:4" x14ac:dyDescent="0.25">
      <c r="A181069">
        <v>4</v>
      </c>
      <c r="B181069">
        <v>2</v>
      </c>
      <c r="C181069">
        <v>1</v>
      </c>
      <c r="D181069">
        <v>2</v>
      </c>
    </row>
    <row r="181070" spans="1:4" x14ac:dyDescent="0.25">
      <c r="A181070">
        <v>3</v>
      </c>
      <c r="B181070">
        <v>3</v>
      </c>
      <c r="C181070">
        <v>2</v>
      </c>
      <c r="D181070">
        <v>3</v>
      </c>
    </row>
    <row r="181071" spans="1:4" x14ac:dyDescent="0.25">
      <c r="A181071">
        <v>4</v>
      </c>
      <c r="B181071">
        <v>2</v>
      </c>
      <c r="C181071">
        <v>1</v>
      </c>
      <c r="D181071">
        <v>2</v>
      </c>
    </row>
    <row r="181072" spans="1:4" x14ac:dyDescent="0.25">
      <c r="A181072">
        <v>4</v>
      </c>
      <c r="B181072">
        <v>2</v>
      </c>
      <c r="C181072">
        <v>1</v>
      </c>
      <c r="D181072">
        <v>2</v>
      </c>
    </row>
    <row r="181073" spans="1:4" x14ac:dyDescent="0.25">
      <c r="A181073">
        <v>4</v>
      </c>
      <c r="B181073">
        <v>2</v>
      </c>
      <c r="C181073">
        <v>1</v>
      </c>
      <c r="D181073">
        <v>2</v>
      </c>
    </row>
    <row r="181074" spans="1:4" x14ac:dyDescent="0.25">
      <c r="A181074">
        <v>2</v>
      </c>
      <c r="B181074">
        <v>4</v>
      </c>
      <c r="C181074">
        <v>2</v>
      </c>
      <c r="D181074">
        <v>3</v>
      </c>
    </row>
    <row r="181075" spans="1:4" x14ac:dyDescent="0.25">
      <c r="A181075">
        <v>3</v>
      </c>
      <c r="B181075">
        <v>4</v>
      </c>
      <c r="C181075">
        <v>2</v>
      </c>
      <c r="D181075">
        <v>3</v>
      </c>
    </row>
    <row r="181076" spans="1:4" x14ac:dyDescent="0.25">
      <c r="A181076">
        <v>4</v>
      </c>
      <c r="B181076">
        <v>2</v>
      </c>
      <c r="C181076">
        <v>1</v>
      </c>
      <c r="D181076">
        <v>2</v>
      </c>
    </row>
    <row r="181077" spans="1:4" x14ac:dyDescent="0.25">
      <c r="A181077">
        <v>0</v>
      </c>
      <c r="B181077">
        <v>0</v>
      </c>
      <c r="C181077">
        <v>3</v>
      </c>
      <c r="D181077">
        <v>3</v>
      </c>
    </row>
    <row r="181078" spans="1:4" x14ac:dyDescent="0.25">
      <c r="A181078">
        <v>4</v>
      </c>
      <c r="B181078">
        <v>2</v>
      </c>
      <c r="C181078">
        <v>1</v>
      </c>
      <c r="D181078">
        <v>2</v>
      </c>
    </row>
    <row r="181079" spans="1:4" x14ac:dyDescent="0.25">
      <c r="A181079">
        <v>2</v>
      </c>
      <c r="B181079">
        <v>0</v>
      </c>
      <c r="C181079">
        <v>3</v>
      </c>
      <c r="D181079">
        <v>3</v>
      </c>
    </row>
    <row r="181080" spans="1:4" x14ac:dyDescent="0.25">
      <c r="A181080">
        <v>3</v>
      </c>
      <c r="B181080">
        <v>0</v>
      </c>
      <c r="C181080">
        <v>3</v>
      </c>
      <c r="D181080">
        <v>3</v>
      </c>
    </row>
    <row r="181081" spans="1:4" x14ac:dyDescent="0.25">
      <c r="A181081">
        <v>4</v>
      </c>
      <c r="B181081">
        <v>0</v>
      </c>
      <c r="C181081">
        <v>3</v>
      </c>
      <c r="D181081">
        <v>3</v>
      </c>
    </row>
    <row r="181082" spans="1:4" x14ac:dyDescent="0.25">
      <c r="A181082">
        <v>4</v>
      </c>
      <c r="B181082">
        <v>2</v>
      </c>
      <c r="C181082">
        <v>1</v>
      </c>
      <c r="D181082">
        <v>2</v>
      </c>
    </row>
    <row r="181083" spans="1:4" x14ac:dyDescent="0.25">
      <c r="A181083">
        <v>4</v>
      </c>
      <c r="B181083">
        <v>2</v>
      </c>
      <c r="C181083">
        <v>1</v>
      </c>
      <c r="D181083">
        <v>2</v>
      </c>
    </row>
    <row r="181084" spans="1:4" x14ac:dyDescent="0.25">
      <c r="A181084">
        <v>2</v>
      </c>
      <c r="B181084">
        <v>1</v>
      </c>
      <c r="C181084">
        <v>3</v>
      </c>
      <c r="D181084">
        <v>3</v>
      </c>
    </row>
    <row r="181085" spans="1:4" x14ac:dyDescent="0.25">
      <c r="A181085">
        <v>3</v>
      </c>
      <c r="B181085">
        <v>1</v>
      </c>
      <c r="C181085">
        <v>3</v>
      </c>
      <c r="D181085">
        <v>3</v>
      </c>
    </row>
    <row r="181086" spans="1:4" x14ac:dyDescent="0.25">
      <c r="A181086">
        <v>4</v>
      </c>
      <c r="B181086">
        <v>2</v>
      </c>
      <c r="C181086">
        <v>1</v>
      </c>
      <c r="D181086">
        <v>2</v>
      </c>
    </row>
    <row r="181087" spans="1:4" x14ac:dyDescent="0.25">
      <c r="A181087">
        <v>4</v>
      </c>
      <c r="B181087">
        <v>2</v>
      </c>
      <c r="C181087">
        <v>1</v>
      </c>
      <c r="D181087">
        <v>2</v>
      </c>
    </row>
    <row r="181088" spans="1:4" x14ac:dyDescent="0.25">
      <c r="A181088">
        <v>4</v>
      </c>
      <c r="B181088">
        <v>2</v>
      </c>
      <c r="C181088">
        <v>1</v>
      </c>
      <c r="D181088">
        <v>2</v>
      </c>
    </row>
    <row r="181089" spans="1:4" x14ac:dyDescent="0.25">
      <c r="A181089">
        <v>4</v>
      </c>
      <c r="B181089">
        <v>2</v>
      </c>
      <c r="C181089">
        <v>1</v>
      </c>
      <c r="D181089">
        <v>2</v>
      </c>
    </row>
    <row r="181090" spans="1:4" x14ac:dyDescent="0.25">
      <c r="A181090">
        <v>3</v>
      </c>
      <c r="B181090">
        <v>2</v>
      </c>
      <c r="C181090">
        <v>3</v>
      </c>
      <c r="D181090">
        <v>3</v>
      </c>
    </row>
    <row r="181091" spans="1:4" x14ac:dyDescent="0.25">
      <c r="A181091">
        <v>4</v>
      </c>
      <c r="B181091">
        <v>2</v>
      </c>
      <c r="C181091">
        <v>1</v>
      </c>
      <c r="D181091">
        <v>2</v>
      </c>
    </row>
    <row r="181092" spans="1:4" x14ac:dyDescent="0.25">
      <c r="A181092">
        <v>4</v>
      </c>
      <c r="B181092">
        <v>2</v>
      </c>
      <c r="C181092">
        <v>1</v>
      </c>
      <c r="D181092">
        <v>2</v>
      </c>
    </row>
    <row r="181093" spans="1:4" x14ac:dyDescent="0.25">
      <c r="A181093">
        <v>4</v>
      </c>
      <c r="B181093">
        <v>2</v>
      </c>
      <c r="C181093">
        <v>1</v>
      </c>
      <c r="D181093">
        <v>2</v>
      </c>
    </row>
    <row r="181094" spans="1:4" x14ac:dyDescent="0.25">
      <c r="A181094">
        <v>4</v>
      </c>
      <c r="B181094">
        <v>2</v>
      </c>
      <c r="C181094">
        <v>1</v>
      </c>
      <c r="D181094">
        <v>2</v>
      </c>
    </row>
    <row r="181095" spans="1:4" x14ac:dyDescent="0.25">
      <c r="A181095">
        <v>3</v>
      </c>
      <c r="B181095">
        <v>3</v>
      </c>
      <c r="C181095">
        <v>3</v>
      </c>
      <c r="D181095">
        <v>3</v>
      </c>
    </row>
    <row r="181096" spans="1:4" x14ac:dyDescent="0.25">
      <c r="A181096">
        <v>4</v>
      </c>
      <c r="B181096">
        <v>2</v>
      </c>
      <c r="C181096">
        <v>1</v>
      </c>
      <c r="D181096">
        <v>2</v>
      </c>
    </row>
    <row r="181097" spans="1:4" x14ac:dyDescent="0.25">
      <c r="A181097">
        <v>4</v>
      </c>
      <c r="B181097">
        <v>2</v>
      </c>
      <c r="C181097">
        <v>1</v>
      </c>
      <c r="D181097">
        <v>2</v>
      </c>
    </row>
    <row r="181098" spans="1:4" x14ac:dyDescent="0.25">
      <c r="A181098">
        <v>4</v>
      </c>
      <c r="B181098">
        <v>2</v>
      </c>
      <c r="C181098">
        <v>1</v>
      </c>
      <c r="D181098">
        <v>2</v>
      </c>
    </row>
    <row r="181099" spans="1:4" x14ac:dyDescent="0.25">
      <c r="A181099">
        <v>2</v>
      </c>
      <c r="B181099">
        <v>4</v>
      </c>
      <c r="C181099">
        <v>3</v>
      </c>
      <c r="D181099">
        <v>3</v>
      </c>
    </row>
    <row r="181100" spans="1:4" x14ac:dyDescent="0.25">
      <c r="A181100">
        <v>3</v>
      </c>
      <c r="B181100">
        <v>4</v>
      </c>
      <c r="C181100">
        <v>3</v>
      </c>
      <c r="D181100">
        <v>3</v>
      </c>
    </row>
    <row r="181101" spans="1:4" x14ac:dyDescent="0.25">
      <c r="A181101">
        <v>4</v>
      </c>
      <c r="B181101">
        <v>2</v>
      </c>
      <c r="C181101">
        <v>1</v>
      </c>
      <c r="D181101">
        <v>2</v>
      </c>
    </row>
    <row r="181102" spans="1:4" x14ac:dyDescent="0.25">
      <c r="A181102">
        <v>4</v>
      </c>
      <c r="B181102">
        <v>2</v>
      </c>
      <c r="C181102">
        <v>1</v>
      </c>
      <c r="D181102">
        <v>2</v>
      </c>
    </row>
    <row r="181103" spans="1:4" x14ac:dyDescent="0.25">
      <c r="A181103">
        <v>4</v>
      </c>
      <c r="B181103">
        <v>2</v>
      </c>
      <c r="C181103">
        <v>1</v>
      </c>
      <c r="D181103">
        <v>2</v>
      </c>
    </row>
    <row r="181104" spans="1:4" x14ac:dyDescent="0.25">
      <c r="A181104">
        <v>2</v>
      </c>
      <c r="B181104">
        <v>0</v>
      </c>
      <c r="C181104">
        <v>4</v>
      </c>
      <c r="D181104">
        <v>3</v>
      </c>
    </row>
    <row r="181105" spans="1:4" x14ac:dyDescent="0.25">
      <c r="A181105">
        <v>3</v>
      </c>
      <c r="B181105">
        <v>0</v>
      </c>
      <c r="C181105">
        <v>4</v>
      </c>
      <c r="D181105">
        <v>3</v>
      </c>
    </row>
    <row r="181106" spans="1:4" x14ac:dyDescent="0.25">
      <c r="A181106">
        <v>4</v>
      </c>
      <c r="B181106">
        <v>2</v>
      </c>
      <c r="C181106">
        <v>1</v>
      </c>
      <c r="D181106">
        <v>2</v>
      </c>
    </row>
    <row r="181107" spans="1:4" x14ac:dyDescent="0.25">
      <c r="A181107">
        <v>0</v>
      </c>
      <c r="B181107">
        <v>1</v>
      </c>
      <c r="C181107">
        <v>4</v>
      </c>
      <c r="D181107">
        <v>3</v>
      </c>
    </row>
    <row r="181108" spans="1:4" x14ac:dyDescent="0.25">
      <c r="A181108">
        <v>4</v>
      </c>
      <c r="B181108">
        <v>2</v>
      </c>
      <c r="C181108">
        <v>1</v>
      </c>
      <c r="D181108">
        <v>2</v>
      </c>
    </row>
    <row r="181109" spans="1:4" x14ac:dyDescent="0.25">
      <c r="A181109">
        <v>2</v>
      </c>
      <c r="B181109">
        <v>1</v>
      </c>
      <c r="C181109">
        <v>4</v>
      </c>
      <c r="D181109">
        <v>3</v>
      </c>
    </row>
    <row r="181110" spans="1:4" x14ac:dyDescent="0.25">
      <c r="A181110">
        <v>3</v>
      </c>
      <c r="B181110">
        <v>1</v>
      </c>
      <c r="C181110">
        <v>4</v>
      </c>
      <c r="D181110">
        <v>3</v>
      </c>
    </row>
    <row r="181111" spans="1:4" x14ac:dyDescent="0.25">
      <c r="A181111">
        <v>4</v>
      </c>
      <c r="B181111">
        <v>2</v>
      </c>
      <c r="C181111">
        <v>1</v>
      </c>
      <c r="D181111">
        <v>2</v>
      </c>
    </row>
    <row r="181112" spans="1:4" x14ac:dyDescent="0.25">
      <c r="A181112">
        <v>0</v>
      </c>
      <c r="B181112">
        <v>2</v>
      </c>
      <c r="C181112">
        <v>4</v>
      </c>
      <c r="D181112">
        <v>3</v>
      </c>
    </row>
    <row r="181113" spans="1:4" x14ac:dyDescent="0.25">
      <c r="A181113">
        <v>4</v>
      </c>
      <c r="B181113">
        <v>2</v>
      </c>
      <c r="C181113">
        <v>1</v>
      </c>
      <c r="D181113">
        <v>2</v>
      </c>
    </row>
    <row r="181114" spans="1:4" x14ac:dyDescent="0.25">
      <c r="A181114">
        <v>2</v>
      </c>
      <c r="B181114">
        <v>2</v>
      </c>
      <c r="C181114">
        <v>4</v>
      </c>
      <c r="D181114">
        <v>3</v>
      </c>
    </row>
    <row r="181115" spans="1:4" x14ac:dyDescent="0.25">
      <c r="A181115">
        <v>3</v>
      </c>
      <c r="B181115">
        <v>2</v>
      </c>
      <c r="C181115">
        <v>4</v>
      </c>
      <c r="D181115">
        <v>3</v>
      </c>
    </row>
    <row r="181116" spans="1:4" x14ac:dyDescent="0.25">
      <c r="A181116">
        <v>4</v>
      </c>
      <c r="B181116">
        <v>2</v>
      </c>
      <c r="C181116">
        <v>1</v>
      </c>
      <c r="D181116">
        <v>2</v>
      </c>
    </row>
    <row r="181117" spans="1:4" x14ac:dyDescent="0.25">
      <c r="A181117">
        <v>0</v>
      </c>
      <c r="B181117">
        <v>3</v>
      </c>
      <c r="C181117">
        <v>4</v>
      </c>
      <c r="D181117">
        <v>3</v>
      </c>
    </row>
    <row r="181118" spans="1:4" x14ac:dyDescent="0.25">
      <c r="A181118">
        <v>4</v>
      </c>
      <c r="B181118">
        <v>2</v>
      </c>
      <c r="C181118">
        <v>1</v>
      </c>
      <c r="D181118">
        <v>2</v>
      </c>
    </row>
    <row r="181119" spans="1:4" x14ac:dyDescent="0.25">
      <c r="A181119">
        <v>4</v>
      </c>
      <c r="B181119">
        <v>2</v>
      </c>
      <c r="C181119">
        <v>1</v>
      </c>
      <c r="D181119">
        <v>2</v>
      </c>
    </row>
    <row r="181120" spans="1:4" x14ac:dyDescent="0.25">
      <c r="A181120">
        <v>4</v>
      </c>
      <c r="B181120">
        <v>2</v>
      </c>
      <c r="C181120">
        <v>1</v>
      </c>
      <c r="D181120">
        <v>2</v>
      </c>
    </row>
    <row r="181121" spans="1:4" x14ac:dyDescent="0.25">
      <c r="A181121">
        <v>4</v>
      </c>
      <c r="B181121">
        <v>3</v>
      </c>
      <c r="C181121">
        <v>4</v>
      </c>
      <c r="D181121">
        <v>3</v>
      </c>
    </row>
    <row r="181122" spans="1:4" x14ac:dyDescent="0.25">
      <c r="A181122">
        <v>4</v>
      </c>
      <c r="B181122">
        <v>2</v>
      </c>
      <c r="C181122">
        <v>1</v>
      </c>
      <c r="D181122">
        <v>2</v>
      </c>
    </row>
    <row r="181123" spans="1:4" x14ac:dyDescent="0.25">
      <c r="A181123">
        <v>4</v>
      </c>
      <c r="B181123">
        <v>2</v>
      </c>
      <c r="C181123">
        <v>1</v>
      </c>
      <c r="D181123">
        <v>2</v>
      </c>
    </row>
    <row r="181124" spans="1:4" x14ac:dyDescent="0.25">
      <c r="A181124">
        <v>4</v>
      </c>
      <c r="B181124">
        <v>2</v>
      </c>
      <c r="C181124">
        <v>1</v>
      </c>
      <c r="D181124">
        <v>2</v>
      </c>
    </row>
    <row r="181125" spans="1:4" x14ac:dyDescent="0.25">
      <c r="A181125">
        <v>3</v>
      </c>
      <c r="B181125">
        <v>4</v>
      </c>
      <c r="C181125">
        <v>4</v>
      </c>
      <c r="D181125">
        <v>3</v>
      </c>
    </row>
    <row r="181126" spans="1:4" x14ac:dyDescent="0.25">
      <c r="A181126">
        <v>4</v>
      </c>
      <c r="B181126">
        <v>4</v>
      </c>
      <c r="C181126">
        <v>4</v>
      </c>
      <c r="D181126">
        <v>3</v>
      </c>
    </row>
    <row r="181127" spans="1:4" x14ac:dyDescent="0.25">
      <c r="A181127">
        <v>0</v>
      </c>
      <c r="B181127">
        <v>0</v>
      </c>
      <c r="C181127">
        <v>0</v>
      </c>
      <c r="D181127">
        <v>4</v>
      </c>
    </row>
    <row r="181128" spans="1:4" x14ac:dyDescent="0.25">
      <c r="A181128">
        <v>1</v>
      </c>
      <c r="B181128">
        <v>0</v>
      </c>
      <c r="C181128">
        <v>0</v>
      </c>
      <c r="D181128">
        <v>4</v>
      </c>
    </row>
    <row r="181129" spans="1:4" x14ac:dyDescent="0.25">
      <c r="A181129">
        <v>2</v>
      </c>
      <c r="B181129">
        <v>0</v>
      </c>
      <c r="C181129">
        <v>0</v>
      </c>
      <c r="D181129">
        <v>4</v>
      </c>
    </row>
    <row r="181130" spans="1:4" x14ac:dyDescent="0.25">
      <c r="A181130">
        <v>4</v>
      </c>
      <c r="B181130">
        <v>2</v>
      </c>
      <c r="C181130">
        <v>1</v>
      </c>
      <c r="D181130">
        <v>2</v>
      </c>
    </row>
    <row r="181131" spans="1:4" x14ac:dyDescent="0.25">
      <c r="A181131">
        <v>4</v>
      </c>
      <c r="B181131">
        <v>0</v>
      </c>
      <c r="C181131">
        <v>0</v>
      </c>
      <c r="D181131">
        <v>4</v>
      </c>
    </row>
    <row r="181132" spans="1:4" x14ac:dyDescent="0.25">
      <c r="A181132">
        <v>0</v>
      </c>
      <c r="B181132">
        <v>1</v>
      </c>
      <c r="C181132">
        <v>0</v>
      </c>
      <c r="D181132">
        <v>4</v>
      </c>
    </row>
    <row r="181133" spans="1:4" x14ac:dyDescent="0.25">
      <c r="A181133">
        <v>1</v>
      </c>
      <c r="B181133">
        <v>1</v>
      </c>
      <c r="C181133">
        <v>0</v>
      </c>
      <c r="D181133">
        <v>4</v>
      </c>
    </row>
    <row r="181134" spans="1:4" x14ac:dyDescent="0.25">
      <c r="A181134">
        <v>2</v>
      </c>
      <c r="B181134">
        <v>1</v>
      </c>
      <c r="C181134">
        <v>0</v>
      </c>
      <c r="D181134">
        <v>4</v>
      </c>
    </row>
    <row r="181135" spans="1:4" x14ac:dyDescent="0.25">
      <c r="A181135">
        <v>3</v>
      </c>
      <c r="B181135">
        <v>1</v>
      </c>
      <c r="C181135">
        <v>0</v>
      </c>
      <c r="D181135">
        <v>4</v>
      </c>
    </row>
    <row r="181136" spans="1:4" x14ac:dyDescent="0.25">
      <c r="A181136">
        <v>4</v>
      </c>
      <c r="B181136">
        <v>2</v>
      </c>
      <c r="C181136">
        <v>1</v>
      </c>
      <c r="D181136">
        <v>2</v>
      </c>
    </row>
    <row r="181137" spans="1:4" x14ac:dyDescent="0.25">
      <c r="A181137">
        <v>0</v>
      </c>
      <c r="B181137">
        <v>2</v>
      </c>
      <c r="C181137">
        <v>0</v>
      </c>
      <c r="D181137">
        <v>4</v>
      </c>
    </row>
    <row r="181138" spans="1:4" x14ac:dyDescent="0.25">
      <c r="A181138">
        <v>1</v>
      </c>
      <c r="B181138">
        <v>2</v>
      </c>
      <c r="C181138">
        <v>0</v>
      </c>
      <c r="D181138">
        <v>4</v>
      </c>
    </row>
    <row r="181139" spans="1:4" x14ac:dyDescent="0.25">
      <c r="A181139">
        <v>4</v>
      </c>
      <c r="B181139">
        <v>2</v>
      </c>
      <c r="C181139">
        <v>1</v>
      </c>
      <c r="D181139">
        <v>2</v>
      </c>
    </row>
    <row r="181140" spans="1:4" x14ac:dyDescent="0.25">
      <c r="A181140">
        <v>4</v>
      </c>
      <c r="B181140">
        <v>2</v>
      </c>
      <c r="C181140">
        <v>1</v>
      </c>
      <c r="D181140">
        <v>2</v>
      </c>
    </row>
    <row r="181141" spans="1:4" x14ac:dyDescent="0.25">
      <c r="A181141">
        <v>4</v>
      </c>
      <c r="B181141">
        <v>2</v>
      </c>
      <c r="C181141">
        <v>1</v>
      </c>
      <c r="D181141">
        <v>2</v>
      </c>
    </row>
    <row r="181142" spans="1:4" x14ac:dyDescent="0.25">
      <c r="A181142">
        <v>0</v>
      </c>
      <c r="B181142">
        <v>3</v>
      </c>
      <c r="C181142">
        <v>0</v>
      </c>
      <c r="D181142">
        <v>4</v>
      </c>
    </row>
    <row r="181143" spans="1:4" x14ac:dyDescent="0.25">
      <c r="A181143">
        <v>1</v>
      </c>
      <c r="B181143">
        <v>3</v>
      </c>
      <c r="C181143">
        <v>0</v>
      </c>
      <c r="D181143">
        <v>4</v>
      </c>
    </row>
    <row r="181144" spans="1:4" x14ac:dyDescent="0.25">
      <c r="A181144">
        <v>4</v>
      </c>
      <c r="B181144">
        <v>2</v>
      </c>
      <c r="C181144">
        <v>1</v>
      </c>
      <c r="D181144">
        <v>2</v>
      </c>
    </row>
    <row r="181145" spans="1:4" x14ac:dyDescent="0.25">
      <c r="A181145">
        <v>4</v>
      </c>
      <c r="B181145">
        <v>2</v>
      </c>
      <c r="C181145">
        <v>1</v>
      </c>
      <c r="D181145">
        <v>2</v>
      </c>
    </row>
    <row r="181146" spans="1:4" x14ac:dyDescent="0.25">
      <c r="A181146">
        <v>4</v>
      </c>
      <c r="B181146">
        <v>3</v>
      </c>
      <c r="C181146">
        <v>0</v>
      </c>
      <c r="D181146">
        <v>4</v>
      </c>
    </row>
    <row r="181147" spans="1:4" x14ac:dyDescent="0.25">
      <c r="A181147">
        <v>0</v>
      </c>
      <c r="B181147">
        <v>4</v>
      </c>
      <c r="C181147">
        <v>0</v>
      </c>
      <c r="D181147">
        <v>4</v>
      </c>
    </row>
    <row r="181148" spans="1:4" x14ac:dyDescent="0.25">
      <c r="A181148">
        <v>1</v>
      </c>
      <c r="B181148">
        <v>4</v>
      </c>
      <c r="C181148">
        <v>0</v>
      </c>
      <c r="D181148">
        <v>4</v>
      </c>
    </row>
    <row r="181149" spans="1:4" x14ac:dyDescent="0.25">
      <c r="A181149">
        <v>2</v>
      </c>
      <c r="B181149">
        <v>4</v>
      </c>
      <c r="C181149">
        <v>0</v>
      </c>
      <c r="D181149">
        <v>4</v>
      </c>
    </row>
    <row r="181150" spans="1:4" x14ac:dyDescent="0.25">
      <c r="A181150">
        <v>4</v>
      </c>
      <c r="B181150">
        <v>2</v>
      </c>
      <c r="C181150">
        <v>1</v>
      </c>
      <c r="D181150">
        <v>2</v>
      </c>
    </row>
    <row r="181151" spans="1:4" x14ac:dyDescent="0.25">
      <c r="A181151">
        <v>4</v>
      </c>
      <c r="B181151">
        <v>2</v>
      </c>
      <c r="C181151">
        <v>1</v>
      </c>
      <c r="D181151">
        <v>2</v>
      </c>
    </row>
    <row r="181152" spans="1:4" x14ac:dyDescent="0.25">
      <c r="A181152">
        <v>4</v>
      </c>
      <c r="B181152">
        <v>2</v>
      </c>
      <c r="C181152">
        <v>1</v>
      </c>
      <c r="D181152">
        <v>2</v>
      </c>
    </row>
    <row r="181153" spans="1:4" x14ac:dyDescent="0.25">
      <c r="A181153">
        <v>4</v>
      </c>
      <c r="B181153">
        <v>2</v>
      </c>
      <c r="C181153">
        <v>1</v>
      </c>
      <c r="D181153">
        <v>2</v>
      </c>
    </row>
    <row r="181154" spans="1:4" x14ac:dyDescent="0.25">
      <c r="A181154">
        <v>2</v>
      </c>
      <c r="B181154">
        <v>0</v>
      </c>
      <c r="C181154">
        <v>1</v>
      </c>
      <c r="D181154">
        <v>4</v>
      </c>
    </row>
    <row r="181155" spans="1:4" x14ac:dyDescent="0.25">
      <c r="A181155">
        <v>4</v>
      </c>
      <c r="B181155">
        <v>2</v>
      </c>
      <c r="C181155">
        <v>1</v>
      </c>
      <c r="D181155">
        <v>2</v>
      </c>
    </row>
    <row r="181156" spans="1:4" x14ac:dyDescent="0.25">
      <c r="A181156">
        <v>4</v>
      </c>
      <c r="B181156">
        <v>0</v>
      </c>
      <c r="C181156">
        <v>1</v>
      </c>
      <c r="D181156">
        <v>4</v>
      </c>
    </row>
    <row r="181157" spans="1:4" x14ac:dyDescent="0.25">
      <c r="A181157">
        <v>0</v>
      </c>
      <c r="B181157">
        <v>1</v>
      </c>
      <c r="C181157">
        <v>1</v>
      </c>
      <c r="D181157">
        <v>4</v>
      </c>
    </row>
    <row r="181158" spans="1:4" x14ac:dyDescent="0.25">
      <c r="A181158">
        <v>1</v>
      </c>
      <c r="B181158">
        <v>1</v>
      </c>
      <c r="C181158">
        <v>1</v>
      </c>
      <c r="D181158">
        <v>4</v>
      </c>
    </row>
    <row r="181159" spans="1:4" x14ac:dyDescent="0.25">
      <c r="A181159">
        <v>2</v>
      </c>
      <c r="B181159">
        <v>1</v>
      </c>
      <c r="C181159">
        <v>1</v>
      </c>
      <c r="D181159">
        <v>4</v>
      </c>
    </row>
    <row r="181160" spans="1:4" x14ac:dyDescent="0.25">
      <c r="A181160">
        <v>4</v>
      </c>
      <c r="B181160">
        <v>2</v>
      </c>
      <c r="C181160">
        <v>1</v>
      </c>
      <c r="D181160">
        <v>2</v>
      </c>
    </row>
    <row r="181161" spans="1:4" x14ac:dyDescent="0.25">
      <c r="A181161">
        <v>4</v>
      </c>
      <c r="B181161">
        <v>2</v>
      </c>
      <c r="C181161">
        <v>1</v>
      </c>
      <c r="D181161">
        <v>2</v>
      </c>
    </row>
    <row r="181162" spans="1:4" x14ac:dyDescent="0.25">
      <c r="A181162">
        <v>0</v>
      </c>
      <c r="B181162">
        <v>2</v>
      </c>
      <c r="C181162">
        <v>1</v>
      </c>
      <c r="D181162">
        <v>4</v>
      </c>
    </row>
    <row r="181163" spans="1:4" x14ac:dyDescent="0.25">
      <c r="A181163">
        <v>4</v>
      </c>
      <c r="B181163">
        <v>2</v>
      </c>
      <c r="C181163">
        <v>1</v>
      </c>
      <c r="D181163">
        <v>2</v>
      </c>
    </row>
    <row r="181164" spans="1:4" x14ac:dyDescent="0.25">
      <c r="A181164">
        <v>4</v>
      </c>
      <c r="B181164">
        <v>2</v>
      </c>
      <c r="C181164">
        <v>1</v>
      </c>
      <c r="D181164">
        <v>2</v>
      </c>
    </row>
    <row r="181165" spans="1:4" x14ac:dyDescent="0.25">
      <c r="A181165">
        <v>4</v>
      </c>
      <c r="B181165">
        <v>2</v>
      </c>
      <c r="C181165">
        <v>1</v>
      </c>
      <c r="D181165">
        <v>2</v>
      </c>
    </row>
    <row r="181166" spans="1:4" x14ac:dyDescent="0.25">
      <c r="A181166">
        <v>4</v>
      </c>
      <c r="B181166">
        <v>2</v>
      </c>
      <c r="C181166">
        <v>1</v>
      </c>
      <c r="D181166">
        <v>2</v>
      </c>
    </row>
    <row r="181167" spans="1:4" x14ac:dyDescent="0.25">
      <c r="A181167">
        <v>4</v>
      </c>
      <c r="B181167">
        <v>2</v>
      </c>
      <c r="C181167">
        <v>1</v>
      </c>
      <c r="D181167">
        <v>2</v>
      </c>
    </row>
    <row r="181168" spans="1:4" x14ac:dyDescent="0.25">
      <c r="A181168">
        <v>1</v>
      </c>
      <c r="B181168">
        <v>3</v>
      </c>
      <c r="C181168">
        <v>1</v>
      </c>
      <c r="D181168">
        <v>4</v>
      </c>
    </row>
    <row r="181169" spans="1:4" x14ac:dyDescent="0.25">
      <c r="A181169">
        <v>4</v>
      </c>
      <c r="B181169">
        <v>2</v>
      </c>
      <c r="C181169">
        <v>1</v>
      </c>
      <c r="D181169">
        <v>2</v>
      </c>
    </row>
    <row r="181170" spans="1:4" x14ac:dyDescent="0.25">
      <c r="A181170">
        <v>4</v>
      </c>
      <c r="B181170">
        <v>2</v>
      </c>
      <c r="C181170">
        <v>1</v>
      </c>
      <c r="D181170">
        <v>2</v>
      </c>
    </row>
    <row r="181171" spans="1:4" x14ac:dyDescent="0.25">
      <c r="A181171">
        <v>4</v>
      </c>
      <c r="B181171">
        <v>2</v>
      </c>
      <c r="C181171">
        <v>1</v>
      </c>
      <c r="D181171">
        <v>2</v>
      </c>
    </row>
    <row r="181172" spans="1:4" x14ac:dyDescent="0.25">
      <c r="A181172">
        <v>0</v>
      </c>
      <c r="B181172">
        <v>4</v>
      </c>
      <c r="C181172">
        <v>1</v>
      </c>
      <c r="D181172">
        <v>4</v>
      </c>
    </row>
    <row r="181173" spans="1:4" x14ac:dyDescent="0.25">
      <c r="A181173">
        <v>1</v>
      </c>
      <c r="B181173">
        <v>4</v>
      </c>
      <c r="C181173">
        <v>1</v>
      </c>
      <c r="D181173">
        <v>4</v>
      </c>
    </row>
    <row r="181174" spans="1:4" x14ac:dyDescent="0.25">
      <c r="A181174">
        <v>2</v>
      </c>
      <c r="B181174">
        <v>4</v>
      </c>
      <c r="C181174">
        <v>1</v>
      </c>
      <c r="D181174">
        <v>4</v>
      </c>
    </row>
    <row r="181175" spans="1:4" x14ac:dyDescent="0.25">
      <c r="A181175">
        <v>4</v>
      </c>
      <c r="B181175">
        <v>2</v>
      </c>
      <c r="C181175">
        <v>1</v>
      </c>
      <c r="D181175">
        <v>2</v>
      </c>
    </row>
    <row r="181176" spans="1:4" x14ac:dyDescent="0.25">
      <c r="A181176">
        <v>4</v>
      </c>
      <c r="B181176">
        <v>4</v>
      </c>
      <c r="C181176">
        <v>1</v>
      </c>
      <c r="D181176">
        <v>4</v>
      </c>
    </row>
    <row r="181177" spans="1:4" x14ac:dyDescent="0.25">
      <c r="A181177">
        <v>0</v>
      </c>
      <c r="B181177">
        <v>0</v>
      </c>
      <c r="C181177">
        <v>2</v>
      </c>
      <c r="D181177">
        <v>4</v>
      </c>
    </row>
    <row r="181178" spans="1:4" x14ac:dyDescent="0.25">
      <c r="A181178">
        <v>1</v>
      </c>
      <c r="B181178">
        <v>0</v>
      </c>
      <c r="C181178">
        <v>2</v>
      </c>
      <c r="D181178">
        <v>4</v>
      </c>
    </row>
    <row r="181179" spans="1:4" x14ac:dyDescent="0.25">
      <c r="A181179">
        <v>4</v>
      </c>
      <c r="B181179">
        <v>2</v>
      </c>
      <c r="C181179">
        <v>1</v>
      </c>
      <c r="D181179">
        <v>2</v>
      </c>
    </row>
    <row r="181180" spans="1:4" x14ac:dyDescent="0.25">
      <c r="A181180">
        <v>3</v>
      </c>
      <c r="B181180">
        <v>0</v>
      </c>
      <c r="C181180">
        <v>2</v>
      </c>
      <c r="D181180">
        <v>4</v>
      </c>
    </row>
    <row r="181181" spans="1:4" x14ac:dyDescent="0.25">
      <c r="A181181">
        <v>4</v>
      </c>
      <c r="B181181">
        <v>2</v>
      </c>
      <c r="C181181">
        <v>1</v>
      </c>
      <c r="D181181">
        <v>2</v>
      </c>
    </row>
    <row r="181182" spans="1:4" x14ac:dyDescent="0.25">
      <c r="A181182">
        <v>4</v>
      </c>
      <c r="B181182">
        <v>2</v>
      </c>
      <c r="C181182">
        <v>1</v>
      </c>
      <c r="D181182">
        <v>2</v>
      </c>
    </row>
    <row r="181183" spans="1:4" x14ac:dyDescent="0.25">
      <c r="A181183">
        <v>4</v>
      </c>
      <c r="B181183">
        <v>2</v>
      </c>
      <c r="C181183">
        <v>1</v>
      </c>
      <c r="D181183">
        <v>2</v>
      </c>
    </row>
    <row r="181184" spans="1:4" x14ac:dyDescent="0.25">
      <c r="A181184">
        <v>4</v>
      </c>
      <c r="B181184">
        <v>2</v>
      </c>
      <c r="C181184">
        <v>1</v>
      </c>
      <c r="D181184">
        <v>2</v>
      </c>
    </row>
    <row r="181185" spans="1:4" x14ac:dyDescent="0.25">
      <c r="A181185">
        <v>3</v>
      </c>
      <c r="B181185">
        <v>1</v>
      </c>
      <c r="C181185">
        <v>2</v>
      </c>
      <c r="D181185">
        <v>4</v>
      </c>
    </row>
    <row r="181186" spans="1:4" x14ac:dyDescent="0.25">
      <c r="A181186">
        <v>4</v>
      </c>
      <c r="B181186">
        <v>2</v>
      </c>
      <c r="C181186">
        <v>1</v>
      </c>
      <c r="D181186">
        <v>2</v>
      </c>
    </row>
    <row r="181187" spans="1:4" x14ac:dyDescent="0.25">
      <c r="A181187">
        <v>4</v>
      </c>
      <c r="B181187">
        <v>2</v>
      </c>
      <c r="C181187">
        <v>1</v>
      </c>
      <c r="D181187">
        <v>2</v>
      </c>
    </row>
    <row r="181188" spans="1:4" x14ac:dyDescent="0.25">
      <c r="A181188">
        <v>1</v>
      </c>
      <c r="B181188">
        <v>2</v>
      </c>
      <c r="C181188">
        <v>2</v>
      </c>
      <c r="D181188">
        <v>4</v>
      </c>
    </row>
    <row r="181189" spans="1:4" x14ac:dyDescent="0.25">
      <c r="A181189">
        <v>4</v>
      </c>
      <c r="B181189">
        <v>2</v>
      </c>
      <c r="C181189">
        <v>1</v>
      </c>
      <c r="D181189">
        <v>2</v>
      </c>
    </row>
    <row r="181190" spans="1:4" x14ac:dyDescent="0.25">
      <c r="A181190">
        <v>3</v>
      </c>
      <c r="B181190">
        <v>2</v>
      </c>
      <c r="C181190">
        <v>2</v>
      </c>
      <c r="D181190">
        <v>4</v>
      </c>
    </row>
    <row r="181191" spans="1:4" x14ac:dyDescent="0.25">
      <c r="A181191">
        <v>4</v>
      </c>
      <c r="B181191">
        <v>2</v>
      </c>
      <c r="C181191">
        <v>1</v>
      </c>
      <c r="D181191">
        <v>2</v>
      </c>
    </row>
    <row r="181192" spans="1:4" x14ac:dyDescent="0.25">
      <c r="A181192">
        <v>4</v>
      </c>
      <c r="B181192">
        <v>2</v>
      </c>
      <c r="C181192">
        <v>1</v>
      </c>
      <c r="D181192">
        <v>2</v>
      </c>
    </row>
    <row r="181193" spans="1:4" x14ac:dyDescent="0.25">
      <c r="A181193">
        <v>1</v>
      </c>
      <c r="B181193">
        <v>3</v>
      </c>
      <c r="C181193">
        <v>2</v>
      </c>
      <c r="D181193">
        <v>4</v>
      </c>
    </row>
    <row r="181194" spans="1:4" x14ac:dyDescent="0.25">
      <c r="A181194">
        <v>4</v>
      </c>
      <c r="B181194">
        <v>2</v>
      </c>
      <c r="C181194">
        <v>1</v>
      </c>
      <c r="D181194">
        <v>2</v>
      </c>
    </row>
    <row r="181195" spans="1:4" x14ac:dyDescent="0.25">
      <c r="A181195">
        <v>3</v>
      </c>
      <c r="B181195">
        <v>3</v>
      </c>
      <c r="C181195">
        <v>2</v>
      </c>
      <c r="D181195">
        <v>4</v>
      </c>
    </row>
    <row r="181196" spans="1:4" x14ac:dyDescent="0.25">
      <c r="A181196">
        <v>4</v>
      </c>
      <c r="B181196">
        <v>2</v>
      </c>
      <c r="C181196">
        <v>1</v>
      </c>
      <c r="D181196">
        <v>2</v>
      </c>
    </row>
    <row r="181197" spans="1:4" x14ac:dyDescent="0.25">
      <c r="A181197">
        <v>4</v>
      </c>
      <c r="B181197">
        <v>2</v>
      </c>
      <c r="C181197">
        <v>1</v>
      </c>
      <c r="D181197">
        <v>2</v>
      </c>
    </row>
    <row r="181198" spans="1:4" x14ac:dyDescent="0.25">
      <c r="A181198">
        <v>4</v>
      </c>
      <c r="B181198">
        <v>2</v>
      </c>
      <c r="C181198">
        <v>1</v>
      </c>
      <c r="D181198">
        <v>2</v>
      </c>
    </row>
    <row r="181199" spans="1:4" x14ac:dyDescent="0.25">
      <c r="A181199">
        <v>4</v>
      </c>
      <c r="B181199">
        <v>2</v>
      </c>
      <c r="C181199">
        <v>1</v>
      </c>
      <c r="D181199">
        <v>2</v>
      </c>
    </row>
    <row r="181200" spans="1:4" x14ac:dyDescent="0.25">
      <c r="A181200">
        <v>3</v>
      </c>
      <c r="B181200">
        <v>4</v>
      </c>
      <c r="C181200">
        <v>2</v>
      </c>
      <c r="D181200">
        <v>4</v>
      </c>
    </row>
    <row r="181201" spans="1:4" x14ac:dyDescent="0.25">
      <c r="A181201">
        <v>4</v>
      </c>
      <c r="B181201">
        <v>2</v>
      </c>
      <c r="C181201">
        <v>1</v>
      </c>
      <c r="D181201">
        <v>2</v>
      </c>
    </row>
    <row r="181202" spans="1:4" x14ac:dyDescent="0.25">
      <c r="A181202">
        <v>0</v>
      </c>
      <c r="B181202">
        <v>0</v>
      </c>
      <c r="C181202">
        <v>3</v>
      </c>
      <c r="D181202">
        <v>4</v>
      </c>
    </row>
    <row r="181203" spans="1:4" x14ac:dyDescent="0.25">
      <c r="A181203">
        <v>4</v>
      </c>
      <c r="B181203">
        <v>2</v>
      </c>
      <c r="C181203">
        <v>1</v>
      </c>
      <c r="D181203">
        <v>2</v>
      </c>
    </row>
    <row r="181204" spans="1:4" x14ac:dyDescent="0.25">
      <c r="A181204">
        <v>4</v>
      </c>
      <c r="B181204">
        <v>2</v>
      </c>
      <c r="C181204">
        <v>1</v>
      </c>
      <c r="D181204">
        <v>2</v>
      </c>
    </row>
    <row r="181205" spans="1:4" x14ac:dyDescent="0.25">
      <c r="A181205">
        <v>3</v>
      </c>
      <c r="B181205">
        <v>0</v>
      </c>
      <c r="C181205">
        <v>3</v>
      </c>
      <c r="D181205">
        <v>4</v>
      </c>
    </row>
    <row r="181206" spans="1:4" x14ac:dyDescent="0.25">
      <c r="A181206">
        <v>4</v>
      </c>
      <c r="B181206">
        <v>2</v>
      </c>
      <c r="C181206">
        <v>1</v>
      </c>
      <c r="D181206">
        <v>2</v>
      </c>
    </row>
    <row r="181207" spans="1:4" x14ac:dyDescent="0.25">
      <c r="A181207">
        <v>4</v>
      </c>
      <c r="B181207">
        <v>2</v>
      </c>
      <c r="C181207">
        <v>1</v>
      </c>
      <c r="D181207">
        <v>2</v>
      </c>
    </row>
    <row r="181208" spans="1:4" x14ac:dyDescent="0.25">
      <c r="A181208">
        <v>4</v>
      </c>
      <c r="B181208">
        <v>2</v>
      </c>
      <c r="C181208">
        <v>1</v>
      </c>
      <c r="D181208">
        <v>2</v>
      </c>
    </row>
    <row r="181209" spans="1:4" x14ac:dyDescent="0.25">
      <c r="A181209">
        <v>4</v>
      </c>
      <c r="B181209">
        <v>2</v>
      </c>
      <c r="C181209">
        <v>1</v>
      </c>
      <c r="D181209">
        <v>2</v>
      </c>
    </row>
    <row r="181210" spans="1:4" x14ac:dyDescent="0.25">
      <c r="A181210">
        <v>3</v>
      </c>
      <c r="B181210">
        <v>1</v>
      </c>
      <c r="C181210">
        <v>3</v>
      </c>
      <c r="D181210">
        <v>4</v>
      </c>
    </row>
    <row r="181211" spans="1:4" x14ac:dyDescent="0.25">
      <c r="A181211">
        <v>4</v>
      </c>
      <c r="B181211">
        <v>2</v>
      </c>
      <c r="C181211">
        <v>1</v>
      </c>
      <c r="D181211">
        <v>2</v>
      </c>
    </row>
    <row r="181212" spans="1:4" x14ac:dyDescent="0.25">
      <c r="A181212">
        <v>4</v>
      </c>
      <c r="B181212">
        <v>2</v>
      </c>
      <c r="C181212">
        <v>1</v>
      </c>
      <c r="D181212">
        <v>2</v>
      </c>
    </row>
    <row r="181213" spans="1:4" x14ac:dyDescent="0.25">
      <c r="A181213">
        <v>4</v>
      </c>
      <c r="B181213">
        <v>2</v>
      </c>
      <c r="C181213">
        <v>1</v>
      </c>
      <c r="D181213">
        <v>2</v>
      </c>
    </row>
    <row r="181214" spans="1:4" x14ac:dyDescent="0.25">
      <c r="A181214">
        <v>2</v>
      </c>
      <c r="B181214">
        <v>2</v>
      </c>
      <c r="C181214">
        <v>3</v>
      </c>
      <c r="D181214">
        <v>4</v>
      </c>
    </row>
    <row r="181215" spans="1:4" x14ac:dyDescent="0.25">
      <c r="A181215">
        <v>3</v>
      </c>
      <c r="B181215">
        <v>2</v>
      </c>
      <c r="C181215">
        <v>3</v>
      </c>
      <c r="D181215">
        <v>4</v>
      </c>
    </row>
    <row r="181216" spans="1:4" x14ac:dyDescent="0.25">
      <c r="A181216">
        <v>4</v>
      </c>
      <c r="B181216">
        <v>2</v>
      </c>
      <c r="C181216">
        <v>1</v>
      </c>
      <c r="D181216">
        <v>2</v>
      </c>
    </row>
    <row r="181217" spans="1:4" x14ac:dyDescent="0.25">
      <c r="A181217">
        <v>4</v>
      </c>
      <c r="B181217">
        <v>2</v>
      </c>
      <c r="C181217">
        <v>1</v>
      </c>
      <c r="D181217">
        <v>2</v>
      </c>
    </row>
    <row r="181218" spans="1:4" x14ac:dyDescent="0.25">
      <c r="A181218">
        <v>4</v>
      </c>
      <c r="B181218">
        <v>2</v>
      </c>
      <c r="C181218">
        <v>1</v>
      </c>
      <c r="D181218">
        <v>2</v>
      </c>
    </row>
    <row r="181219" spans="1:4" x14ac:dyDescent="0.25">
      <c r="A181219">
        <v>4</v>
      </c>
      <c r="B181219">
        <v>2</v>
      </c>
      <c r="C181219">
        <v>1</v>
      </c>
      <c r="D181219">
        <v>2</v>
      </c>
    </row>
    <row r="181220" spans="1:4" x14ac:dyDescent="0.25">
      <c r="A181220">
        <v>3</v>
      </c>
      <c r="B181220">
        <v>3</v>
      </c>
      <c r="C181220">
        <v>3</v>
      </c>
      <c r="D181220">
        <v>4</v>
      </c>
    </row>
    <row r="181221" spans="1:4" x14ac:dyDescent="0.25">
      <c r="A181221">
        <v>4</v>
      </c>
      <c r="B181221">
        <v>2</v>
      </c>
      <c r="C181221">
        <v>1</v>
      </c>
      <c r="D181221">
        <v>2</v>
      </c>
    </row>
    <row r="181222" spans="1:4" x14ac:dyDescent="0.25">
      <c r="A181222">
        <v>4</v>
      </c>
      <c r="B181222">
        <v>2</v>
      </c>
      <c r="C181222">
        <v>1</v>
      </c>
      <c r="D181222">
        <v>2</v>
      </c>
    </row>
    <row r="181223" spans="1:4" x14ac:dyDescent="0.25">
      <c r="A181223">
        <v>4</v>
      </c>
      <c r="B181223">
        <v>2</v>
      </c>
      <c r="C181223">
        <v>1</v>
      </c>
      <c r="D181223">
        <v>2</v>
      </c>
    </row>
    <row r="181224" spans="1:4" x14ac:dyDescent="0.25">
      <c r="A181224">
        <v>4</v>
      </c>
      <c r="B181224">
        <v>2</v>
      </c>
      <c r="C181224">
        <v>1</v>
      </c>
      <c r="D181224">
        <v>2</v>
      </c>
    </row>
    <row r="181225" spans="1:4" x14ac:dyDescent="0.25">
      <c r="A181225">
        <v>3</v>
      </c>
      <c r="B181225">
        <v>4</v>
      </c>
      <c r="C181225">
        <v>3</v>
      </c>
      <c r="D181225">
        <v>4</v>
      </c>
    </row>
    <row r="181226" spans="1:4" x14ac:dyDescent="0.25">
      <c r="A181226">
        <v>4</v>
      </c>
      <c r="B181226">
        <v>2</v>
      </c>
      <c r="C181226">
        <v>1</v>
      </c>
      <c r="D181226">
        <v>2</v>
      </c>
    </row>
    <row r="181227" spans="1:4" x14ac:dyDescent="0.25">
      <c r="A181227">
        <v>4</v>
      </c>
      <c r="B181227">
        <v>2</v>
      </c>
      <c r="C181227">
        <v>1</v>
      </c>
      <c r="D181227">
        <v>2</v>
      </c>
    </row>
    <row r="181228" spans="1:4" x14ac:dyDescent="0.25">
      <c r="A181228">
        <v>4</v>
      </c>
      <c r="B181228">
        <v>2</v>
      </c>
      <c r="C181228">
        <v>1</v>
      </c>
      <c r="D181228">
        <v>2</v>
      </c>
    </row>
    <row r="181229" spans="1:4" x14ac:dyDescent="0.25">
      <c r="A181229">
        <v>2</v>
      </c>
      <c r="B181229">
        <v>0</v>
      </c>
      <c r="C181229">
        <v>4</v>
      </c>
      <c r="D181229">
        <v>4</v>
      </c>
    </row>
    <row r="181230" spans="1:4" x14ac:dyDescent="0.25">
      <c r="A181230">
        <v>4</v>
      </c>
      <c r="B181230">
        <v>2</v>
      </c>
      <c r="C181230">
        <v>1</v>
      </c>
      <c r="D181230">
        <v>2</v>
      </c>
    </row>
    <row r="181231" spans="1:4" x14ac:dyDescent="0.25">
      <c r="A181231">
        <v>4</v>
      </c>
      <c r="B181231">
        <v>0</v>
      </c>
      <c r="C181231">
        <v>4</v>
      </c>
      <c r="D181231">
        <v>4</v>
      </c>
    </row>
    <row r="181232" spans="1:4" x14ac:dyDescent="0.25">
      <c r="A181232">
        <v>0</v>
      </c>
      <c r="B181232">
        <v>1</v>
      </c>
      <c r="C181232">
        <v>4</v>
      </c>
      <c r="D181232">
        <v>4</v>
      </c>
    </row>
    <row r="181233" spans="1:4" x14ac:dyDescent="0.25">
      <c r="A181233">
        <v>4</v>
      </c>
      <c r="B181233">
        <v>2</v>
      </c>
      <c r="C181233">
        <v>1</v>
      </c>
      <c r="D181233">
        <v>2</v>
      </c>
    </row>
    <row r="181234" spans="1:4" x14ac:dyDescent="0.25">
      <c r="A181234">
        <v>4</v>
      </c>
      <c r="B181234">
        <v>2</v>
      </c>
      <c r="C181234">
        <v>1</v>
      </c>
      <c r="D181234">
        <v>2</v>
      </c>
    </row>
    <row r="181235" spans="1:4" x14ac:dyDescent="0.25">
      <c r="A181235">
        <v>3</v>
      </c>
      <c r="B181235">
        <v>1</v>
      </c>
      <c r="C181235">
        <v>4</v>
      </c>
      <c r="D181235">
        <v>4</v>
      </c>
    </row>
    <row r="181236" spans="1:4" x14ac:dyDescent="0.25">
      <c r="A181236">
        <v>4</v>
      </c>
      <c r="B181236">
        <v>2</v>
      </c>
      <c r="C181236">
        <v>1</v>
      </c>
      <c r="D181236">
        <v>2</v>
      </c>
    </row>
    <row r="181237" spans="1:4" x14ac:dyDescent="0.25">
      <c r="A181237">
        <v>0</v>
      </c>
      <c r="B181237">
        <v>2</v>
      </c>
      <c r="C181237">
        <v>4</v>
      </c>
      <c r="D181237">
        <v>4</v>
      </c>
    </row>
    <row r="181238" spans="1:4" x14ac:dyDescent="0.25">
      <c r="A181238">
        <v>4</v>
      </c>
      <c r="B181238">
        <v>2</v>
      </c>
      <c r="C181238">
        <v>1</v>
      </c>
      <c r="D181238">
        <v>2</v>
      </c>
    </row>
    <row r="181239" spans="1:4" x14ac:dyDescent="0.25">
      <c r="A181239">
        <v>4</v>
      </c>
      <c r="B181239">
        <v>2</v>
      </c>
      <c r="C181239">
        <v>1</v>
      </c>
      <c r="D181239">
        <v>2</v>
      </c>
    </row>
    <row r="181240" spans="1:4" x14ac:dyDescent="0.25">
      <c r="A181240">
        <v>3</v>
      </c>
      <c r="B181240">
        <v>2</v>
      </c>
      <c r="C181240">
        <v>4</v>
      </c>
      <c r="D181240">
        <v>4</v>
      </c>
    </row>
    <row r="181241" spans="1:4" x14ac:dyDescent="0.25">
      <c r="A181241">
        <v>4</v>
      </c>
      <c r="B181241">
        <v>2</v>
      </c>
      <c r="C181241">
        <v>4</v>
      </c>
      <c r="D181241">
        <v>4</v>
      </c>
    </row>
    <row r="181242" spans="1:4" x14ac:dyDescent="0.25">
      <c r="A181242">
        <v>4</v>
      </c>
      <c r="B181242">
        <v>2</v>
      </c>
      <c r="C181242">
        <v>1</v>
      </c>
      <c r="D181242">
        <v>2</v>
      </c>
    </row>
    <row r="181243" spans="1:4" x14ac:dyDescent="0.25">
      <c r="A181243">
        <v>4</v>
      </c>
      <c r="B181243">
        <v>2</v>
      </c>
      <c r="C181243">
        <v>1</v>
      </c>
      <c r="D181243">
        <v>2</v>
      </c>
    </row>
    <row r="181244" spans="1:4" x14ac:dyDescent="0.25">
      <c r="A181244">
        <v>4</v>
      </c>
      <c r="B181244">
        <v>2</v>
      </c>
      <c r="C181244">
        <v>1</v>
      </c>
      <c r="D181244">
        <v>2</v>
      </c>
    </row>
    <row r="181245" spans="1:4" x14ac:dyDescent="0.25">
      <c r="A181245">
        <v>3</v>
      </c>
      <c r="B181245">
        <v>3</v>
  